    <c r="P5048" s="2">
        <v>4.4424391262574799E-7</v>
      </c>
      <c r="Q5048" t="s">
        <v>30</v>
      </c>
      <c r="R5048" t="s">
        <v>28</v>
      </c>
      <c r="S5048">
        <v>50</v>
      </c>
      <c r="T5048">
        <v>2.21031418189204E-2</v>
      </c>
      <c r="U5048">
        <v>3.8680498183110597E-2</v>
      </c>
      <c r="V5048" t="s">
        <v>30</v>
      </c>
      <c r="W5048">
        <v>0.55582600971856799</v>
      </c>
      <c r="X5048">
        <v>0</v>
      </c>
      <c r="Y5048" t="s">
        <v>30</v>
      </c>
    </row>
    <row r="5049" spans="1:25" x14ac:dyDescent="0.35">
      <c r="A5049" t="s">
        <v>25</v>
      </c>
      <c r="B5049" s="1">
        <v>28424</v>
      </c>
      <c r="C5049">
        <v>18</v>
      </c>
      <c r="D5049">
        <v>62</v>
      </c>
      <c r="E5049" t="s">
        <v>26</v>
      </c>
      <c r="F5049">
        <v>33.335999999999999</v>
      </c>
      <c r="G5049">
        <v>0.5</v>
      </c>
      <c r="H5049">
        <v>68.805549408505698</v>
      </c>
      <c r="I5049">
        <v>6.1241407111347304</v>
      </c>
      <c r="J5049">
        <v>87.061154606655506</v>
      </c>
      <c r="K5049">
        <v>3.22958174429758</v>
      </c>
      <c r="L5049">
        <v>10.416468021531101</v>
      </c>
      <c r="M5049">
        <v>3.47522719105319</v>
      </c>
      <c r="N5049">
        <v>0.24666593164644501</v>
      </c>
      <c r="O5049">
        <v>8.7150258212417206</v>
      </c>
      <c r="P5049">
        <v>1.7748279167588099</v>
      </c>
      <c r="Q5049" t="s">
        <v>30</v>
      </c>
      <c r="R5049" t="s">
        <v>28</v>
      </c>
      <c r="S5049">
        <v>50</v>
      </c>
      <c r="T5049">
        <v>87.378343895682207</v>
      </c>
      <c r="U5049">
        <v>152.91210181744401</v>
      </c>
      <c r="V5049" t="s">
        <v>27</v>
      </c>
      <c r="W5049">
        <v>713.376772286348</v>
      </c>
      <c r="X5049">
        <v>7133.7677228634802</v>
      </c>
      <c r="Y5049" t="s">
        <v>29</v>
      </c>
    </row>
    <row r="5050" spans="1:25" x14ac:dyDescent="0.35">
      <c r="A5050" t="s">
        <v>25</v>
      </c>
      <c r="B5050" s="1">
        <v>28425</v>
      </c>
      <c r="C5050">
        <v>18</v>
      </c>
      <c r="D5050">
        <v>62</v>
      </c>
      <c r="E5050" t="s">
        <v>26</v>
      </c>
      <c r="F5050">
        <v>7.4080000000000004</v>
      </c>
      <c r="G5050">
        <v>0</v>
      </c>
      <c r="H5050">
        <v>79.0798856963563</v>
      </c>
      <c r="I5050">
        <v>7.4988059111347303</v>
      </c>
      <c r="J5050">
        <v>91.255154606655594</v>
      </c>
      <c r="K5050">
        <v>1.50573844911564</v>
      </c>
      <c r="L5050">
        <v>12.441658134832601</v>
      </c>
      <c r="M5050">
        <v>1.1585710074054001</v>
      </c>
      <c r="N5050">
        <v>3.5294904060491399E-2</v>
      </c>
      <c r="O5050">
        <v>1.28470109776743</v>
      </c>
      <c r="P5050">
        <v>0.39196904883852302</v>
      </c>
      <c r="Q5050" t="s">
        <v>30</v>
      </c>
      <c r="R5050" t="s">
        <v>28</v>
      </c>
      <c r="S5050">
        <v>50</v>
      </c>
      <c r="T5050">
        <v>25.118533516382101</v>
      </c>
      <c r="U5050">
        <v>43.957433653668701</v>
      </c>
      <c r="V5050" t="s">
        <v>27</v>
      </c>
      <c r="W5050">
        <v>257.13409299337002</v>
      </c>
      <c r="X5050">
        <v>2571.3409299337</v>
      </c>
      <c r="Y5050" t="s">
        <v>32</v>
      </c>
    </row>
    <row r="5051" spans="1:25" x14ac:dyDescent="0.35">
      <c r="A5051" t="s">
        <v>25</v>
      </c>
      <c r="B5051" s="1">
        <v>28426</v>
      </c>
      <c r="C5051">
        <v>28</v>
      </c>
      <c r="D5051">
        <v>34</v>
      </c>
      <c r="E5051" t="s">
        <v>26</v>
      </c>
      <c r="F5051">
        <v>46.3</v>
      </c>
      <c r="G5051">
        <v>0</v>
      </c>
      <c r="H5051">
        <v>91.010062831153306</v>
      </c>
      <c r="I5051">
        <v>11.1364223111347</v>
      </c>
      <c r="J5051">
        <v>97.249154606655594</v>
      </c>
      <c r="K5051">
        <v>46.100618136577502</v>
      </c>
      <c r="L5051">
        <v>17.3156260873123</v>
      </c>
      <c r="M5051">
        <v>38.7978708200326</v>
      </c>
      <c r="N5051">
        <v>17.650575658701801</v>
      </c>
      <c r="O5051">
        <v>1048.5227637581199</v>
      </c>
      <c r="P5051">
        <v>665.87260380801195</v>
      </c>
      <c r="Q5051" t="s">
        <v>33</v>
      </c>
      <c r="R5051" t="s">
        <v>28</v>
      </c>
      <c r="S5051">
        <v>50</v>
      </c>
      <c r="T5051">
        <v>2680.88567854861</v>
      </c>
      <c r="U5051">
        <v>4691.5499374600704</v>
      </c>
      <c r="V5051" t="s">
        <v>29</v>
      </c>
      <c r="W5051">
        <v>4846.74312856292</v>
      </c>
      <c r="X5051">
        <v>48467.431285629202</v>
      </c>
      <c r="Y5051" t="s">
        <v>31</v>
      </c>
    </row>
    <row r="5052" spans="1:25" x14ac:dyDescent="0.35">
      <c r="A5052" t="s">
        <v>25</v>
      </c>
      <c r="B5052" s="1">
        <v>28427</v>
      </c>
      <c r="C5052">
        <v>7</v>
      </c>
      <c r="D5052">
        <v>85</v>
      </c>
      <c r="E5052" t="s">
        <v>26</v>
      </c>
      <c r="F5052">
        <v>12.964</v>
      </c>
      <c r="G5052">
        <v>3.3</v>
      </c>
      <c r="H5052">
        <v>54.841009129085599</v>
      </c>
      <c r="I5052">
        <v>7.7715964486309597</v>
      </c>
      <c r="J5052">
        <v>95.792446013840404</v>
      </c>
      <c r="K5052">
        <v>0.52775581050239295</v>
      </c>
      <c r="L5052">
        <v>12.9222521738187</v>
      </c>
      <c r="M5052">
        <v>0.36741767808645598</v>
      </c>
      <c r="N5052">
        <v>4.6227689708041898E-3</v>
      </c>
      <c r="O5052">
        <v>6.4211672678075898E-2</v>
      </c>
      <c r="P5052">
        <v>2.1337788783614E-2</v>
      </c>
      <c r="Q5052" t="s">
        <v>30</v>
      </c>
      <c r="R5052" t="s">
        <v>28</v>
      </c>
      <c r="S5052">
        <v>50</v>
      </c>
      <c r="T5052">
        <v>4.3502784072857397</v>
      </c>
      <c r="U5052">
        <v>7.6129872127500402</v>
      </c>
      <c r="V5052" t="s">
        <v>30</v>
      </c>
      <c r="W5052">
        <v>57.345603827690198</v>
      </c>
      <c r="X5052">
        <v>0</v>
      </c>
      <c r="Y5052" t="s">
        <v>30</v>
      </c>
    </row>
    <row r="5053" spans="1:25" x14ac:dyDescent="0.35">
      <c r="A5053" t="s">
        <v>25</v>
      </c>
      <c r="B5053" s="1">
        <v>28428</v>
      </c>
      <c r="C5053">
        <v>18</v>
      </c>
      <c r="D5053">
        <v>53</v>
      </c>
      <c r="E5053" t="s">
        <v>26</v>
      </c>
      <c r="F5053">
        <v>24.076000000000001</v>
      </c>
      <c r="G5053">
        <v>20.2</v>
      </c>
      <c r="H5053">
        <v>58.185753992552499</v>
      </c>
      <c r="I5053">
        <v>4.8537325353259897</v>
      </c>
      <c r="J5053">
        <v>62.993143312212503</v>
      </c>
      <c r="K5053">
        <v>1.21663509600868</v>
      </c>
      <c r="L5053">
        <v>8.1395486969104898</v>
      </c>
      <c r="M5053">
        <v>0.65867331064831003</v>
      </c>
      <c r="N5053">
        <v>1.29901725916487E-2</v>
      </c>
      <c r="O5053">
        <v>0.43649799461420402</v>
      </c>
      <c r="P5053">
        <v>5.0241323943165703E-2</v>
      </c>
      <c r="Q5053" t="s">
        <v>30</v>
      </c>
      <c r="R5053" t="s">
        <v>28</v>
      </c>
      <c r="S5053">
        <v>50</v>
      </c>
      <c r="T5053">
        <v>17.631865867766901</v>
      </c>
      <c r="U5053">
        <v>30.855765268592101</v>
      </c>
      <c r="V5053" t="s">
        <v>27</v>
      </c>
      <c r="W5053">
        <v>190.75634717755901</v>
      </c>
      <c r="X5053">
        <v>0</v>
      </c>
      <c r="Y5053" t="s">
        <v>30</v>
      </c>
    </row>
    <row r="5054" spans="1:25" x14ac:dyDescent="0.35">
      <c r="A5054" t="s">
        <v>25</v>
      </c>
      <c r="B5054" s="1">
        <v>28429</v>
      </c>
      <c r="C5054">
        <v>13</v>
      </c>
      <c r="D5054">
        <v>55</v>
      </c>
      <c r="E5054" t="s">
        <v>26</v>
      </c>
      <c r="F5054">
        <v>29.632000000000001</v>
      </c>
      <c r="G5054">
        <v>5.4</v>
      </c>
      <c r="H5054">
        <v>60.913585931512102</v>
      </c>
      <c r="I5054">
        <v>3.4342232587107402</v>
      </c>
      <c r="J5054">
        <v>58.953536390655202</v>
      </c>
      <c r="K5054">
        <v>1.9236624332251899</v>
      </c>
      <c r="L5054">
        <v>5.9953307707976302</v>
      </c>
      <c r="M5054">
        <v>0.89753959236785097</v>
      </c>
      <c r="N5054">
        <v>2.2463312721371899E-2</v>
      </c>
      <c r="O5054">
        <v>0.97252999213661195</v>
      </c>
      <c r="P5054">
        <v>5.4522150309548101E-2</v>
      </c>
      <c r="Q5054" t="s">
        <v>30</v>
      </c>
      <c r="R5054" t="s">
        <v>28</v>
      </c>
      <c r="S5054">
        <v>50</v>
      </c>
      <c r="T5054">
        <v>37.626467776431703</v>
      </c>
      <c r="U5054">
        <v>65.846318608755396</v>
      </c>
      <c r="V5054" t="s">
        <v>27</v>
      </c>
      <c r="W5054">
        <v>360.16775263455202</v>
      </c>
      <c r="X5054">
        <v>3601.6775263455202</v>
      </c>
      <c r="Y5054" t="s">
        <v>32</v>
      </c>
    </row>
    <row r="5055" spans="1:25" x14ac:dyDescent="0.35">
      <c r="A5055" t="s">
        <v>25</v>
      </c>
      <c r="B5055" s="1">
        <v>28430</v>
      </c>
      <c r="C5055">
        <v>6</v>
      </c>
      <c r="D5055">
        <v>85</v>
      </c>
      <c r="E5055" t="s">
        <v>26</v>
      </c>
      <c r="F5055">
        <v>29.632000000000001</v>
      </c>
      <c r="G5055">
        <v>1.7</v>
      </c>
      <c r="H5055">
        <v>57.893235183985198</v>
      </c>
      <c r="I5055">
        <v>2.9368624623377699</v>
      </c>
      <c r="J5055">
        <v>62.437536390655197</v>
      </c>
      <c r="K5055">
        <v>1.5754502420107099</v>
      </c>
      <c r="L5055">
        <v>5.2556968990475204</v>
      </c>
      <c r="M5055">
        <v>0.692635242319663</v>
      </c>
      <c r="N5055">
        <v>1.4199139307647201E-2</v>
      </c>
      <c r="O5055">
        <v>0.42826720367610099</v>
      </c>
      <c r="P5055">
        <v>1.7555907870284E-2</v>
      </c>
      <c r="Q5055" t="s">
        <v>30</v>
      </c>
      <c r="R5055" t="s">
        <v>28</v>
      </c>
      <c r="S5055">
        <v>40</v>
      </c>
      <c r="T5055">
        <v>21.553522935791001</v>
      </c>
      <c r="U5055">
        <v>37.718665137634297</v>
      </c>
      <c r="V5055" t="s">
        <v>27</v>
      </c>
      <c r="W5055">
        <v>273.79783547536601</v>
      </c>
      <c r="X5055">
        <v>0</v>
      </c>
      <c r="Y5055" t="s">
        <v>30</v>
      </c>
    </row>
    <row r="5056" spans="1:25" x14ac:dyDescent="0.35">
      <c r="A5056" t="s">
        <v>25</v>
      </c>
      <c r="B5056" s="1">
        <v>28431</v>
      </c>
      <c r="C5056">
        <v>16</v>
      </c>
      <c r="D5056">
        <v>41</v>
      </c>
      <c r="E5056" t="s">
        <v>26</v>
      </c>
      <c r="F5056">
        <v>25.928000000000001</v>
      </c>
      <c r="G5056">
        <v>2.4</v>
      </c>
      <c r="H5056">
        <v>73.939821759768606</v>
      </c>
      <c r="I5056">
        <v>3.7603360420009002</v>
      </c>
      <c r="J5056">
        <v>67.721536390655203</v>
      </c>
      <c r="K5056">
        <v>2.67856012284635</v>
      </c>
      <c r="L5056">
        <v>6.60393897804214</v>
      </c>
      <c r="M5056">
        <v>1.9674875788738799</v>
      </c>
      <c r="N5056">
        <v>9.0114181566755103E-2</v>
      </c>
      <c r="O5056">
        <v>2.8547544340047599</v>
      </c>
      <c r="P5056">
        <v>0.201171561367051</v>
      </c>
      <c r="Q5056" t="s">
        <v>30</v>
      </c>
      <c r="R5056" t="s">
        <v>28</v>
      </c>
      <c r="S5056">
        <v>40</v>
      </c>
      <c r="T5056">
        <v>51.438349174593696</v>
      </c>
      <c r="U5056">
        <v>90.017111055539004</v>
      </c>
      <c r="V5056" t="s">
        <v>27</v>
      </c>
      <c r="W5056">
        <v>560.424613225043</v>
      </c>
      <c r="X5056">
        <v>5604.2461322504296</v>
      </c>
      <c r="Y5056" t="s">
        <v>29</v>
      </c>
    </row>
    <row r="5057" spans="1:25" x14ac:dyDescent="0.35">
      <c r="A5057" t="s">
        <v>25</v>
      </c>
      <c r="B5057" s="1">
        <v>28432</v>
      </c>
      <c r="C5057">
        <v>13</v>
      </c>
      <c r="D5057">
        <v>45</v>
      </c>
      <c r="E5057" t="s">
        <v>26</v>
      </c>
      <c r="F5057">
        <v>46.3</v>
      </c>
      <c r="G5057">
        <v>0.8</v>
      </c>
      <c r="H5057">
        <v>83.167015584927796</v>
      </c>
      <c r="I5057">
        <v>5.4053886820008996</v>
      </c>
      <c r="J5057">
        <v>72.465536390655203</v>
      </c>
      <c r="K5057">
        <v>15.3494028618824</v>
      </c>
      <c r="L5057">
        <v>9.1116284990255902</v>
      </c>
      <c r="M5057">
        <v>13.7511054072639</v>
      </c>
      <c r="N5057">
        <v>2.8146634636451999</v>
      </c>
      <c r="O5057">
        <v>223.918734325309</v>
      </c>
      <c r="P5057">
        <v>33.500059217588401</v>
      </c>
      <c r="Q5057" t="s">
        <v>27</v>
      </c>
      <c r="R5057" t="s">
        <v>28</v>
      </c>
      <c r="S5057">
        <v>40</v>
      </c>
      <c r="T5057">
        <v>699.98139372879905</v>
      </c>
      <c r="U5057">
        <v>1224.9674390253999</v>
      </c>
      <c r="V5057" t="s">
        <v>33</v>
      </c>
      <c r="W5057">
        <v>3418.8546218748002</v>
      </c>
      <c r="X5057">
        <v>34188.546218748001</v>
      </c>
      <c r="Y5057" t="s">
        <v>31</v>
      </c>
    </row>
    <row r="5058" spans="1:25" x14ac:dyDescent="0.35">
      <c r="A5058" t="s">
        <v>25</v>
      </c>
      <c r="B5058" s="1">
        <v>28433</v>
      </c>
      <c r="C5058">
        <v>16</v>
      </c>
      <c r="D5058">
        <v>50</v>
      </c>
      <c r="E5058" t="s">
        <v>26</v>
      </c>
      <c r="F5058">
        <v>14.816000000000001</v>
      </c>
      <c r="G5058">
        <v>0</v>
      </c>
      <c r="H5058">
        <v>85.759890263205804</v>
      </c>
      <c r="I5058">
        <v>7.2190830820008998</v>
      </c>
      <c r="J5058">
        <v>77.749536390655194</v>
      </c>
      <c r="K5058">
        <v>4.93497277115494</v>
      </c>
      <c r="L5058">
        <v>11.718089974085901</v>
      </c>
      <c r="M5058">
        <v>5.8278487627598201</v>
      </c>
      <c r="N5058">
        <v>0.61591183196400201</v>
      </c>
      <c r="O5058">
        <v>28.860687186297401</v>
      </c>
      <c r="P5058">
        <v>7.6887376403198298</v>
      </c>
      <c r="Q5058" t="s">
        <v>30</v>
      </c>
      <c r="R5058" t="s">
        <v>28</v>
      </c>
      <c r="S5058">
        <v>40</v>
      </c>
      <c r="T5058">
        <v>136.12330166514801</v>
      </c>
      <c r="U5058">
        <v>238.21577791400799</v>
      </c>
      <c r="V5058" t="s">
        <v>27</v>
      </c>
      <c r="W5058">
        <v>1196.0436079415599</v>
      </c>
      <c r="X5058">
        <v>11960.4360794156</v>
      </c>
      <c r="Y5058" t="s">
        <v>31</v>
      </c>
    </row>
    <row r="5059" spans="1:25" x14ac:dyDescent="0.35">
      <c r="A5059" t="s">
        <v>25</v>
      </c>
      <c r="B5059" s="1">
        <v>28434</v>
      </c>
      <c r="C5059">
        <v>21</v>
      </c>
      <c r="D5059">
        <v>35</v>
      </c>
      <c r="E5059" t="s">
        <v>26</v>
      </c>
      <c r="F5059">
        <v>16.667999999999999</v>
      </c>
      <c r="G5059">
        <v>0</v>
      </c>
      <c r="H5059">
        <v>89.517896304560196</v>
      </c>
      <c r="I5059">
        <v>10.2663018020009</v>
      </c>
      <c r="J5059">
        <v>83.933536390655206</v>
      </c>
      <c r="K5059">
        <v>9.2592836842913204</v>
      </c>
      <c r="L5059">
        <v>15.7243173537692</v>
      </c>
      <c r="M5059">
        <v>11.765686387252099</v>
      </c>
      <c r="N5059">
        <v>2.1358043595784899</v>
      </c>
      <c r="O5059">
        <v>151.83642974303899</v>
      </c>
      <c r="P5059">
        <v>78.091901372472194</v>
      </c>
      <c r="Q5059" t="s">
        <v>27</v>
      </c>
      <c r="R5059" t="s">
        <v>28</v>
      </c>
      <c r="S5059">
        <v>40</v>
      </c>
      <c r="T5059">
        <v>350.72699027385403</v>
      </c>
      <c r="U5059">
        <v>613.772232979244</v>
      </c>
      <c r="V5059" t="s">
        <v>33</v>
      </c>
      <c r="W5059">
        <v>2308.5760449413401</v>
      </c>
      <c r="X5059">
        <v>23085.760449413399</v>
      </c>
      <c r="Y5059" t="s">
        <v>31</v>
      </c>
    </row>
    <row r="5060" spans="1:25" x14ac:dyDescent="0.35">
      <c r="A5060" t="s">
        <v>25</v>
      </c>
      <c r="B5060" s="1">
        <v>28435</v>
      </c>
      <c r="C5060">
        <v>8</v>
      </c>
      <c r="D5060">
        <v>86</v>
      </c>
      <c r="E5060" t="s">
        <v>26</v>
      </c>
      <c r="F5060">
        <v>24.076000000000001</v>
      </c>
      <c r="G5060">
        <v>1.3</v>
      </c>
      <c r="H5060">
        <v>74.171438630270103</v>
      </c>
      <c r="I5060">
        <v>10.5365528740009</v>
      </c>
      <c r="J5060">
        <v>87.7775363906552</v>
      </c>
      <c r="K5060">
        <v>2.46710540178535</v>
      </c>
      <c r="L5060">
        <v>16.2089277548931</v>
      </c>
      <c r="M5060">
        <v>3.4178124189287802</v>
      </c>
      <c r="N5060">
        <v>0.23949875471224</v>
      </c>
      <c r="O5060">
        <v>6.2209766082578701</v>
      </c>
      <c r="P5060">
        <v>3.4201618522797199</v>
      </c>
      <c r="Q5060" t="s">
        <v>30</v>
      </c>
      <c r="R5060" t="s">
        <v>28</v>
      </c>
      <c r="S5060">
        <v>40</v>
      </c>
      <c r="T5060">
        <v>45.005417373325301</v>
      </c>
      <c r="U5060">
        <v>78.759480403319301</v>
      </c>
      <c r="V5060" t="s">
        <v>27</v>
      </c>
      <c r="W5060">
        <v>502.96662189608099</v>
      </c>
      <c r="X5060">
        <v>5029.6662189608096</v>
      </c>
      <c r="Y5060" t="s">
        <v>29</v>
      </c>
    </row>
    <row r="5061" spans="1:25" x14ac:dyDescent="0.35">
      <c r="A5061" t="s">
        <v>25</v>
      </c>
      <c r="B5061" s="1">
        <v>28436</v>
      </c>
      <c r="C5061">
        <v>13</v>
      </c>
      <c r="D5061">
        <v>45</v>
      </c>
      <c r="E5061" t="s">
        <v>26</v>
      </c>
      <c r="F5061">
        <v>14.816000000000001</v>
      </c>
      <c r="G5061">
        <v>10.9</v>
      </c>
      <c r="H5061">
        <v>55.853528182813001</v>
      </c>
      <c r="I5061">
        <v>6.5411554297376799</v>
      </c>
      <c r="J5061">
        <v>73.896354712263104</v>
      </c>
      <c r="K5061">
        <v>0.63406437959759898</v>
      </c>
      <c r="L5061">
        <v>10.7118358949315</v>
      </c>
      <c r="M5061">
        <v>0.39712628709237302</v>
      </c>
      <c r="N5061">
        <v>5.3048436529605798E-3</v>
      </c>
      <c r="O5061">
        <v>9.2011225142945796E-2</v>
      </c>
      <c r="P5061">
        <v>1.99772725108824E-2</v>
      </c>
      <c r="Q5061" t="s">
        <v>30</v>
      </c>
      <c r="R5061" t="s">
        <v>28</v>
      </c>
      <c r="S5061">
        <v>40</v>
      </c>
      <c r="T5061">
        <v>4.71673597016032</v>
      </c>
      <c r="U5061">
        <v>8.2542879477805595</v>
      </c>
      <c r="V5061" t="s">
        <v>30</v>
      </c>
      <c r="W5061">
        <v>74.924087159654107</v>
      </c>
      <c r="X5061">
        <v>0</v>
      </c>
      <c r="Y5061" t="s">
        <v>30</v>
      </c>
    </row>
    <row r="5062" spans="1:25" x14ac:dyDescent="0.35">
      <c r="A5062" t="s">
        <v>25</v>
      </c>
      <c r="B5062" s="1">
        <v>28437</v>
      </c>
      <c r="C5062">
        <v>16</v>
      </c>
      <c r="D5062">
        <v>50</v>
      </c>
      <c r="E5062" t="s">
        <v>26</v>
      </c>
      <c r="F5062">
        <v>18.52</v>
      </c>
      <c r="G5062">
        <v>0</v>
      </c>
      <c r="H5062">
        <v>77.804772895496399</v>
      </c>
      <c r="I5062">
        <v>8.3548498297376792</v>
      </c>
      <c r="J5062">
        <v>79.180354712263096</v>
      </c>
      <c r="K5062">
        <v>2.3549402164389401</v>
      </c>
      <c r="L5062">
        <v>13.221877433158401</v>
      </c>
      <c r="M5062">
        <v>2.7791682102249702</v>
      </c>
      <c r="N5062">
        <v>0.16607266662436601</v>
      </c>
      <c r="O5062">
        <v>4.6919900618158596</v>
      </c>
      <c r="P5062">
        <v>1.6415514441204</v>
      </c>
      <c r="Q5062" t="s">
        <v>30</v>
      </c>
      <c r="R5062" t="s">
        <v>28</v>
      </c>
      <c r="S5062">
        <v>40</v>
      </c>
      <c r="T5062">
        <v>41.719618388568797</v>
      </c>
      <c r="U5062">
        <v>73.009332179995297</v>
      </c>
      <c r="V5062" t="s">
        <v>27</v>
      </c>
      <c r="W5062">
        <v>472.86179374941901</v>
      </c>
      <c r="X5062">
        <v>4728.6179374941903</v>
      </c>
      <c r="Y5062" t="s">
        <v>29</v>
      </c>
    </row>
    <row r="5063" spans="1:25" x14ac:dyDescent="0.35">
      <c r="A5063" t="s">
        <v>25</v>
      </c>
      <c r="B5063" s="1">
        <v>28438</v>
      </c>
      <c r="C5063">
        <v>18</v>
      </c>
      <c r="D5063">
        <v>45</v>
      </c>
      <c r="E5063" t="s">
        <v>26</v>
      </c>
      <c r="F5063">
        <v>18.52</v>
      </c>
      <c r="G5063">
        <v>0</v>
      </c>
      <c r="H5063">
        <v>85.704624766130195</v>
      </c>
      <c r="I5063">
        <v>10.5832544697377</v>
      </c>
      <c r="J5063">
        <v>84.824354712263101</v>
      </c>
      <c r="K5063">
        <v>5.90185936526722</v>
      </c>
      <c r="L5063">
        <v>16.134033737003801</v>
      </c>
      <c r="M5063">
        <v>8.1631003784692897</v>
      </c>
      <c r="N5063">
        <v>1.1182849916127799</v>
      </c>
      <c r="O5063">
        <v>57.522323555260797</v>
      </c>
      <c r="P5063">
        <v>31.304967983017502</v>
      </c>
      <c r="Q5063" t="s">
        <v>27</v>
      </c>
      <c r="R5063" t="s">
        <v>28</v>
      </c>
      <c r="S5063">
        <v>40</v>
      </c>
      <c r="T5063">
        <v>179.44510885715701</v>
      </c>
      <c r="U5063">
        <v>314.02894050002499</v>
      </c>
      <c r="V5063" t="s">
        <v>27</v>
      </c>
      <c r="W5063">
        <v>1464.3328287377101</v>
      </c>
      <c r="X5063">
        <v>14643.3282873771</v>
      </c>
      <c r="Y5063" t="s">
        <v>31</v>
      </c>
    </row>
    <row r="5064" spans="1:25" x14ac:dyDescent="0.35">
      <c r="A5064" t="s">
        <v>25</v>
      </c>
      <c r="B5064" s="1">
        <v>28439</v>
      </c>
      <c r="C5064">
        <v>16</v>
      </c>
      <c r="D5064">
        <v>60</v>
      </c>
      <c r="E5064" t="s">
        <v>26</v>
      </c>
      <c r="F5064">
        <v>18.52</v>
      </c>
      <c r="G5064">
        <v>0</v>
      </c>
      <c r="H5064">
        <v>85.704623353275096</v>
      </c>
      <c r="I5064">
        <v>12.0342099897377</v>
      </c>
      <c r="J5064">
        <v>90.108354712263093</v>
      </c>
      <c r="K5064">
        <v>5.9018582004494897</v>
      </c>
      <c r="L5064">
        <v>18.043894834987501</v>
      </c>
      <c r="M5064">
        <v>8.6658125742912908</v>
      </c>
      <c r="N5064">
        <v>1.2430578786695601</v>
      </c>
      <c r="O5064">
        <v>61.890574093929203</v>
      </c>
      <c r="P5064">
        <v>42.975683642389697</v>
      </c>
      <c r="Q5064" t="s">
        <v>27</v>
      </c>
      <c r="R5064" t="s">
        <v>28</v>
      </c>
      <c r="S5064">
        <v>40</v>
      </c>
      <c r="T5064">
        <v>179.44505465422799</v>
      </c>
      <c r="U5064">
        <v>314.02884564489898</v>
      </c>
      <c r="V5064" t="s">
        <v>27</v>
      </c>
      <c r="W5064">
        <v>1464.3325106417999</v>
      </c>
      <c r="X5064">
        <v>14643.325106418</v>
      </c>
      <c r="Y5064" t="s">
        <v>31</v>
      </c>
    </row>
    <row r="5065" spans="1:25" x14ac:dyDescent="0.35">
      <c r="A5065" t="s">
        <v>25</v>
      </c>
      <c r="B5065" s="1">
        <v>28440</v>
      </c>
      <c r="C5065">
        <v>19</v>
      </c>
      <c r="D5065">
        <v>63</v>
      </c>
      <c r="E5065" t="s">
        <v>26</v>
      </c>
      <c r="F5065">
        <v>20.372</v>
      </c>
      <c r="G5065">
        <v>0</v>
      </c>
      <c r="H5065">
        <v>85.704621940419898</v>
      </c>
      <c r="I5065">
        <v>13.6118059257377</v>
      </c>
      <c r="J5065">
        <v>95.932354712263106</v>
      </c>
      <c r="K5065">
        <v>6.4791500276593998</v>
      </c>
      <c r="L5065">
        <v>20.095318713078498</v>
      </c>
      <c r="M5065">
        <v>9.9361170160835801</v>
      </c>
      <c r="N5065">
        <v>1.58358893509599</v>
      </c>
      <c r="O5065">
        <v>81.849021676266204</v>
      </c>
      <c r="P5065">
        <v>71.598809368402797</v>
      </c>
      <c r="Q5065" t="s">
        <v>27</v>
      </c>
      <c r="R5065" t="s">
        <v>28</v>
      </c>
      <c r="S5065">
        <v>40</v>
      </c>
      <c r="T5065">
        <v>206.84337665263101</v>
      </c>
      <c r="U5065">
        <v>361.975909142104</v>
      </c>
      <c r="V5065" t="s">
        <v>27</v>
      </c>
      <c r="W5065">
        <v>1620.15945982686</v>
      </c>
      <c r="X5065">
        <v>16201.594598268601</v>
      </c>
      <c r="Y5065" t="s">
        <v>31</v>
      </c>
    </row>
    <row r="5066" spans="1:25" x14ac:dyDescent="0.35">
      <c r="A5066" t="s">
        <v>25</v>
      </c>
      <c r="B5066" s="1">
        <v>28441</v>
      </c>
      <c r="C5066">
        <v>19</v>
      </c>
      <c r="D5066">
        <v>63</v>
      </c>
      <c r="E5066" t="s">
        <v>26</v>
      </c>
      <c r="F5066">
        <v>9.26</v>
      </c>
      <c r="G5066">
        <v>0.1</v>
      </c>
      <c r="H5066">
        <v>85.704620527564799</v>
      </c>
      <c r="I5066">
        <v>15.1894018617377</v>
      </c>
      <c r="J5066">
        <v>101.756354712263</v>
      </c>
      <c r="K5066">
        <v>3.7011939464424199</v>
      </c>
      <c r="L5066">
        <v>22.122947388859401</v>
      </c>
      <c r="M5066">
        <v>6.3881464813472197</v>
      </c>
      <c r="N5066">
        <v>0.72457345074306501</v>
      </c>
      <c r="O5066">
        <v>21.9059580164894</v>
      </c>
      <c r="P5066">
        <v>23.473159203653701</v>
      </c>
      <c r="Q5066" t="s">
        <v>27</v>
      </c>
      <c r="R5066" t="s">
        <v>28</v>
      </c>
      <c r="S5066">
        <v>40</v>
      </c>
      <c r="T5066">
        <v>86.510512731693794</v>
      </c>
      <c r="U5066">
        <v>151.393397280464</v>
      </c>
      <c r="V5066" t="s">
        <v>27</v>
      </c>
      <c r="W5066">
        <v>846.51830695175204</v>
      </c>
      <c r="X5066">
        <v>8465.1830695175195</v>
      </c>
      <c r="Y5066" t="s">
        <v>29</v>
      </c>
    </row>
    <row r="5067" spans="1:25" x14ac:dyDescent="0.35">
      <c r="A5067" t="s">
        <v>25</v>
      </c>
      <c r="B5067" s="1">
        <v>28442</v>
      </c>
      <c r="C5067">
        <v>11</v>
      </c>
      <c r="D5067">
        <v>64</v>
      </c>
      <c r="E5067" t="s">
        <v>26</v>
      </c>
      <c r="F5067">
        <v>38.892000000000003</v>
      </c>
      <c r="G5067">
        <v>0.8</v>
      </c>
      <c r="H5067">
        <v>82.152239315041498</v>
      </c>
      <c r="I5067">
        <v>16.113431429737702</v>
      </c>
      <c r="J5067">
        <v>106.140354712263</v>
      </c>
      <c r="K5067">
        <v>10.2958687132086</v>
      </c>
      <c r="L5067">
        <v>23.360734672198799</v>
      </c>
      <c r="M5067">
        <v>15.515796974397601</v>
      </c>
      <c r="N5067">
        <v>3.4852909622559198</v>
      </c>
      <c r="O5067">
        <v>236.21917894184</v>
      </c>
      <c r="P5067">
        <v>283.52291451178502</v>
      </c>
      <c r="Q5067" t="s">
        <v>27</v>
      </c>
      <c r="R5067" t="s">
        <v>28</v>
      </c>
      <c r="S5067">
        <v>40</v>
      </c>
      <c r="T5067">
        <v>408.022541734279</v>
      </c>
      <c r="U5067">
        <v>714.03944803498803</v>
      </c>
      <c r="V5067" t="s">
        <v>33</v>
      </c>
      <c r="W5067">
        <v>2535.85860488444</v>
      </c>
      <c r="X5067">
        <v>25358.586048844401</v>
      </c>
      <c r="Y5067" t="s">
        <v>31</v>
      </c>
    </row>
    <row r="5068" spans="1:25" x14ac:dyDescent="0.35">
      <c r="A5068" t="s">
        <v>25</v>
      </c>
      <c r="B5068" s="1">
        <v>28443</v>
      </c>
      <c r="C5068">
        <v>13</v>
      </c>
      <c r="D5068">
        <v>55</v>
      </c>
      <c r="E5068" t="s">
        <v>26</v>
      </c>
      <c r="F5068">
        <v>24.076000000000001</v>
      </c>
      <c r="G5068">
        <v>0</v>
      </c>
      <c r="H5068">
        <v>84.484378263234106</v>
      </c>
      <c r="I5068">
        <v>17.459383589737701</v>
      </c>
      <c r="J5068">
        <v>110.884354712263</v>
      </c>
      <c r="K5068">
        <v>6.60049748580502</v>
      </c>
      <c r="L5068">
        <v>25.055810954792999</v>
      </c>
      <c r="M5068">
        <v>11.3418461307546</v>
      </c>
      <c r="N5068">
        <v>2.00151635650642</v>
      </c>
      <c r="O5068">
        <v>95.312929348589705</v>
      </c>
      <c r="P5068">
        <v>132.15569241181001</v>
      </c>
      <c r="Q5068" t="s">
        <v>27</v>
      </c>
      <c r="R5068" t="s">
        <v>28</v>
      </c>
      <c r="S5068">
        <v>40</v>
      </c>
      <c r="T5068">
        <v>212.732191736733</v>
      </c>
      <c r="U5068">
        <v>372.28133553928302</v>
      </c>
      <c r="V5068" t="s">
        <v>27</v>
      </c>
      <c r="W5068">
        <v>1652.4219163109899</v>
      </c>
      <c r="X5068">
        <v>16524.219163109901</v>
      </c>
      <c r="Y5068" t="s">
        <v>31</v>
      </c>
    </row>
    <row r="5069" spans="1:25" x14ac:dyDescent="0.35">
      <c r="A5069" t="s">
        <v>25</v>
      </c>
      <c r="B5069" s="1">
        <v>28444</v>
      </c>
      <c r="C5069">
        <v>14</v>
      </c>
      <c r="D5069">
        <v>78</v>
      </c>
      <c r="E5069" t="s">
        <v>26</v>
      </c>
      <c r="F5069">
        <v>20.372</v>
      </c>
      <c r="G5069">
        <v>0</v>
      </c>
      <c r="H5069">
        <v>83.158069571632893</v>
      </c>
      <c r="I5069">
        <v>18.1640728057377</v>
      </c>
      <c r="J5069">
        <v>115.808354712263</v>
      </c>
      <c r="K5069">
        <v>4.5947992290498503</v>
      </c>
      <c r="L5069">
        <v>26.095651644245098</v>
      </c>
      <c r="M5069">
        <v>8.5575386080953599</v>
      </c>
      <c r="N5069">
        <v>1.21569995026292</v>
      </c>
      <c r="O5069">
        <v>40.895958050589499</v>
      </c>
      <c r="P5069">
        <v>61.602084028380901</v>
      </c>
      <c r="Q5069" t="s">
        <v>27</v>
      </c>
      <c r="R5069" t="s">
        <v>28</v>
      </c>
      <c r="S5069">
        <v>40</v>
      </c>
      <c r="T5069">
        <v>121.75155659074601</v>
      </c>
      <c r="U5069">
        <v>213.065224033806</v>
      </c>
      <c r="V5069" t="s">
        <v>27</v>
      </c>
      <c r="W5069">
        <v>1100.0773728102899</v>
      </c>
      <c r="X5069">
        <v>11000.7737281029</v>
      </c>
      <c r="Y5069" t="s">
        <v>31</v>
      </c>
    </row>
    <row r="5070" spans="1:25" x14ac:dyDescent="0.35">
      <c r="A5070" t="s">
        <v>25</v>
      </c>
      <c r="B5070" s="1">
        <v>28445</v>
      </c>
      <c r="C5070">
        <v>13</v>
      </c>
      <c r="D5070">
        <v>88</v>
      </c>
      <c r="E5070" t="s">
        <v>26</v>
      </c>
      <c r="F5070">
        <v>18.52</v>
      </c>
      <c r="G5070">
        <v>0</v>
      </c>
      <c r="H5070">
        <v>80.480491622600596</v>
      </c>
      <c r="I5070">
        <v>18.522993381737699</v>
      </c>
      <c r="J5070">
        <v>120.552354712263</v>
      </c>
      <c r="K5070">
        <v>3.0399774123110901</v>
      </c>
      <c r="L5070">
        <v>26.764864367883799</v>
      </c>
      <c r="M5070">
        <v>5.9613606574881803</v>
      </c>
      <c r="N5070">
        <v>0.64110661334887897</v>
      </c>
      <c r="O5070">
        <v>14.290484164016901</v>
      </c>
      <c r="P5070">
        <v>22.6577110348329</v>
      </c>
      <c r="Q5070" t="s">
        <v>27</v>
      </c>
      <c r="R5070" t="s">
        <v>28</v>
      </c>
      <c r="S5070">
        <v>40</v>
      </c>
      <c r="T5070">
        <v>63.116443089700098</v>
      </c>
      <c r="U5070">
        <v>110.453775406975</v>
      </c>
      <c r="V5070" t="s">
        <v>27</v>
      </c>
      <c r="W5070">
        <v>660.32653616702601</v>
      </c>
      <c r="X5070">
        <v>6603.2653616702601</v>
      </c>
      <c r="Y5070" t="s">
        <v>29</v>
      </c>
    </row>
    <row r="5071" spans="1:25" x14ac:dyDescent="0.35">
      <c r="A5071" t="s">
        <v>25</v>
      </c>
      <c r="B5071" s="1">
        <v>28446</v>
      </c>
      <c r="C5071">
        <v>15</v>
      </c>
      <c r="D5071">
        <v>49</v>
      </c>
      <c r="E5071" t="s">
        <v>26</v>
      </c>
      <c r="F5071">
        <v>44.448</v>
      </c>
      <c r="G5071">
        <v>13.2</v>
      </c>
      <c r="H5071">
        <v>66.047044529976603</v>
      </c>
      <c r="I5071">
        <v>10.191535202803999</v>
      </c>
      <c r="J5071">
        <v>100.67947202581</v>
      </c>
      <c r="K5071">
        <v>4.8692354978583001</v>
      </c>
      <c r="L5071">
        <v>16.266520740232298</v>
      </c>
      <c r="M5071">
        <v>6.8968343595916499</v>
      </c>
      <c r="N5071">
        <v>0.82981072276147505</v>
      </c>
      <c r="O5071">
        <v>36.4469754312642</v>
      </c>
      <c r="P5071">
        <v>20.194180203159299</v>
      </c>
      <c r="Q5071" t="s">
        <v>27</v>
      </c>
      <c r="R5071" t="s">
        <v>28</v>
      </c>
      <c r="S5071">
        <v>40</v>
      </c>
      <c r="T5071">
        <v>133.30817203086201</v>
      </c>
      <c r="U5071">
        <v>233.289301054009</v>
      </c>
      <c r="V5071" t="s">
        <v>27</v>
      </c>
      <c r="W5071">
        <v>1177.54631976612</v>
      </c>
      <c r="X5071">
        <v>11775.4631976612</v>
      </c>
      <c r="Y5071" t="s">
        <v>31</v>
      </c>
    </row>
    <row r="5072" spans="1:25" x14ac:dyDescent="0.35">
      <c r="A5072" t="s">
        <v>25</v>
      </c>
      <c r="B5072" s="1">
        <v>28447</v>
      </c>
      <c r="C5072">
        <v>19</v>
      </c>
      <c r="D5072">
        <v>38</v>
      </c>
      <c r="E5072" t="s">
        <v>26</v>
      </c>
      <c r="F5072">
        <v>3.7040000000000002</v>
      </c>
      <c r="G5072">
        <v>0.3</v>
      </c>
      <c r="H5072">
        <v>81.9946804518557</v>
      </c>
      <c r="I5072">
        <v>12.835074338804001</v>
      </c>
      <c r="J5072">
        <v>106.50347202581</v>
      </c>
      <c r="K5072">
        <v>1.71505698592394</v>
      </c>
      <c r="L5072">
        <v>19.726799339485002</v>
      </c>
      <c r="M5072">
        <v>2.5135128024040001</v>
      </c>
      <c r="N5072">
        <v>0.139016533214154</v>
      </c>
      <c r="O5072">
        <v>2.5795386258379001</v>
      </c>
      <c r="P5072">
        <v>2.16925416791236</v>
      </c>
      <c r="Q5072" t="s">
        <v>30</v>
      </c>
      <c r="R5072" t="s">
        <v>28</v>
      </c>
      <c r="S5072">
        <v>40</v>
      </c>
      <c r="T5072">
        <v>24.7980418617231</v>
      </c>
      <c r="U5072">
        <v>43.396573258015302</v>
      </c>
      <c r="V5072" t="s">
        <v>27</v>
      </c>
      <c r="W5072">
        <v>307.83511399204201</v>
      </c>
      <c r="X5072">
        <v>3078.3511399204199</v>
      </c>
      <c r="Y5072" t="s">
        <v>32</v>
      </c>
    </row>
    <row r="5073" spans="1:25" x14ac:dyDescent="0.35">
      <c r="A5073" t="s">
        <v>25</v>
      </c>
      <c r="B5073" s="1">
        <v>28448</v>
      </c>
      <c r="C5073">
        <v>19</v>
      </c>
      <c r="D5073">
        <v>55</v>
      </c>
      <c r="E5073" t="s">
        <v>26</v>
      </c>
      <c r="F5073">
        <v>25.928000000000001</v>
      </c>
      <c r="G5073">
        <v>0</v>
      </c>
      <c r="H5073">
        <v>85.488646814217802</v>
      </c>
      <c r="I5073">
        <v>14.753772098803999</v>
      </c>
      <c r="J5073">
        <v>112.32747202581</v>
      </c>
      <c r="K5073">
        <v>8.3182460811699706</v>
      </c>
      <c r="L5073">
        <v>22.213427983425099</v>
      </c>
      <c r="M5073">
        <v>12.824045075461299</v>
      </c>
      <c r="N5073">
        <v>2.4875580111118598</v>
      </c>
      <c r="O5073">
        <v>149.65837497802499</v>
      </c>
      <c r="P5073">
        <v>161.741042410049</v>
      </c>
      <c r="Q5073" t="s">
        <v>27</v>
      </c>
      <c r="R5073" t="s">
        <v>28</v>
      </c>
      <c r="S5073">
        <v>40</v>
      </c>
      <c r="T5073">
        <v>300.17721364893401</v>
      </c>
      <c r="U5073">
        <v>525.31012388563499</v>
      </c>
      <c r="V5073" t="s">
        <v>33</v>
      </c>
      <c r="W5073">
        <v>2088.0668335585001</v>
      </c>
      <c r="X5073">
        <v>20880.668335585</v>
      </c>
      <c r="Y5073" t="s">
        <v>31</v>
      </c>
    </row>
    <row r="5074" spans="1:25" x14ac:dyDescent="0.35">
      <c r="A5074" t="s">
        <v>25</v>
      </c>
      <c r="B5074" s="1">
        <v>28449</v>
      </c>
      <c r="C5074">
        <v>20</v>
      </c>
      <c r="D5074">
        <v>40</v>
      </c>
      <c r="E5074" t="s">
        <v>26</v>
      </c>
      <c r="F5074">
        <v>22.224</v>
      </c>
      <c r="G5074">
        <v>0</v>
      </c>
      <c r="H5074">
        <v>88.543968550251606</v>
      </c>
      <c r="I5074">
        <v>17.439312578804</v>
      </c>
      <c r="J5074">
        <v>118.33147202581</v>
      </c>
      <c r="K5074">
        <v>10.6518648869862</v>
      </c>
      <c r="L5074">
        <v>25.487836352625301</v>
      </c>
      <c r="M5074">
        <v>16.617230448658798</v>
      </c>
      <c r="N5074">
        <v>3.9351174730724301</v>
      </c>
      <c r="O5074">
        <v>262.37459113282802</v>
      </c>
      <c r="P5074">
        <v>376.72034036595102</v>
      </c>
      <c r="Q5074" t="s">
        <v>27</v>
      </c>
      <c r="R5074" t="s">
        <v>28</v>
      </c>
      <c r="S5074">
        <v>40</v>
      </c>
      <c r="T5074">
        <v>428.017472388096</v>
      </c>
      <c r="U5074">
        <v>749.03057667916903</v>
      </c>
      <c r="V5074" t="s">
        <v>33</v>
      </c>
      <c r="W5074">
        <v>2610.1265621462198</v>
      </c>
      <c r="X5074">
        <v>26101.2656214622</v>
      </c>
      <c r="Y5074" t="s">
        <v>31</v>
      </c>
    </row>
    <row r="5075" spans="1:25" x14ac:dyDescent="0.35">
      <c r="A5075" t="s">
        <v>25</v>
      </c>
      <c r="B5075" s="1">
        <v>28450</v>
      </c>
      <c r="C5075">
        <v>17</v>
      </c>
      <c r="D5075">
        <v>70</v>
      </c>
      <c r="E5075" t="s">
        <v>26</v>
      </c>
      <c r="F5075">
        <v>11.112</v>
      </c>
      <c r="G5075">
        <v>1.2</v>
      </c>
      <c r="H5075">
        <v>79.226748626942907</v>
      </c>
      <c r="I5075">
        <v>18.591167618804</v>
      </c>
      <c r="J5075">
        <v>123.79547202581</v>
      </c>
      <c r="K5075">
        <v>1.8403917875217299</v>
      </c>
      <c r="L5075">
        <v>27.033024436525402</v>
      </c>
      <c r="M5075">
        <v>3.54700294131933</v>
      </c>
      <c r="N5075">
        <v>0.25575483049250403</v>
      </c>
      <c r="O5075">
        <v>3.6597105649244699</v>
      </c>
      <c r="P5075">
        <v>5.9203153516981297</v>
      </c>
      <c r="Q5075" t="s">
        <v>30</v>
      </c>
      <c r="R5075" t="s">
        <v>28</v>
      </c>
      <c r="S5075">
        <v>40</v>
      </c>
      <c r="T5075">
        <v>27.854076641587401</v>
      </c>
      <c r="U5075">
        <v>48.744634122777903</v>
      </c>
      <c r="V5075" t="s">
        <v>27</v>
      </c>
      <c r="W5075">
        <v>339.08160644626201</v>
      </c>
      <c r="X5075">
        <v>3390.81606446262</v>
      </c>
      <c r="Y5075" t="s">
        <v>32</v>
      </c>
    </row>
    <row r="5076" spans="1:25" x14ac:dyDescent="0.35">
      <c r="A5076" t="s">
        <v>25</v>
      </c>
      <c r="B5076" s="1">
        <v>28451</v>
      </c>
      <c r="C5076">
        <v>15</v>
      </c>
      <c r="D5076">
        <v>79</v>
      </c>
      <c r="E5076" t="s">
        <v>26</v>
      </c>
      <c r="F5076">
        <v>22.224</v>
      </c>
      <c r="G5076">
        <v>0</v>
      </c>
      <c r="H5076">
        <v>80.430354050173193</v>
      </c>
      <c r="I5076">
        <v>19.308372386803999</v>
      </c>
      <c r="J5076">
        <v>128.89947202581001</v>
      </c>
      <c r="K5076">
        <v>3.6439404710215801</v>
      </c>
      <c r="L5076">
        <v>28.095426372514599</v>
      </c>
      <c r="M5076">
        <v>7.2748592088942496</v>
      </c>
      <c r="N5076">
        <v>0.91200754927280503</v>
      </c>
      <c r="O5076">
        <v>23.4233285317274</v>
      </c>
      <c r="P5076">
        <v>40.937519166251803</v>
      </c>
      <c r="Q5076" t="s">
        <v>27</v>
      </c>
      <c r="R5076" t="s">
        <v>28</v>
      </c>
      <c r="S5076">
        <v>40</v>
      </c>
      <c r="T5076">
        <v>84.388410025944395</v>
      </c>
      <c r="U5076">
        <v>147.67971754540301</v>
      </c>
      <c r="V5076" t="s">
        <v>27</v>
      </c>
      <c r="W5076">
        <v>830.29318594014103</v>
      </c>
      <c r="X5076">
        <v>8302.9318594014094</v>
      </c>
      <c r="Y5076" t="s">
        <v>29</v>
      </c>
    </row>
    <row r="5077" spans="1:25" x14ac:dyDescent="0.35">
      <c r="A5077" t="s">
        <v>25</v>
      </c>
      <c r="B5077" s="1">
        <v>28452</v>
      </c>
      <c r="C5077">
        <v>16</v>
      </c>
      <c r="D5077">
        <v>41</v>
      </c>
      <c r="E5077" t="s">
        <v>26</v>
      </c>
      <c r="F5077">
        <v>27.78</v>
      </c>
      <c r="G5077">
        <v>2.5</v>
      </c>
      <c r="H5077">
        <v>78.210019934274101</v>
      </c>
      <c r="I5077">
        <v>17.762797585198999</v>
      </c>
      <c r="J5077">
        <v>134.18347202581</v>
      </c>
      <c r="K5077">
        <v>3.88501205903043</v>
      </c>
      <c r="L5077">
        <v>26.692061523856001</v>
      </c>
      <c r="M5077">
        <v>7.4752706191810896</v>
      </c>
      <c r="N5077">
        <v>0.95694846840621695</v>
      </c>
      <c r="O5077">
        <v>27.046460762293901</v>
      </c>
      <c r="P5077">
        <v>42.647282849454001</v>
      </c>
      <c r="Q5077" t="s">
        <v>27</v>
      </c>
      <c r="R5077" t="s">
        <v>28</v>
      </c>
      <c r="S5077">
        <v>40</v>
      </c>
      <c r="T5077">
        <v>93.439894627213306</v>
      </c>
      <c r="U5077">
        <v>163.51981559762299</v>
      </c>
      <c r="V5077" t="s">
        <v>27</v>
      </c>
      <c r="W5077">
        <v>898.67448639541897</v>
      </c>
      <c r="X5077">
        <v>8986.7448639541908</v>
      </c>
      <c r="Y5077" t="s">
        <v>29</v>
      </c>
    </row>
    <row r="5078" spans="1:25" x14ac:dyDescent="0.35">
      <c r="A5078" t="s">
        <v>25</v>
      </c>
      <c r="B5078" s="1">
        <v>28453</v>
      </c>
      <c r="C5078">
        <v>15</v>
      </c>
      <c r="D5078">
        <v>49</v>
      </c>
      <c r="E5078" t="s">
        <v>26</v>
      </c>
      <c r="F5078">
        <v>44.448</v>
      </c>
      <c r="G5078">
        <v>0.8</v>
      </c>
      <c r="H5078">
        <v>83.922499187946599</v>
      </c>
      <c r="I5078">
        <v>19.504580593199002</v>
      </c>
      <c r="J5078">
        <v>139.28747202580999</v>
      </c>
      <c r="K5078">
        <v>16.1470268027401</v>
      </c>
      <c r="L5078">
        <v>28.894009846571901</v>
      </c>
      <c r="M5078">
        <v>23.864948755135799</v>
      </c>
      <c r="N5078">
        <v>7.4680118760641401</v>
      </c>
      <c r="O5078">
        <v>558.63080458953402</v>
      </c>
      <c r="P5078">
        <v>1032.3549435848699</v>
      </c>
      <c r="Q5078" t="s">
        <v>33</v>
      </c>
      <c r="R5078" t="s">
        <v>28</v>
      </c>
      <c r="S5078">
        <v>40</v>
      </c>
      <c r="T5078">
        <v>746.66324648905095</v>
      </c>
      <c r="U5078">
        <v>1306.6606813558401</v>
      </c>
      <c r="V5078" t="s">
        <v>33</v>
      </c>
      <c r="W5078">
        <v>3527.3998466350999</v>
      </c>
      <c r="X5078">
        <v>35273.998466350997</v>
      </c>
      <c r="Y5078" t="s">
        <v>31</v>
      </c>
    </row>
    <row r="5079" spans="1:25" x14ac:dyDescent="0.35">
      <c r="A5079" t="s">
        <v>25</v>
      </c>
      <c r="B5079" s="1">
        <v>28454</v>
      </c>
      <c r="C5079">
        <v>12</v>
      </c>
      <c r="D5079">
        <v>65</v>
      </c>
      <c r="E5079" t="s">
        <v>26</v>
      </c>
      <c r="F5079">
        <v>55.56</v>
      </c>
      <c r="G5079">
        <v>1.1000000000000001</v>
      </c>
      <c r="H5079">
        <v>80.450442806669301</v>
      </c>
      <c r="I5079">
        <v>20.477187473198999</v>
      </c>
      <c r="J5079">
        <v>143.85147202581001</v>
      </c>
      <c r="K5079">
        <v>12.799649130331501</v>
      </c>
      <c r="L5079">
        <v>30.205152736097901</v>
      </c>
      <c r="M5079">
        <v>20.663340993812799</v>
      </c>
      <c r="N5079">
        <v>5.7872715995873003</v>
      </c>
      <c r="O5079">
        <v>391.96174070595401</v>
      </c>
      <c r="P5079">
        <v>790.66828147497904</v>
      </c>
      <c r="Q5079" t="s">
        <v>33</v>
      </c>
      <c r="R5079" t="s">
        <v>28</v>
      </c>
      <c r="S5079">
        <v>40</v>
      </c>
      <c r="T5079">
        <v>551.08351941296598</v>
      </c>
      <c r="U5079">
        <v>964.39615897269096</v>
      </c>
      <c r="V5079" t="s">
        <v>33</v>
      </c>
      <c r="W5079">
        <v>3018.0639666974798</v>
      </c>
      <c r="X5079">
        <v>30180.639666974799</v>
      </c>
      <c r="Y5079" t="s">
        <v>31</v>
      </c>
    </row>
    <row r="5080" spans="1:25" x14ac:dyDescent="0.35">
      <c r="A5080" t="s">
        <v>25</v>
      </c>
      <c r="B5080" s="1">
        <v>28455</v>
      </c>
      <c r="C5080">
        <v>12</v>
      </c>
      <c r="D5080">
        <v>65</v>
      </c>
      <c r="E5080" t="s">
        <v>26</v>
      </c>
      <c r="F5080">
        <v>51.856000000000002</v>
      </c>
      <c r="G5080">
        <v>0</v>
      </c>
      <c r="H5080">
        <v>82.793388435658898</v>
      </c>
      <c r="I5080">
        <v>21.449794353199</v>
      </c>
      <c r="J5080">
        <v>148.41547202581</v>
      </c>
      <c r="K5080">
        <v>16.174910210245599</v>
      </c>
      <c r="L5080">
        <v>31.513383656746601</v>
      </c>
      <c r="M5080">
        <v>24.8896886661704</v>
      </c>
      <c r="N5080">
        <v>8.0449501201750593</v>
      </c>
      <c r="O5080">
        <v>578.31366232826599</v>
      </c>
      <c r="P5080">
        <v>1267.31670907847</v>
      </c>
      <c r="Q5080" t="s">
        <v>33</v>
      </c>
      <c r="R5080" t="s">
        <v>28</v>
      </c>
      <c r="S5080">
        <v>40</v>
      </c>
      <c r="T5080">
        <v>748.29376616704099</v>
      </c>
      <c r="U5080">
        <v>1309.5140907923201</v>
      </c>
      <c r="V5080" t="s">
        <v>33</v>
      </c>
      <c r="W5080">
        <v>3531.05954537038</v>
      </c>
      <c r="X5080">
        <v>35310.595453703798</v>
      </c>
      <c r="Y5080" t="s">
        <v>31</v>
      </c>
    </row>
    <row r="5081" spans="1:25" x14ac:dyDescent="0.35">
      <c r="A5081" t="s">
        <v>25</v>
      </c>
      <c r="B5081" s="1">
        <v>28456</v>
      </c>
      <c r="C5081">
        <v>22</v>
      </c>
      <c r="D5081">
        <v>43</v>
      </c>
      <c r="E5081" t="s">
        <v>26</v>
      </c>
      <c r="F5081">
        <v>44.448</v>
      </c>
      <c r="G5081">
        <v>0</v>
      </c>
      <c r="H5081">
        <v>88.309951088594701</v>
      </c>
      <c r="I5081">
        <v>24.2428837291991</v>
      </c>
      <c r="J5081">
        <v>154.77947202581001</v>
      </c>
      <c r="K5081">
        <v>29.8296782935256</v>
      </c>
      <c r="L5081">
        <v>34.842458414704602</v>
      </c>
      <c r="M5081">
        <v>39.311126937704003</v>
      </c>
      <c r="N5081">
        <v>18.065971816351201</v>
      </c>
      <c r="O5081">
        <v>1171.3002241330701</v>
      </c>
      <c r="P5081">
        <v>3111.9415341578301</v>
      </c>
      <c r="Q5081" t="s">
        <v>32</v>
      </c>
      <c r="R5081" t="s">
        <v>28</v>
      </c>
      <c r="S5081">
        <v>40</v>
      </c>
      <c r="T5081">
        <v>1489.0853295662801</v>
      </c>
      <c r="U5081">
        <v>2605.8993267409801</v>
      </c>
      <c r="V5081" t="s">
        <v>32</v>
      </c>
      <c r="W5081">
        <v>4551.0322151030896</v>
      </c>
      <c r="X5081">
        <v>45510.322151030901</v>
      </c>
      <c r="Y5081" t="s">
        <v>31</v>
      </c>
    </row>
    <row r="5082" spans="1:25" x14ac:dyDescent="0.35">
      <c r="A5082" t="s">
        <v>25</v>
      </c>
      <c r="B5082" s="1">
        <v>28457</v>
      </c>
      <c r="C5082">
        <v>16</v>
      </c>
      <c r="D5082">
        <v>69</v>
      </c>
      <c r="E5082" t="s">
        <v>26</v>
      </c>
      <c r="F5082">
        <v>16.667999999999999</v>
      </c>
      <c r="G5082">
        <v>0</v>
      </c>
      <c r="H5082">
        <v>85.652854905317795</v>
      </c>
      <c r="I5082">
        <v>25.367374257199</v>
      </c>
      <c r="J5082">
        <v>160.06347202581</v>
      </c>
      <c r="K5082">
        <v>5.3372844850023</v>
      </c>
      <c r="L5082">
        <v>36.3375276517041</v>
      </c>
      <c r="M5082">
        <v>11.6912075592621</v>
      </c>
      <c r="N5082">
        <v>2.1119322902680402</v>
      </c>
      <c r="O5082">
        <v>66.533080469281501</v>
      </c>
      <c r="P5082">
        <v>191.29834985457001</v>
      </c>
      <c r="Q5082" t="s">
        <v>27</v>
      </c>
      <c r="R5082" t="s">
        <v>28</v>
      </c>
      <c r="S5082">
        <v>40</v>
      </c>
      <c r="T5082">
        <v>153.72717921421</v>
      </c>
      <c r="U5082">
        <v>269.02256362486798</v>
      </c>
      <c r="V5082" t="s">
        <v>27</v>
      </c>
      <c r="W5082">
        <v>1308.6186414349199</v>
      </c>
      <c r="X5082">
        <v>13086.1864143492</v>
      </c>
      <c r="Y5082" t="s">
        <v>31</v>
      </c>
    </row>
    <row r="5083" spans="1:25" x14ac:dyDescent="0.35">
      <c r="A5083" t="s">
        <v>25</v>
      </c>
      <c r="B5083" s="1">
        <v>28458</v>
      </c>
      <c r="C5083">
        <v>10</v>
      </c>
      <c r="D5083">
        <v>100</v>
      </c>
      <c r="E5083" t="s">
        <v>26</v>
      </c>
      <c r="F5083">
        <v>22.224</v>
      </c>
      <c r="G5083">
        <v>5.7</v>
      </c>
      <c r="H5083">
        <v>28.2926134093854</v>
      </c>
      <c r="I5083">
        <v>15.2967059453198</v>
      </c>
      <c r="J5083">
        <v>154.22911073599099</v>
      </c>
      <c r="K5083">
        <v>6.47535655722189E-3</v>
      </c>
      <c r="L5083">
        <v>24.514850340768199</v>
      </c>
      <c r="M5083">
        <v>6.6887650223174198E-3</v>
      </c>
      <c r="N5083" s="2">
        <v>3.84973837935803E-6</v>
      </c>
      <c r="O5083" s="2">
        <v>1.8988627847469199E-7</v>
      </c>
      <c r="P5083" s="2">
        <v>2.51763807457747E-7</v>
      </c>
      <c r="Q5083" t="s">
        <v>30</v>
      </c>
      <c r="R5083" t="s">
        <v>28</v>
      </c>
      <c r="S5083">
        <v>40</v>
      </c>
      <c r="T5083">
        <v>1.9826981181528202E-3</v>
      </c>
      <c r="U5083">
        <v>3.46972170676744E-3</v>
      </c>
      <c r="V5083" t="s">
        <v>30</v>
      </c>
      <c r="W5083">
        <v>8.1030725848037194E-2</v>
      </c>
      <c r="X5083">
        <v>0</v>
      </c>
      <c r="Y5083" t="s">
        <v>30</v>
      </c>
    </row>
    <row r="5084" spans="1:25" x14ac:dyDescent="0.35">
      <c r="A5084" t="s">
        <v>25</v>
      </c>
      <c r="B5084" s="1">
        <v>28459</v>
      </c>
      <c r="C5084">
        <v>15</v>
      </c>
      <c r="D5084">
        <v>49</v>
      </c>
      <c r="E5084" t="s">
        <v>26</v>
      </c>
      <c r="F5084">
        <v>48.152000000000001</v>
      </c>
      <c r="G5084">
        <v>0</v>
      </c>
      <c r="H5084">
        <v>72.210999331178499</v>
      </c>
      <c r="I5084">
        <v>17.0384889533197</v>
      </c>
      <c r="J5084">
        <v>159.333110735991</v>
      </c>
      <c r="K5084">
        <v>6.5371106792934102</v>
      </c>
      <c r="L5084">
        <v>26.8885694340354</v>
      </c>
      <c r="M5084">
        <v>11.6850149559227</v>
      </c>
      <c r="N5084">
        <v>2.1099526851335599</v>
      </c>
      <c r="O5084">
        <v>96.111715718898395</v>
      </c>
      <c r="P5084">
        <v>153.81026916359599</v>
      </c>
      <c r="Q5084" t="s">
        <v>27</v>
      </c>
      <c r="R5084" t="s">
        <v>28</v>
      </c>
      <c r="S5084">
        <v>40</v>
      </c>
      <c r="T5084">
        <v>209.65075005758399</v>
      </c>
      <c r="U5084">
        <v>366.88881260077102</v>
      </c>
      <c r="V5084" t="s">
        <v>27</v>
      </c>
      <c r="W5084">
        <v>1635.59174951561</v>
      </c>
      <c r="X5084">
        <v>16355.9174951561</v>
      </c>
      <c r="Y5084" t="s">
        <v>31</v>
      </c>
    </row>
    <row r="5085" spans="1:25" x14ac:dyDescent="0.35">
      <c r="A5085" t="s">
        <v>25</v>
      </c>
      <c r="B5085" s="1">
        <v>28460</v>
      </c>
      <c r="C5085">
        <v>18</v>
      </c>
      <c r="D5085">
        <v>45</v>
      </c>
      <c r="E5085" t="s">
        <v>26</v>
      </c>
      <c r="F5085">
        <v>14.816000000000001</v>
      </c>
      <c r="G5085">
        <v>0</v>
      </c>
      <c r="H5085">
        <v>84.085998741171295</v>
      </c>
      <c r="I5085">
        <v>19.386272413319801</v>
      </c>
      <c r="J5085">
        <v>165.977110735991</v>
      </c>
      <c r="K5085">
        <v>3.9231338417895598</v>
      </c>
      <c r="L5085">
        <v>30.009658581253898</v>
      </c>
      <c r="M5085">
        <v>8.08389698502884</v>
      </c>
      <c r="N5085">
        <v>1.0991517809628899</v>
      </c>
      <c r="O5085">
        <v>29.041424715151699</v>
      </c>
      <c r="P5085">
        <v>57.839797208040601</v>
      </c>
      <c r="Q5085" t="s">
        <v>27</v>
      </c>
      <c r="R5085" t="s">
        <v>28</v>
      </c>
      <c r="S5085">
        <v>60</v>
      </c>
      <c r="T5085">
        <v>91.433476674302</v>
      </c>
      <c r="U5085">
        <v>160.00858418002801</v>
      </c>
      <c r="V5085" t="s">
        <v>27</v>
      </c>
      <c r="W5085">
        <v>909.49942162811203</v>
      </c>
      <c r="X5085">
        <v>9094.9942162811203</v>
      </c>
      <c r="Y5085" t="s">
        <v>29</v>
      </c>
    </row>
    <row r="5086" spans="1:25" x14ac:dyDescent="0.35">
      <c r="A5086" t="s">
        <v>25</v>
      </c>
      <c r="B5086" s="1">
        <v>28461</v>
      </c>
      <c r="C5086">
        <v>19</v>
      </c>
      <c r="D5086">
        <v>63</v>
      </c>
      <c r="E5086" t="s">
        <v>26</v>
      </c>
      <c r="F5086">
        <v>22.224</v>
      </c>
      <c r="G5086">
        <v>0</v>
      </c>
      <c r="H5086">
        <v>84.762870098472206</v>
      </c>
      <c r="I5086">
        <v>21.0483824173198</v>
      </c>
      <c r="J5086">
        <v>172.80111073599099</v>
      </c>
      <c r="K5086">
        <v>6.2446142491563199</v>
      </c>
      <c r="L5086">
        <v>32.269989472413997</v>
      </c>
      <c r="M5086">
        <v>12.4240144128742</v>
      </c>
      <c r="N5086">
        <v>2.3518658682715401</v>
      </c>
      <c r="O5086">
        <v>92.7123550767257</v>
      </c>
      <c r="P5086">
        <v>212.72606199792</v>
      </c>
      <c r="Q5086" t="s">
        <v>27</v>
      </c>
      <c r="R5086" t="s">
        <v>28</v>
      </c>
      <c r="S5086">
        <v>60</v>
      </c>
      <c r="T5086">
        <v>188.444447888561</v>
      </c>
      <c r="U5086">
        <v>329.77778380498199</v>
      </c>
      <c r="V5086" t="s">
        <v>27</v>
      </c>
      <c r="W5086">
        <v>1557.30563715741</v>
      </c>
      <c r="X5086">
        <v>15573.056371574099</v>
      </c>
      <c r="Y5086" t="s">
        <v>31</v>
      </c>
    </row>
    <row r="5087" spans="1:25" x14ac:dyDescent="0.35">
      <c r="A5087" t="s">
        <v>25</v>
      </c>
      <c r="B5087" s="1">
        <v>28462</v>
      </c>
      <c r="C5087">
        <v>21</v>
      </c>
      <c r="D5087">
        <v>49</v>
      </c>
      <c r="E5087" t="s">
        <v>26</v>
      </c>
      <c r="F5087">
        <v>20.372</v>
      </c>
      <c r="G5087">
        <v>0</v>
      </c>
      <c r="H5087">
        <v>87.175346518908398</v>
      </c>
      <c r="I5087">
        <v>23.5673607493198</v>
      </c>
      <c r="J5087">
        <v>179.98511073599099</v>
      </c>
      <c r="K5087">
        <v>7.9759019070687396</v>
      </c>
      <c r="L5087">
        <v>35.510353011497799</v>
      </c>
      <c r="M5087">
        <v>15.8051317383323</v>
      </c>
      <c r="N5087">
        <v>3.60115302696423</v>
      </c>
      <c r="O5087">
        <v>165.17439401347201</v>
      </c>
      <c r="P5087">
        <v>454.84488831297801</v>
      </c>
      <c r="Q5087" t="s">
        <v>27</v>
      </c>
      <c r="R5087" t="s">
        <v>28</v>
      </c>
      <c r="S5087">
        <v>60</v>
      </c>
      <c r="T5087">
        <v>271.89898303256501</v>
      </c>
      <c r="U5087">
        <v>475.82322030698901</v>
      </c>
      <c r="V5087" t="s">
        <v>27</v>
      </c>
      <c r="W5087">
        <v>2004.5629559295901</v>
      </c>
      <c r="X5087">
        <v>20045.6295592959</v>
      </c>
      <c r="Y5087" t="s">
        <v>31</v>
      </c>
    </row>
    <row r="5088" spans="1:25" x14ac:dyDescent="0.35">
      <c r="A5088" t="s">
        <v>25</v>
      </c>
      <c r="B5088" s="1">
        <v>28463</v>
      </c>
      <c r="C5088">
        <v>18</v>
      </c>
      <c r="D5088">
        <v>62</v>
      </c>
      <c r="E5088" t="s">
        <v>26</v>
      </c>
      <c r="F5088">
        <v>22.224</v>
      </c>
      <c r="G5088">
        <v>0.1</v>
      </c>
      <c r="H5088">
        <v>86.635069688677504</v>
      </c>
      <c r="I5088">
        <v>25.1894656853197</v>
      </c>
      <c r="J5088">
        <v>186.62911073599099</v>
      </c>
      <c r="K5088">
        <v>8.1085693348839794</v>
      </c>
      <c r="L5088">
        <v>37.668552216385102</v>
      </c>
      <c r="M5088">
        <v>16.501675502953901</v>
      </c>
      <c r="N5088">
        <v>3.8868120420541499</v>
      </c>
      <c r="O5088">
        <v>174.211307099755</v>
      </c>
      <c r="P5088">
        <v>535.54089720455499</v>
      </c>
      <c r="Q5088" t="s">
        <v>33</v>
      </c>
      <c r="R5088" t="s">
        <v>28</v>
      </c>
      <c r="S5088">
        <v>60</v>
      </c>
      <c r="T5088">
        <v>278.58217509273697</v>
      </c>
      <c r="U5088">
        <v>487.51880641229002</v>
      </c>
      <c r="V5088" t="s">
        <v>27</v>
      </c>
      <c r="W5088">
        <v>2037.12721631814</v>
      </c>
      <c r="X5088">
        <v>20371.272163181398</v>
      </c>
      <c r="Y5088" t="s">
        <v>31</v>
      </c>
    </row>
    <row r="5089" spans="1:25" x14ac:dyDescent="0.35">
      <c r="A5089" t="s">
        <v>25</v>
      </c>
      <c r="B5089" s="1">
        <v>28464</v>
      </c>
      <c r="C5089">
        <v>20</v>
      </c>
      <c r="D5089">
        <v>64</v>
      </c>
      <c r="E5089" t="s">
        <v>26</v>
      </c>
      <c r="F5089">
        <v>5.556</v>
      </c>
      <c r="G5089">
        <v>2.1</v>
      </c>
      <c r="H5089">
        <v>73.211195620254301</v>
      </c>
      <c r="I5089">
        <v>23.757017330878998</v>
      </c>
      <c r="J5089">
        <v>193.63311073599101</v>
      </c>
      <c r="K5089">
        <v>0.928798867612879</v>
      </c>
      <c r="L5089">
        <v>36.361096937926597</v>
      </c>
      <c r="M5089">
        <v>1.8232181155854501</v>
      </c>
      <c r="N5089">
        <v>7.8750491766268194E-2</v>
      </c>
      <c r="O5089">
        <v>0.58223083347201299</v>
      </c>
      <c r="P5089">
        <v>1.6760811123347901</v>
      </c>
      <c r="Q5089" t="s">
        <v>30</v>
      </c>
      <c r="R5089" t="s">
        <v>28</v>
      </c>
      <c r="S5089">
        <v>60</v>
      </c>
      <c r="T5089">
        <v>8.6205696748168492</v>
      </c>
      <c r="U5089">
        <v>15.0859969309295</v>
      </c>
      <c r="V5089" t="s">
        <v>27</v>
      </c>
      <c r="W5089">
        <v>129.96572756276299</v>
      </c>
      <c r="X5089">
        <v>1299.65727562763</v>
      </c>
      <c r="Y5089" t="s">
        <v>33</v>
      </c>
    </row>
    <row r="5090" spans="1:25" x14ac:dyDescent="0.35">
      <c r="A5090" t="s">
        <v>25</v>
      </c>
      <c r="B5090" s="1">
        <v>28465</v>
      </c>
      <c r="C5090">
        <v>15</v>
      </c>
      <c r="D5090">
        <v>79</v>
      </c>
      <c r="E5090" t="s">
        <v>26</v>
      </c>
      <c r="F5090">
        <v>33.335999999999999</v>
      </c>
      <c r="G5090">
        <v>0.2</v>
      </c>
      <c r="H5090">
        <v>78.450545752500403</v>
      </c>
      <c r="I5090">
        <v>24.512643782879</v>
      </c>
      <c r="J5090">
        <v>199.737110735991</v>
      </c>
      <c r="K5090">
        <v>5.2492012879127197</v>
      </c>
      <c r="L5090">
        <v>37.515199232216297</v>
      </c>
      <c r="M5090">
        <v>11.741938031507299</v>
      </c>
      <c r="N5090">
        <v>2.128179824989</v>
      </c>
      <c r="O5090">
        <v>64.537142839912704</v>
      </c>
      <c r="P5090">
        <v>196.901273438592</v>
      </c>
      <c r="Q5090" t="s">
        <v>27</v>
      </c>
      <c r="R5090" t="s">
        <v>28</v>
      </c>
      <c r="S5090">
        <v>60</v>
      </c>
      <c r="T5090">
        <v>144.34854997565901</v>
      </c>
      <c r="U5090">
        <v>252.60996245740401</v>
      </c>
      <c r="V5090" t="s">
        <v>27</v>
      </c>
      <c r="W5090">
        <v>1284.0724626149999</v>
      </c>
      <c r="X5090">
        <v>12840.72462615</v>
      </c>
      <c r="Y5090" t="s">
        <v>31</v>
      </c>
    </row>
    <row r="5091" spans="1:25" x14ac:dyDescent="0.35">
      <c r="A5091" t="s">
        <v>25</v>
      </c>
      <c r="B5091" s="1">
        <v>28466</v>
      </c>
      <c r="C5091">
        <v>19</v>
      </c>
      <c r="D5091">
        <v>46</v>
      </c>
      <c r="E5091" t="s">
        <v>26</v>
      </c>
      <c r="F5091">
        <v>24.076000000000001</v>
      </c>
      <c r="G5091">
        <v>1</v>
      </c>
      <c r="H5091">
        <v>84.020173834860302</v>
      </c>
      <c r="I5091">
        <v>26.938425950879001</v>
      </c>
      <c r="J5091">
        <v>206.56111073599101</v>
      </c>
      <c r="K5091">
        <v>6.2009830934038401</v>
      </c>
      <c r="L5091">
        <v>40.630050479224302</v>
      </c>
      <c r="M5091">
        <v>13.996339366169</v>
      </c>
      <c r="N5091">
        <v>2.90411965177704</v>
      </c>
      <c r="O5091">
        <v>97.945468479795295</v>
      </c>
      <c r="P5091">
        <v>345.739090335269</v>
      </c>
      <c r="Q5091" t="s">
        <v>27</v>
      </c>
      <c r="R5091" t="s">
        <v>28</v>
      </c>
      <c r="S5091">
        <v>60</v>
      </c>
      <c r="T5091">
        <v>186.444685730923</v>
      </c>
      <c r="U5091">
        <v>326.27820002911398</v>
      </c>
      <c r="V5091" t="s">
        <v>27</v>
      </c>
      <c r="W5091">
        <v>1545.54252988852</v>
      </c>
      <c r="X5091">
        <v>15455.4252988852</v>
      </c>
      <c r="Y5091" t="s">
        <v>31</v>
      </c>
    </row>
    <row r="5092" spans="1:25" x14ac:dyDescent="0.35">
      <c r="A5092" t="s">
        <v>25</v>
      </c>
      <c r="B5092" s="1">
        <v>28467</v>
      </c>
      <c r="C5092">
        <v>14</v>
      </c>
      <c r="D5092">
        <v>78</v>
      </c>
      <c r="E5092" t="s">
        <v>26</v>
      </c>
      <c r="F5092">
        <v>11.112</v>
      </c>
      <c r="G5092">
        <v>6.5</v>
      </c>
      <c r="H5092">
        <v>48.394178648480299</v>
      </c>
      <c r="I5092">
        <v>16.205330653565898</v>
      </c>
      <c r="J5092">
        <v>199.10237407323299</v>
      </c>
      <c r="K5092">
        <v>0.23367315578266701</v>
      </c>
      <c r="L5092">
        <v>26.930787892819001</v>
      </c>
      <c r="M5092">
        <v>0.25675172573743898</v>
      </c>
      <c r="N5092">
        <v>2.4513626873579001E-3</v>
      </c>
      <c r="O5092">
        <v>9.0456333951650404E-3</v>
      </c>
      <c r="P5092">
        <v>1.45218377248279E-2</v>
      </c>
      <c r="Q5092" t="s">
        <v>30</v>
      </c>
      <c r="R5092" t="s">
        <v>28</v>
      </c>
      <c r="S5092">
        <v>60</v>
      </c>
      <c r="T5092">
        <v>0.84266483350530597</v>
      </c>
      <c r="U5092">
        <v>1.4746634586342899</v>
      </c>
      <c r="V5092" t="s">
        <v>30</v>
      </c>
      <c r="W5092">
        <v>17.269586435037098</v>
      </c>
      <c r="X5092">
        <v>0</v>
      </c>
      <c r="Y5092" t="s">
        <v>30</v>
      </c>
    </row>
    <row r="5093" spans="1:25" x14ac:dyDescent="0.35">
      <c r="A5093" t="s">
        <v>25</v>
      </c>
      <c r="B5093" s="1">
        <v>28468</v>
      </c>
      <c r="C5093">
        <v>16</v>
      </c>
      <c r="D5093">
        <v>60</v>
      </c>
      <c r="E5093" t="s">
        <v>26</v>
      </c>
      <c r="F5093">
        <v>7.4080000000000004</v>
      </c>
      <c r="G5093">
        <v>17.399999999999999</v>
      </c>
      <c r="H5093">
        <v>42.230743970509103</v>
      </c>
      <c r="I5093">
        <v>8.5113956251222493</v>
      </c>
      <c r="J5093">
        <v>164.85681942817101</v>
      </c>
      <c r="K5093">
        <v>7.5503048858510405E-2</v>
      </c>
      <c r="L5093">
        <v>15.0767914269261</v>
      </c>
      <c r="M5093">
        <v>5.7542111667242803E-2</v>
      </c>
      <c r="N5093">
        <v>1.73677581182574E-4</v>
      </c>
      <c r="O5093">
        <v>2.24526822217785E-4</v>
      </c>
      <c r="P5093">
        <v>1.05245502293202E-4</v>
      </c>
      <c r="Q5093" t="s">
        <v>30</v>
      </c>
      <c r="R5093" t="s">
        <v>28</v>
      </c>
      <c r="S5093">
        <v>60</v>
      </c>
      <c r="T5093">
        <v>0.12405128212302</v>
      </c>
      <c r="U5093">
        <v>0.217089743715285</v>
      </c>
      <c r="V5093" t="s">
        <v>30</v>
      </c>
      <c r="W5093">
        <v>3.2096235056618001</v>
      </c>
      <c r="X5093">
        <v>0</v>
      </c>
      <c r="Y5093" t="s">
        <v>30</v>
      </c>
    </row>
    <row r="5094" spans="1:25" x14ac:dyDescent="0.35">
      <c r="A5094" t="s">
        <v>25</v>
      </c>
      <c r="B5094" s="1">
        <v>28469</v>
      </c>
      <c r="C5094">
        <v>13</v>
      </c>
      <c r="D5094">
        <v>45</v>
      </c>
      <c r="E5094" t="s">
        <v>26</v>
      </c>
      <c r="F5094">
        <v>42.595999999999997</v>
      </c>
      <c r="G5094">
        <v>0.8</v>
      </c>
      <c r="H5094">
        <v>74.603480306585396</v>
      </c>
      <c r="I5094">
        <v>10.244576085122199</v>
      </c>
      <c r="J5094">
        <v>170.60081942817101</v>
      </c>
      <c r="K5094">
        <v>6.2681362744228704</v>
      </c>
      <c r="L5094">
        <v>17.814718387261301</v>
      </c>
      <c r="M5094">
        <v>9.0652420348706197</v>
      </c>
      <c r="N5094">
        <v>1.3462646706018699</v>
      </c>
      <c r="O5094">
        <v>70.643598146624498</v>
      </c>
      <c r="P5094">
        <v>47.715660980810497</v>
      </c>
      <c r="Q5094" t="s">
        <v>27</v>
      </c>
      <c r="R5094" t="s">
        <v>28</v>
      </c>
      <c r="S5094">
        <v>60</v>
      </c>
      <c r="T5094">
        <v>189.52491137633601</v>
      </c>
      <c r="U5094">
        <v>331.668594908589</v>
      </c>
      <c r="V5094" t="s">
        <v>27</v>
      </c>
      <c r="W5094">
        <v>1563.6382616678</v>
      </c>
      <c r="X5094">
        <v>15636.382616678</v>
      </c>
      <c r="Y5094" t="s">
        <v>31</v>
      </c>
    </row>
    <row r="5095" spans="1:25" x14ac:dyDescent="0.35">
      <c r="A5095" t="s">
        <v>25</v>
      </c>
      <c r="B5095" s="1">
        <v>28470</v>
      </c>
      <c r="C5095">
        <v>15</v>
      </c>
      <c r="D5095">
        <v>49</v>
      </c>
      <c r="E5095" t="s">
        <v>26</v>
      </c>
      <c r="F5095">
        <v>24.076000000000001</v>
      </c>
      <c r="G5095">
        <v>0.3</v>
      </c>
      <c r="H5095">
        <v>83.747971564213898</v>
      </c>
      <c r="I5095">
        <v>12.0796688971222</v>
      </c>
      <c r="J5095">
        <v>176.70481942817099</v>
      </c>
      <c r="K5095">
        <v>5.9808571732304898</v>
      </c>
      <c r="L5095">
        <v>20.633103247350299</v>
      </c>
      <c r="M5095">
        <v>9.4195898248242305</v>
      </c>
      <c r="N5095">
        <v>1.44080607072517</v>
      </c>
      <c r="O5095">
        <v>69.000919549999793</v>
      </c>
      <c r="P5095">
        <v>63.840255853383603</v>
      </c>
      <c r="Q5095" t="s">
        <v>27</v>
      </c>
      <c r="R5095" t="s">
        <v>28</v>
      </c>
      <c r="S5095">
        <v>60</v>
      </c>
      <c r="T5095">
        <v>176.44445773758599</v>
      </c>
      <c r="U5095">
        <v>308.77780104077601</v>
      </c>
      <c r="V5095" t="s">
        <v>27</v>
      </c>
      <c r="W5095">
        <v>1485.87353828238</v>
      </c>
      <c r="X5095">
        <v>14858.735382823799</v>
      </c>
      <c r="Y5095" t="s">
        <v>31</v>
      </c>
    </row>
    <row r="5096" spans="1:25" x14ac:dyDescent="0.35">
      <c r="A5096" t="s">
        <v>25</v>
      </c>
      <c r="B5096" s="1">
        <v>28471</v>
      </c>
      <c r="C5096">
        <v>10</v>
      </c>
      <c r="D5096">
        <v>100</v>
      </c>
      <c r="E5096" t="s">
        <v>26</v>
      </c>
      <c r="F5096">
        <v>24.076000000000001</v>
      </c>
      <c r="G5096">
        <v>4</v>
      </c>
      <c r="H5096">
        <v>35.612719904967797</v>
      </c>
      <c r="I5096">
        <v>7.6913386150852299</v>
      </c>
      <c r="J5096">
        <v>175.68067532591499</v>
      </c>
      <c r="K5096">
        <v>4.6775681267365102E-2</v>
      </c>
      <c r="L5096">
        <v>13.8651310148575</v>
      </c>
      <c r="M5096">
        <v>3.3925464173069797E-2</v>
      </c>
      <c r="N5096" s="2">
        <v>6.8170984708907601E-5</v>
      </c>
      <c r="O5096" s="2">
        <v>5.0216362586644E-5</v>
      </c>
      <c r="P5096" s="2">
        <v>1.9539757570139999E-5</v>
      </c>
      <c r="Q5096" t="s">
        <v>30</v>
      </c>
      <c r="R5096" t="s">
        <v>28</v>
      </c>
      <c r="S5096">
        <v>60</v>
      </c>
      <c r="T5096">
        <v>5.5013194615954601E-2</v>
      </c>
      <c r="U5096">
        <v>9.6273090577920495E-2</v>
      </c>
      <c r="V5096" t="s">
        <v>30</v>
      </c>
      <c r="W5096">
        <v>1.56845584656224</v>
      </c>
      <c r="X5096">
        <v>0</v>
      </c>
      <c r="Y5096" t="s">
        <v>30</v>
      </c>
    </row>
    <row r="5097" spans="1:25" x14ac:dyDescent="0.35">
      <c r="A5097" t="s">
        <v>25</v>
      </c>
      <c r="B5097" s="1">
        <v>28472</v>
      </c>
      <c r="C5097">
        <v>14</v>
      </c>
      <c r="D5097">
        <v>67</v>
      </c>
      <c r="E5097" t="s">
        <v>26</v>
      </c>
      <c r="F5097">
        <v>22.224</v>
      </c>
      <c r="G5097">
        <v>3.8</v>
      </c>
      <c r="H5097">
        <v>52.5915797716086</v>
      </c>
      <c r="I5097">
        <v>5.6926706773949496</v>
      </c>
      <c r="J5097">
        <v>175.891807680852</v>
      </c>
      <c r="K5097">
        <v>0.67375308661875799</v>
      </c>
      <c r="L5097">
        <v>10.533092629496601</v>
      </c>
      <c r="M5097">
        <v>0.41810036282470497</v>
      </c>
      <c r="N5097">
        <v>5.81079384278367E-3</v>
      </c>
      <c r="O5097">
        <v>0.107948460086554</v>
      </c>
      <c r="P5097">
        <v>2.2551965376889398E-2</v>
      </c>
      <c r="Q5097" t="s">
        <v>30</v>
      </c>
      <c r="R5097" t="s">
        <v>28</v>
      </c>
      <c r="S5097">
        <v>60</v>
      </c>
      <c r="T5097">
        <v>5.0326911154531304</v>
      </c>
      <c r="U5097">
        <v>8.8072094520429705</v>
      </c>
      <c r="V5097" t="s">
        <v>30</v>
      </c>
      <c r="W5097">
        <v>81.826489933718406</v>
      </c>
      <c r="X5097">
        <v>0</v>
      </c>
      <c r="Y5097" t="s">
        <v>30</v>
      </c>
    </row>
    <row r="5098" spans="1:25" x14ac:dyDescent="0.35">
      <c r="A5098" t="s">
        <v>25</v>
      </c>
      <c r="B5098" s="1">
        <v>28473</v>
      </c>
      <c r="C5098">
        <v>20</v>
      </c>
      <c r="D5098">
        <v>48</v>
      </c>
      <c r="E5098" t="s">
        <v>26</v>
      </c>
      <c r="F5098">
        <v>12.964</v>
      </c>
      <c r="G5098">
        <v>0</v>
      </c>
      <c r="H5098">
        <v>78.356891618165406</v>
      </c>
      <c r="I5098">
        <v>8.1448249013949496</v>
      </c>
      <c r="J5098">
        <v>182.89580768085199</v>
      </c>
      <c r="K5098">
        <v>1.865053149478</v>
      </c>
      <c r="L5098">
        <v>14.657777622494701</v>
      </c>
      <c r="M5098">
        <v>2.1835182157091499</v>
      </c>
      <c r="N5098">
        <v>0.108361865803541</v>
      </c>
      <c r="O5098">
        <v>2.6804293994997801</v>
      </c>
      <c r="P5098">
        <v>1.18037677061594</v>
      </c>
      <c r="Q5098" t="s">
        <v>30</v>
      </c>
      <c r="R5098" t="s">
        <v>28</v>
      </c>
      <c r="S5098">
        <v>60</v>
      </c>
      <c r="T5098">
        <v>27.431281382642101</v>
      </c>
      <c r="U5098">
        <v>48.004742419623703</v>
      </c>
      <c r="V5098" t="s">
        <v>27</v>
      </c>
      <c r="W5098">
        <v>345.30044567662497</v>
      </c>
      <c r="X5098">
        <v>3453.0044567662499</v>
      </c>
      <c r="Y5098" t="s">
        <v>32</v>
      </c>
    </row>
    <row r="5099" spans="1:25" x14ac:dyDescent="0.35">
      <c r="A5099" t="s">
        <v>25</v>
      </c>
      <c r="B5099" s="1">
        <v>28474</v>
      </c>
      <c r="C5099">
        <v>17</v>
      </c>
      <c r="D5099">
        <v>70</v>
      </c>
      <c r="E5099" t="s">
        <v>26</v>
      </c>
      <c r="F5099">
        <v>22.224</v>
      </c>
      <c r="G5099">
        <v>0</v>
      </c>
      <c r="H5099">
        <v>81.908884707883601</v>
      </c>
      <c r="I5099">
        <v>9.3583864613949501</v>
      </c>
      <c r="J5099">
        <v>189.35980768085199</v>
      </c>
      <c r="K5099">
        <v>4.3159001021795502</v>
      </c>
      <c r="L5099">
        <v>16.658558577241401</v>
      </c>
      <c r="M5099">
        <v>6.2458548400307103</v>
      </c>
      <c r="N5099">
        <v>0.69625214037055605</v>
      </c>
      <c r="O5099">
        <v>27.452315494492701</v>
      </c>
      <c r="P5099">
        <v>16.024204747831</v>
      </c>
      <c r="Q5099" t="s">
        <v>27</v>
      </c>
      <c r="R5099" t="s">
        <v>28</v>
      </c>
      <c r="S5099">
        <v>60</v>
      </c>
      <c r="T5099">
        <v>106.315732406126</v>
      </c>
      <c r="U5099">
        <v>186.05253171072101</v>
      </c>
      <c r="V5099" t="s">
        <v>27</v>
      </c>
      <c r="W5099">
        <v>1021.03935947383</v>
      </c>
      <c r="X5099">
        <v>10210.3935947383</v>
      </c>
      <c r="Y5099" t="s">
        <v>31</v>
      </c>
    </row>
    <row r="5100" spans="1:25" x14ac:dyDescent="0.35">
      <c r="A5100" t="s">
        <v>25</v>
      </c>
      <c r="B5100" s="1">
        <v>28475</v>
      </c>
      <c r="C5100">
        <v>22</v>
      </c>
      <c r="D5100">
        <v>58</v>
      </c>
      <c r="E5100" t="s">
        <v>26</v>
      </c>
      <c r="F5100">
        <v>22.224</v>
      </c>
      <c r="G5100">
        <v>0</v>
      </c>
      <c r="H5100">
        <v>85.505662076675506</v>
      </c>
      <c r="I5100">
        <v>11.526705845395</v>
      </c>
      <c r="J5100">
        <v>196.72380768085199</v>
      </c>
      <c r="K5100">
        <v>6.9183254963299303</v>
      </c>
      <c r="L5100">
        <v>20.107933937171602</v>
      </c>
      <c r="M5100">
        <v>10.497031075866399</v>
      </c>
      <c r="N5100">
        <v>1.7452457085733999</v>
      </c>
      <c r="O5100">
        <v>95.008045304737607</v>
      </c>
      <c r="P5100">
        <v>83.220905762010403</v>
      </c>
      <c r="Q5100" t="s">
        <v>27</v>
      </c>
      <c r="R5100" t="s">
        <v>28</v>
      </c>
      <c r="S5100">
        <v>60</v>
      </c>
      <c r="T5100">
        <v>220.01629488769899</v>
      </c>
      <c r="U5100">
        <v>385.02851605347303</v>
      </c>
      <c r="V5100" t="s">
        <v>27</v>
      </c>
      <c r="W5100">
        <v>1736.0513885151499</v>
      </c>
      <c r="X5100">
        <v>17360.5138851515</v>
      </c>
      <c r="Y5100" t="s">
        <v>31</v>
      </c>
    </row>
    <row r="5101" spans="1:25" x14ac:dyDescent="0.35">
      <c r="A5101" t="s">
        <v>25</v>
      </c>
      <c r="B5101" s="1">
        <v>28476</v>
      </c>
      <c r="C5101">
        <v>13</v>
      </c>
      <c r="D5101">
        <v>88</v>
      </c>
      <c r="E5101" t="s">
        <v>26</v>
      </c>
      <c r="F5101">
        <v>0</v>
      </c>
      <c r="G5101">
        <v>9.5</v>
      </c>
      <c r="H5101">
        <v>25.894013886812601</v>
      </c>
      <c r="I5101">
        <v>5.9576242050444996</v>
      </c>
      <c r="J5101">
        <v>181.72134043133701</v>
      </c>
      <c r="K5101">
        <v>1.0194478452157101E-3</v>
      </c>
      <c r="L5101">
        <v>11.0126414424219</v>
      </c>
      <c r="M5101">
        <v>6.4834638270399605E-4</v>
      </c>
      <c r="N5101" s="2">
        <v>6.1868196628805303E-8</v>
      </c>
      <c r="O5101" s="2">
        <v>4.2436856167184002E-10</v>
      </c>
      <c r="P5101" s="2">
        <v>9.8156352435827701E-11</v>
      </c>
      <c r="Q5101" t="s">
        <v>30</v>
      </c>
      <c r="R5101" t="s">
        <v>28</v>
      </c>
      <c r="S5101">
        <v>60</v>
      </c>
      <c r="T5101" s="2">
        <v>8.2460180184048502E-5</v>
      </c>
      <c r="U5101">
        <v>1.4430531532208499E-4</v>
      </c>
      <c r="V5101" t="s">
        <v>30</v>
      </c>
      <c r="W5101">
        <v>5.0638334805998102E-3</v>
      </c>
      <c r="X5101">
        <v>0</v>
      </c>
      <c r="Y5101" t="s">
        <v>30</v>
      </c>
    </row>
    <row r="5102" spans="1:25" x14ac:dyDescent="0.35">
      <c r="A5102" t="s">
        <v>25</v>
      </c>
      <c r="B5102" s="1">
        <v>28477</v>
      </c>
      <c r="C5102">
        <v>20</v>
      </c>
      <c r="D5102">
        <v>64</v>
      </c>
      <c r="E5102" t="s">
        <v>26</v>
      </c>
      <c r="F5102">
        <v>31.484000000000002</v>
      </c>
      <c r="G5102">
        <v>6.8</v>
      </c>
      <c r="H5102">
        <v>59.001337236015402</v>
      </c>
      <c r="I5102">
        <v>4.4453496181614804</v>
      </c>
      <c r="J5102">
        <v>175.38842692839901</v>
      </c>
      <c r="K5102">
        <v>1.8717113706764099</v>
      </c>
      <c r="L5102">
        <v>8.3609152577096797</v>
      </c>
      <c r="M5102">
        <v>1.1654146546364701</v>
      </c>
      <c r="N5102">
        <v>3.5664763178434103E-2</v>
      </c>
      <c r="O5102">
        <v>1.5259577901302199</v>
      </c>
      <c r="P5102">
        <v>0.18697439855877901</v>
      </c>
      <c r="Q5102" t="s">
        <v>30</v>
      </c>
      <c r="R5102" t="s">
        <v>28</v>
      </c>
      <c r="S5102">
        <v>60</v>
      </c>
      <c r="T5102">
        <v>27.5925627504594</v>
      </c>
      <c r="U5102">
        <v>48.286984813303903</v>
      </c>
      <c r="V5102" t="s">
        <v>27</v>
      </c>
      <c r="W5102">
        <v>346.98325376500901</v>
      </c>
      <c r="X5102">
        <v>0</v>
      </c>
      <c r="Y5102" t="s">
        <v>30</v>
      </c>
    </row>
    <row r="5103" spans="1:25" x14ac:dyDescent="0.35">
      <c r="A5103" t="s">
        <v>25</v>
      </c>
      <c r="B5103" s="1">
        <v>28478</v>
      </c>
      <c r="C5103">
        <v>13</v>
      </c>
      <c r="D5103">
        <v>88</v>
      </c>
      <c r="E5103" t="s">
        <v>26</v>
      </c>
      <c r="F5103">
        <v>27.78</v>
      </c>
      <c r="G5103">
        <v>0</v>
      </c>
      <c r="H5103">
        <v>67.744422105506303</v>
      </c>
      <c r="I5103">
        <v>4.8234980821614801</v>
      </c>
      <c r="J5103">
        <v>181.13242692839901</v>
      </c>
      <c r="K5103">
        <v>2.3589318560722901</v>
      </c>
      <c r="L5103">
        <v>9.0448430355945497</v>
      </c>
      <c r="M5103">
        <v>2.0670259107561799</v>
      </c>
      <c r="N5103">
        <v>9.8340221830478206E-2</v>
      </c>
      <c r="O5103">
        <v>3.1924081031401399</v>
      </c>
      <c r="P5103">
        <v>0.46954133904670498</v>
      </c>
      <c r="Q5103" t="s">
        <v>30</v>
      </c>
      <c r="R5103" t="s">
        <v>28</v>
      </c>
      <c r="S5103">
        <v>60</v>
      </c>
      <c r="T5103">
        <v>40.307398661319198</v>
      </c>
      <c r="U5103">
        <v>70.537947657308607</v>
      </c>
      <c r="V5103" t="s">
        <v>27</v>
      </c>
      <c r="W5103">
        <v>473.92822634183199</v>
      </c>
      <c r="X5103">
        <v>4739.2822634183203</v>
      </c>
      <c r="Y5103" t="s">
        <v>29</v>
      </c>
    </row>
    <row r="5104" spans="1:25" x14ac:dyDescent="0.35">
      <c r="A5104" t="s">
        <v>25</v>
      </c>
      <c r="B5104" s="1">
        <v>28479</v>
      </c>
      <c r="C5104">
        <v>13</v>
      </c>
      <c r="D5104">
        <v>77</v>
      </c>
      <c r="E5104" t="s">
        <v>26</v>
      </c>
      <c r="F5104">
        <v>0</v>
      </c>
      <c r="G5104">
        <v>26.6</v>
      </c>
      <c r="H5104">
        <v>20.017653704017601</v>
      </c>
      <c r="I5104">
        <v>2.4169840134435199</v>
      </c>
      <c r="J5104">
        <v>127.145616229523</v>
      </c>
      <c r="K5104">
        <v>1.3034684612729999E-4</v>
      </c>
      <c r="L5104">
        <v>4.61466116830234</v>
      </c>
      <c r="M5104" s="2">
        <v>5.4186045057175099E-5</v>
      </c>
      <c r="N5104" s="2">
        <v>7.6480320148818702E-10</v>
      </c>
      <c r="O5104" s="2">
        <v>2.1775464584500099E-13</v>
      </c>
      <c r="P5104" s="2">
        <v>6.5412407850557997E-15</v>
      </c>
      <c r="Q5104" t="s">
        <v>30</v>
      </c>
      <c r="R5104" t="s">
        <v>28</v>
      </c>
      <c r="S5104">
        <v>60</v>
      </c>
      <c r="T5104" s="2">
        <v>2.4986541214146699E-6</v>
      </c>
      <c r="U5104" s="2">
        <v>4.3726447124756698E-6</v>
      </c>
      <c r="V5104" t="s">
        <v>30</v>
      </c>
      <c r="W5104">
        <v>2.3153233319826E-4</v>
      </c>
      <c r="X5104">
        <v>0</v>
      </c>
      <c r="Y5104" t="s">
        <v>30</v>
      </c>
    </row>
    <row r="5105" spans="1:25" x14ac:dyDescent="0.35">
      <c r="A5105" t="s">
        <v>25</v>
      </c>
      <c r="B5105" s="1">
        <v>28480</v>
      </c>
      <c r="C5105">
        <v>11</v>
      </c>
      <c r="D5105">
        <v>75</v>
      </c>
      <c r="E5105" t="s">
        <v>26</v>
      </c>
      <c r="F5105">
        <v>18.52</v>
      </c>
      <c r="G5105">
        <v>24.8</v>
      </c>
      <c r="H5105">
        <v>30.6087750282712</v>
      </c>
      <c r="I5105">
        <v>1.1788922020127901</v>
      </c>
      <c r="J5105">
        <v>83.424795674885601</v>
      </c>
      <c r="K5105">
        <v>1.0283558168036401E-2</v>
      </c>
      <c r="L5105">
        <v>2.2773308772626701</v>
      </c>
      <c r="M5105">
        <v>3.30949357659747E-3</v>
      </c>
      <c r="N5105" s="2">
        <v>1.1080180474598499E-6</v>
      </c>
      <c r="O5105" s="2">
        <v>8.9305788466661805E-9</v>
      </c>
      <c r="P5105" s="2">
        <v>4.8586620082708501E-11</v>
      </c>
      <c r="Q5105" t="s">
        <v>30</v>
      </c>
      <c r="R5105" t="s">
        <v>28</v>
      </c>
      <c r="S5105">
        <v>60</v>
      </c>
      <c r="T5105">
        <v>4.1932220713374203E-3</v>
      </c>
      <c r="U5105">
        <v>7.3381386248404902E-3</v>
      </c>
      <c r="V5105" t="s">
        <v>30</v>
      </c>
      <c r="W5105">
        <v>0.162123245047231</v>
      </c>
      <c r="X5105">
        <v>0</v>
      </c>
      <c r="Y5105" t="s">
        <v>30</v>
      </c>
    </row>
    <row r="5106" spans="1:25" x14ac:dyDescent="0.35">
      <c r="A5106" t="s">
        <v>25</v>
      </c>
      <c r="B5106" s="1">
        <v>28481</v>
      </c>
      <c r="C5106">
        <v>10</v>
      </c>
      <c r="D5106">
        <v>87</v>
      </c>
      <c r="E5106" t="s">
        <v>26</v>
      </c>
      <c r="F5106">
        <v>25.928000000000001</v>
      </c>
      <c r="G5106">
        <v>8.1999999999999993</v>
      </c>
      <c r="H5106">
        <v>28.1737091912448</v>
      </c>
      <c r="I5106">
        <v>0.243084172140236</v>
      </c>
      <c r="J5106">
        <v>75.424330384030299</v>
      </c>
      <c r="K5106">
        <v>7.5376033140091203E-3</v>
      </c>
      <c r="L5106">
        <v>0.482282488126134</v>
      </c>
      <c r="M5106">
        <v>1.7690970388956899E-3</v>
      </c>
      <c r="N5106" s="2">
        <v>3.6567000222487901E-7</v>
      </c>
      <c r="O5106" s="2">
        <v>4.23628453717277E-17</v>
      </c>
      <c r="P5106" s="2">
        <v>5.0716263517714596E-21</v>
      </c>
      <c r="Q5106" t="s">
        <v>30</v>
      </c>
      <c r="R5106" t="s">
        <v>28</v>
      </c>
      <c r="S5106">
        <v>60</v>
      </c>
      <c r="T5106">
        <v>2.4730683348395499E-3</v>
      </c>
      <c r="U5106">
        <v>4.3278695859692096E-3</v>
      </c>
      <c r="V5106" t="s">
        <v>30</v>
      </c>
      <c r="W5106">
        <v>0.101758224213383</v>
      </c>
      <c r="X5106">
        <v>0</v>
      </c>
      <c r="Y5106" t="s">
        <v>30</v>
      </c>
    </row>
    <row r="5107" spans="1:25" x14ac:dyDescent="0.35">
      <c r="A5107" t="s">
        <v>25</v>
      </c>
      <c r="B5107" s="1">
        <v>28482</v>
      </c>
      <c r="C5107">
        <v>14</v>
      </c>
      <c r="D5107">
        <v>57</v>
      </c>
      <c r="E5107" t="s">
        <v>26</v>
      </c>
      <c r="F5107">
        <v>22.224</v>
      </c>
      <c r="G5107">
        <v>3.3</v>
      </c>
      <c r="H5107">
        <v>55.340776329035599</v>
      </c>
      <c r="I5107">
        <v>0.92961766597510997</v>
      </c>
      <c r="J5107">
        <v>77.871692818349004</v>
      </c>
      <c r="K5107">
        <v>0.88052790773693601</v>
      </c>
      <c r="L5107">
        <v>1.8053553479634701</v>
      </c>
      <c r="M5107">
        <v>0.26500044765002601</v>
      </c>
      <c r="N5107">
        <v>2.5924799090828398E-3</v>
      </c>
      <c r="O5107">
        <v>1.4039315279554001E-3</v>
      </c>
      <c r="P5107" s="2">
        <v>4.3312138394831502E-6</v>
      </c>
      <c r="Q5107" t="s">
        <v>30</v>
      </c>
      <c r="R5107" t="s">
        <v>28</v>
      </c>
      <c r="S5107">
        <v>60</v>
      </c>
      <c r="T5107">
        <v>7.8841124521803403</v>
      </c>
      <c r="U5107">
        <v>13.797196791315599</v>
      </c>
      <c r="V5107" t="s">
        <v>27</v>
      </c>
      <c r="W5107">
        <v>120.395317648184</v>
      </c>
      <c r="X5107">
        <v>0</v>
      </c>
      <c r="Y5107" t="s">
        <v>30</v>
      </c>
    </row>
    <row r="5108" spans="1:25" x14ac:dyDescent="0.35">
      <c r="A5108" t="s">
        <v>25</v>
      </c>
      <c r="B5108" s="1">
        <v>28483</v>
      </c>
      <c r="C5108">
        <v>15</v>
      </c>
      <c r="D5108">
        <v>58</v>
      </c>
      <c r="E5108" t="s">
        <v>26</v>
      </c>
      <c r="F5108">
        <v>27.78</v>
      </c>
      <c r="G5108">
        <v>0</v>
      </c>
      <c r="H5108">
        <v>76.691706988391005</v>
      </c>
      <c r="I5108">
        <v>2.4408705699751101</v>
      </c>
      <c r="J5108">
        <v>83.975692818349003</v>
      </c>
      <c r="K5108">
        <v>3.45011732035716</v>
      </c>
      <c r="L5108">
        <v>4.5510356520528896</v>
      </c>
      <c r="M5108">
        <v>2.2495664166965201</v>
      </c>
      <c r="N5108">
        <v>0.114230957006783</v>
      </c>
      <c r="O5108">
        <v>2.6050941234669902</v>
      </c>
      <c r="P5108">
        <v>7.5695051418077405E-2</v>
      </c>
      <c r="Q5108" t="s">
        <v>30</v>
      </c>
      <c r="R5108" t="s">
        <v>28</v>
      </c>
      <c r="S5108">
        <v>60</v>
      </c>
      <c r="T5108">
        <v>74.512063918185405</v>
      </c>
      <c r="U5108">
        <v>130.39611185682401</v>
      </c>
      <c r="V5108" t="s">
        <v>27</v>
      </c>
      <c r="W5108">
        <v>775.47204034894003</v>
      </c>
      <c r="X5108">
        <v>7754.7204034894003</v>
      </c>
      <c r="Y5108" t="s">
        <v>29</v>
      </c>
    </row>
    <row r="5109" spans="1:25" x14ac:dyDescent="0.35">
      <c r="A5109" t="s">
        <v>25</v>
      </c>
      <c r="B5109" s="1">
        <v>28484</v>
      </c>
      <c r="C5109">
        <v>14</v>
      </c>
      <c r="D5109">
        <v>67</v>
      </c>
      <c r="E5109" t="s">
        <v>26</v>
      </c>
      <c r="F5109">
        <v>20.372</v>
      </c>
      <c r="G5109">
        <v>0</v>
      </c>
      <c r="H5109">
        <v>81.228319915142094</v>
      </c>
      <c r="I5109">
        <v>3.5545312059751102</v>
      </c>
      <c r="J5109">
        <v>89.899692818348996</v>
      </c>
      <c r="K5109">
        <v>3.6284510394722602</v>
      </c>
      <c r="L5109">
        <v>6.4695644350262702</v>
      </c>
      <c r="M5109">
        <v>2.9798194452887499</v>
      </c>
      <c r="N5109">
        <v>0.187881974362761</v>
      </c>
      <c r="O5109">
        <v>6.1427657995682097</v>
      </c>
      <c r="P5109">
        <v>0.41236429139348202</v>
      </c>
      <c r="Q5109" t="s">
        <v>30</v>
      </c>
      <c r="R5109" t="s">
        <v>28</v>
      </c>
      <c r="S5109">
        <v>60</v>
      </c>
      <c r="T5109">
        <v>80.756710414622901</v>
      </c>
      <c r="U5109">
        <v>141.32424322559001</v>
      </c>
      <c r="V5109" t="s">
        <v>27</v>
      </c>
      <c r="W5109">
        <v>825.90572951140996</v>
      </c>
      <c r="X5109">
        <v>8259.0572951141003</v>
      </c>
      <c r="Y5109" t="s">
        <v>29</v>
      </c>
    </row>
    <row r="5110" spans="1:25" x14ac:dyDescent="0.35">
      <c r="A5110" t="s">
        <v>25</v>
      </c>
      <c r="B5110" s="1">
        <v>28485</v>
      </c>
      <c r="C5110">
        <v>20</v>
      </c>
      <c r="D5110">
        <v>56</v>
      </c>
      <c r="E5110" t="s">
        <v>26</v>
      </c>
      <c r="F5110">
        <v>9.26</v>
      </c>
      <c r="G5110">
        <v>0</v>
      </c>
      <c r="H5110">
        <v>84.924393362173006</v>
      </c>
      <c r="I5110">
        <v>5.6294309339751099</v>
      </c>
      <c r="J5110">
        <v>96.903692818349001</v>
      </c>
      <c r="K5110">
        <v>3.32204471943562</v>
      </c>
      <c r="L5110">
        <v>9.8310698256417606</v>
      </c>
      <c r="M5110">
        <v>3.4624352480941099</v>
      </c>
      <c r="N5110">
        <v>0.245061136207811</v>
      </c>
      <c r="O5110">
        <v>8.8051842711027195</v>
      </c>
      <c r="P5110">
        <v>1.5700314718882999</v>
      </c>
      <c r="Q5110" t="s">
        <v>30</v>
      </c>
      <c r="R5110" t="s">
        <v>28</v>
      </c>
      <c r="S5110">
        <v>60</v>
      </c>
      <c r="T5110">
        <v>70.132672142109499</v>
      </c>
      <c r="U5110">
        <v>122.732176248692</v>
      </c>
      <c r="V5110" t="s">
        <v>27</v>
      </c>
      <c r="W5110">
        <v>739.36719687299399</v>
      </c>
      <c r="X5110">
        <v>7393.6719687299401</v>
      </c>
      <c r="Y5110" t="s">
        <v>29</v>
      </c>
    </row>
    <row r="5111" spans="1:25" x14ac:dyDescent="0.35">
      <c r="A5111" t="s">
        <v>25</v>
      </c>
      <c r="B5111" s="1">
        <v>28486</v>
      </c>
      <c r="C5111">
        <v>25</v>
      </c>
      <c r="D5111">
        <v>41</v>
      </c>
      <c r="E5111" t="s">
        <v>26</v>
      </c>
      <c r="F5111">
        <v>18.52</v>
      </c>
      <c r="G5111">
        <v>0</v>
      </c>
      <c r="H5111">
        <v>89.173751066777697</v>
      </c>
      <c r="I5111">
        <v>9.0709842419751094</v>
      </c>
      <c r="J5111">
        <v>104.807692818349</v>
      </c>
      <c r="K5111">
        <v>9.6749287871815302</v>
      </c>
      <c r="L5111">
        <v>14.9148179919647</v>
      </c>
      <c r="M5111">
        <v>11.8824749416255</v>
      </c>
      <c r="N5111">
        <v>2.1734723998456</v>
      </c>
      <c r="O5111">
        <v>159.55454294950101</v>
      </c>
      <c r="P5111">
        <v>73.023426311368496</v>
      </c>
      <c r="Q5111" t="s">
        <v>27</v>
      </c>
      <c r="R5111" t="s">
        <v>28</v>
      </c>
      <c r="S5111">
        <v>60</v>
      </c>
      <c r="T5111">
        <v>359.88154345207198</v>
      </c>
      <c r="U5111">
        <v>629.79270104112595</v>
      </c>
      <c r="V5111" t="s">
        <v>33</v>
      </c>
      <c r="W5111">
        <v>2401.6860847272501</v>
      </c>
      <c r="X5111">
        <v>24016.860847272499</v>
      </c>
      <c r="Y5111" t="s">
        <v>31</v>
      </c>
    </row>
    <row r="5112" spans="1:25" x14ac:dyDescent="0.35">
      <c r="A5112" t="s">
        <v>25</v>
      </c>
      <c r="B5112" s="1">
        <v>28487</v>
      </c>
      <c r="C5112">
        <v>25</v>
      </c>
      <c r="D5112">
        <v>41</v>
      </c>
      <c r="E5112" t="s">
        <v>26</v>
      </c>
      <c r="F5112">
        <v>22.224</v>
      </c>
      <c r="G5112">
        <v>0</v>
      </c>
      <c r="H5112">
        <v>89.720005470431204</v>
      </c>
      <c r="I5112">
        <v>12.5125375499751</v>
      </c>
      <c r="J5112">
        <v>112.71169281834899</v>
      </c>
      <c r="K5112">
        <v>12.6113241134156</v>
      </c>
      <c r="L5112">
        <v>19.588576240876002</v>
      </c>
      <c r="M5112">
        <v>16.613647693259999</v>
      </c>
      <c r="N5112">
        <v>3.9336158759324098</v>
      </c>
      <c r="O5112">
        <v>312.72854632566202</v>
      </c>
      <c r="P5112">
        <v>259.07031742303298</v>
      </c>
      <c r="Q5112" t="s">
        <v>27</v>
      </c>
      <c r="R5112" t="s">
        <v>28</v>
      </c>
      <c r="S5112">
        <v>60</v>
      </c>
      <c r="T5112">
        <v>520.44193860945904</v>
      </c>
      <c r="U5112">
        <v>910.77339256655296</v>
      </c>
      <c r="V5112" t="s">
        <v>33</v>
      </c>
      <c r="W5112">
        <v>2984.9785720967302</v>
      </c>
      <c r="X5112">
        <v>29849.785720967298</v>
      </c>
      <c r="Y5112" t="s">
        <v>31</v>
      </c>
    </row>
    <row r="5113" spans="1:25" x14ac:dyDescent="0.35">
      <c r="A5113" t="s">
        <v>25</v>
      </c>
      <c r="B5113" s="1">
        <v>28488</v>
      </c>
      <c r="C5113">
        <v>26</v>
      </c>
      <c r="D5113">
        <v>36</v>
      </c>
      <c r="E5113" t="s">
        <v>26</v>
      </c>
      <c r="F5113">
        <v>18.52</v>
      </c>
      <c r="G5113">
        <v>0</v>
      </c>
      <c r="H5113">
        <v>90.778069716579793</v>
      </c>
      <c r="I5113">
        <v>16.3887827979751</v>
      </c>
      <c r="J5113">
        <v>120.795692818349</v>
      </c>
      <c r="K5113">
        <v>12.1753063851059</v>
      </c>
      <c r="L5113">
        <v>24.4757759022378</v>
      </c>
      <c r="M5113">
        <v>17.997400962407799</v>
      </c>
      <c r="N5113">
        <v>4.5320034993735598</v>
      </c>
      <c r="O5113">
        <v>329.41694850787798</v>
      </c>
      <c r="P5113">
        <v>435.33348068812302</v>
      </c>
      <c r="Q5113" t="s">
        <v>27</v>
      </c>
      <c r="R5113" t="s">
        <v>28</v>
      </c>
      <c r="S5113">
        <v>60</v>
      </c>
      <c r="T5113">
        <v>496.16075832830802</v>
      </c>
      <c r="U5113">
        <v>868.28132707453904</v>
      </c>
      <c r="V5113" t="s">
        <v>33</v>
      </c>
      <c r="W5113">
        <v>2906.4376696543</v>
      </c>
      <c r="X5113">
        <v>29064.376696543</v>
      </c>
      <c r="Y5113" t="s">
        <v>31</v>
      </c>
    </row>
    <row r="5114" spans="1:25" x14ac:dyDescent="0.35">
      <c r="A5114" t="s">
        <v>25</v>
      </c>
      <c r="B5114" s="1">
        <v>28489</v>
      </c>
      <c r="C5114">
        <v>14</v>
      </c>
      <c r="D5114">
        <v>89</v>
      </c>
      <c r="E5114" t="s">
        <v>26</v>
      </c>
      <c r="F5114">
        <v>29.632000000000001</v>
      </c>
      <c r="G5114">
        <v>0</v>
      </c>
      <c r="H5114">
        <v>81.323832240041796</v>
      </c>
      <c r="I5114">
        <v>16.760003009975101</v>
      </c>
      <c r="J5114">
        <v>126.719692818349</v>
      </c>
      <c r="K5114">
        <v>5.85001853868566</v>
      </c>
      <c r="L5114">
        <v>25.190679721703201</v>
      </c>
      <c r="M5114">
        <v>10.3009830680304</v>
      </c>
      <c r="N5114">
        <v>1.6879677926651899</v>
      </c>
      <c r="O5114">
        <v>72.2449318482237</v>
      </c>
      <c r="P5114">
        <v>101.276466501665</v>
      </c>
      <c r="Q5114" t="s">
        <v>27</v>
      </c>
      <c r="R5114" t="s">
        <v>28</v>
      </c>
      <c r="S5114">
        <v>60</v>
      </c>
      <c r="T5114">
        <v>170.57276071100901</v>
      </c>
      <c r="U5114">
        <v>298.50233124426501</v>
      </c>
      <c r="V5114" t="s">
        <v>27</v>
      </c>
      <c r="W5114">
        <v>1450.16199892297</v>
      </c>
      <c r="X5114">
        <v>14501.619989229701</v>
      </c>
      <c r="Y5114" t="s">
        <v>31</v>
      </c>
    </row>
    <row r="5115" spans="1:25" x14ac:dyDescent="0.35">
      <c r="A5115" t="s">
        <v>25</v>
      </c>
      <c r="B5115" s="1">
        <v>28490</v>
      </c>
      <c r="C5115">
        <v>11</v>
      </c>
      <c r="D5115">
        <v>75</v>
      </c>
      <c r="E5115" t="s">
        <v>26</v>
      </c>
      <c r="F5115">
        <v>37.04</v>
      </c>
      <c r="G5115">
        <v>8</v>
      </c>
      <c r="H5115">
        <v>53.217203654601001</v>
      </c>
      <c r="I5115">
        <v>9.4559497468817604</v>
      </c>
      <c r="J5115">
        <v>117.849818944432</v>
      </c>
      <c r="K5115">
        <v>1.5168304642914401</v>
      </c>
      <c r="L5115">
        <v>15.7521292121709</v>
      </c>
      <c r="M5115">
        <v>1.6586584549349199</v>
      </c>
      <c r="N5115">
        <v>6.6609892898849707E-2</v>
      </c>
      <c r="O5115">
        <v>1.5836044773418201</v>
      </c>
      <c r="P5115">
        <v>0.81764653299922696</v>
      </c>
      <c r="Q5115" t="s">
        <v>30</v>
      </c>
      <c r="R5115" t="s">
        <v>28</v>
      </c>
      <c r="S5115">
        <v>60</v>
      </c>
      <c r="T5115">
        <v>19.503778572967999</v>
      </c>
      <c r="U5115">
        <v>34.131612502693997</v>
      </c>
      <c r="V5115" t="s">
        <v>27</v>
      </c>
      <c r="W5115">
        <v>259.76983762991603</v>
      </c>
      <c r="X5115">
        <v>0</v>
      </c>
      <c r="Y5115" t="s">
        <v>30</v>
      </c>
    </row>
    <row r="5116" spans="1:25" x14ac:dyDescent="0.35">
      <c r="A5116" t="s">
        <v>25</v>
      </c>
      <c r="B5116" s="1">
        <v>28491</v>
      </c>
      <c r="C5116">
        <v>14</v>
      </c>
      <c r="D5116">
        <v>67</v>
      </c>
      <c r="E5116" t="s">
        <v>26</v>
      </c>
      <c r="F5116">
        <v>31.484000000000002</v>
      </c>
      <c r="G5116">
        <v>4.7</v>
      </c>
      <c r="H5116">
        <v>58.366609420779099</v>
      </c>
      <c r="I5116">
        <v>6.5251058989906898</v>
      </c>
      <c r="J5116">
        <v>117.17996223131701</v>
      </c>
      <c r="K5116">
        <v>1.79040300916874</v>
      </c>
      <c r="L5116">
        <v>11.455480461052201</v>
      </c>
      <c r="M5116">
        <v>1.5969767879514301</v>
      </c>
      <c r="N5116">
        <v>6.22884369034565E-2</v>
      </c>
      <c r="O5116">
        <v>1.9336096311809099</v>
      </c>
      <c r="P5116">
        <v>0.48927365338673801</v>
      </c>
      <c r="Q5116" t="s">
        <v>30</v>
      </c>
      <c r="R5116" t="s">
        <v>28</v>
      </c>
      <c r="S5116">
        <v>60</v>
      </c>
      <c r="T5116">
        <v>25.6472974560245</v>
      </c>
      <c r="U5116">
        <v>44.882770548042899</v>
      </c>
      <c r="V5116" t="s">
        <v>27</v>
      </c>
      <c r="W5116">
        <v>326.54572429026098</v>
      </c>
      <c r="X5116">
        <v>0</v>
      </c>
      <c r="Y5116" t="s">
        <v>30</v>
      </c>
    </row>
    <row r="5117" spans="1:25" x14ac:dyDescent="0.35">
      <c r="A5117" t="s">
        <v>25</v>
      </c>
      <c r="B5117" s="1">
        <v>28492</v>
      </c>
      <c r="C5117">
        <v>17</v>
      </c>
      <c r="D5117">
        <v>70</v>
      </c>
      <c r="E5117" t="s">
        <v>26</v>
      </c>
      <c r="F5117">
        <v>18.52</v>
      </c>
      <c r="G5117">
        <v>0</v>
      </c>
      <c r="H5117">
        <v>74.641086046701204</v>
      </c>
      <c r="I5117">
        <v>7.7078141989906896</v>
      </c>
      <c r="J5117">
        <v>123.943962231317</v>
      </c>
      <c r="K5117">
        <v>1.9093295257737199</v>
      </c>
      <c r="L5117">
        <v>13.3414384414359</v>
      </c>
      <c r="M5117">
        <v>2.0795616760239701</v>
      </c>
      <c r="N5117">
        <v>9.9398309753156194E-2</v>
      </c>
      <c r="O5117">
        <v>2.65404075734615</v>
      </c>
      <c r="P5117">
        <v>0.94748620793384297</v>
      </c>
      <c r="Q5117" t="s">
        <v>30</v>
      </c>
      <c r="R5117" t="s">
        <v>28</v>
      </c>
      <c r="S5117">
        <v>60</v>
      </c>
      <c r="T5117">
        <v>28.5103650977487</v>
      </c>
      <c r="U5117">
        <v>49.893138921060199</v>
      </c>
      <c r="V5117" t="s">
        <v>27</v>
      </c>
      <c r="W5117">
        <v>356.52075109814399</v>
      </c>
      <c r="X5117">
        <v>3565.20751098144</v>
      </c>
      <c r="Y5117" t="s">
        <v>32</v>
      </c>
    </row>
    <row r="5118" spans="1:25" x14ac:dyDescent="0.35">
      <c r="A5118" t="s">
        <v>25</v>
      </c>
      <c r="B5118" s="1">
        <v>28493</v>
      </c>
      <c r="C5118">
        <v>26</v>
      </c>
      <c r="D5118">
        <v>36</v>
      </c>
      <c r="E5118" t="s">
        <v>26</v>
      </c>
      <c r="F5118">
        <v>18.52</v>
      </c>
      <c r="G5118">
        <v>0</v>
      </c>
      <c r="H5118">
        <v>88.986760894215493</v>
      </c>
      <c r="I5118">
        <v>11.485510838990701</v>
      </c>
      <c r="J5118">
        <v>132.327962231317</v>
      </c>
      <c r="K5118">
        <v>9.4185596670172007</v>
      </c>
      <c r="L5118">
        <v>18.875283523935401</v>
      </c>
      <c r="M5118">
        <v>13.0398394206044</v>
      </c>
      <c r="N5118">
        <v>2.5621277170311099</v>
      </c>
      <c r="O5118">
        <v>176.91415875123599</v>
      </c>
      <c r="P5118">
        <v>135.36673210074099</v>
      </c>
      <c r="Q5118" t="s">
        <v>27</v>
      </c>
      <c r="R5118" t="s">
        <v>28</v>
      </c>
      <c r="S5118">
        <v>60</v>
      </c>
      <c r="T5118">
        <v>346.30616864201897</v>
      </c>
      <c r="U5118">
        <v>606.03579512353303</v>
      </c>
      <c r="V5118" t="s">
        <v>33</v>
      </c>
      <c r="W5118">
        <v>2344.5682881175198</v>
      </c>
      <c r="X5118">
        <v>23445.682881175198</v>
      </c>
      <c r="Y5118" t="s">
        <v>31</v>
      </c>
    </row>
    <row r="5119" spans="1:25" x14ac:dyDescent="0.35">
      <c r="A5119" t="s">
        <v>25</v>
      </c>
      <c r="B5119" s="1">
        <v>28494</v>
      </c>
      <c r="C5119">
        <v>12</v>
      </c>
      <c r="D5119">
        <v>76</v>
      </c>
      <c r="E5119" t="s">
        <v>26</v>
      </c>
      <c r="F5119">
        <v>18.52</v>
      </c>
      <c r="G5119">
        <v>7</v>
      </c>
      <c r="H5119">
        <v>51.092633164084702</v>
      </c>
      <c r="I5119">
        <v>6.7065090572213402</v>
      </c>
      <c r="J5119">
        <v>125.940258227307</v>
      </c>
      <c r="K5119">
        <v>0.47380367319257699</v>
      </c>
      <c r="L5119">
        <v>11.8371524739468</v>
      </c>
      <c r="M5119">
        <v>0.31375350371527999</v>
      </c>
      <c r="N5119">
        <v>3.4956721803087402E-3</v>
      </c>
      <c r="O5119">
        <v>4.3204572750503101E-2</v>
      </c>
      <c r="P5119">
        <v>1.17771140782516E-2</v>
      </c>
      <c r="Q5119" t="s">
        <v>30</v>
      </c>
      <c r="R5119" t="s">
        <v>28</v>
      </c>
      <c r="S5119">
        <v>60</v>
      </c>
      <c r="T5119">
        <v>2.7825376048235402</v>
      </c>
      <c r="U5119">
        <v>4.8694408084411904</v>
      </c>
      <c r="V5119" t="s">
        <v>30</v>
      </c>
      <c r="W5119">
        <v>48.976855318512598</v>
      </c>
      <c r="X5119">
        <v>0</v>
      </c>
      <c r="Y5119" t="s">
        <v>30</v>
      </c>
    </row>
    <row r="5120" spans="1:25" x14ac:dyDescent="0.35">
      <c r="A5120" t="s">
        <v>25</v>
      </c>
      <c r="B5120" s="1">
        <v>28495</v>
      </c>
      <c r="C5120">
        <v>18</v>
      </c>
      <c r="D5120">
        <v>45</v>
      </c>
      <c r="E5120" t="s">
        <v>26</v>
      </c>
      <c r="F5120">
        <v>35.188000000000002</v>
      </c>
      <c r="G5120">
        <v>0.3</v>
      </c>
      <c r="H5120">
        <v>80.729136351159298</v>
      </c>
      <c r="I5120">
        <v>8.9946031072213408</v>
      </c>
      <c r="J5120">
        <v>132.88425822730699</v>
      </c>
      <c r="K5120">
        <v>7.2355869217260604</v>
      </c>
      <c r="L5120">
        <v>15.385663503619901</v>
      </c>
      <c r="M5120">
        <v>9.4948447622896506</v>
      </c>
      <c r="N5120">
        <v>1.4612429584862801</v>
      </c>
      <c r="O5120">
        <v>88.559443500035798</v>
      </c>
      <c r="P5120">
        <v>43.413777046514099</v>
      </c>
      <c r="Q5120" t="s">
        <v>27</v>
      </c>
      <c r="R5120" t="s">
        <v>28</v>
      </c>
      <c r="S5120">
        <v>60</v>
      </c>
      <c r="T5120">
        <v>235.303566355149</v>
      </c>
      <c r="U5120">
        <v>411.78124112151102</v>
      </c>
      <c r="V5120" t="s">
        <v>27</v>
      </c>
      <c r="W5120">
        <v>1818.22106032036</v>
      </c>
      <c r="X5120">
        <v>18182.210603203599</v>
      </c>
      <c r="Y5120" t="s">
        <v>31</v>
      </c>
    </row>
    <row r="5121" spans="1:25" x14ac:dyDescent="0.35">
      <c r="A5121" t="s">
        <v>25</v>
      </c>
      <c r="B5121" s="1">
        <v>28496</v>
      </c>
      <c r="C5121">
        <v>19</v>
      </c>
      <c r="D5121">
        <v>72</v>
      </c>
      <c r="E5121" t="s">
        <v>26</v>
      </c>
      <c r="F5121">
        <v>9.26</v>
      </c>
      <c r="G5121">
        <v>0</v>
      </c>
      <c r="H5121">
        <v>82.364716416680693</v>
      </c>
      <c r="I5121">
        <v>10.2204377872213</v>
      </c>
      <c r="J5121">
        <v>140.00825822730701</v>
      </c>
      <c r="K5121">
        <v>2.37435325152145</v>
      </c>
      <c r="L5121">
        <v>17.286195791577398</v>
      </c>
      <c r="M5121">
        <v>3.42147467306402</v>
      </c>
      <c r="N5121">
        <v>0.239953173093855</v>
      </c>
      <c r="O5121">
        <v>5.8511221689455803</v>
      </c>
      <c r="P5121">
        <v>3.7020843623676698</v>
      </c>
      <c r="Q5121" t="s">
        <v>30</v>
      </c>
      <c r="R5121" t="s">
        <v>28</v>
      </c>
      <c r="S5121">
        <v>60</v>
      </c>
      <c r="T5121">
        <v>40.737949601940201</v>
      </c>
      <c r="U5121">
        <v>71.291411803395306</v>
      </c>
      <c r="V5121" t="s">
        <v>27</v>
      </c>
      <c r="W5121">
        <v>478.051812529171</v>
      </c>
      <c r="X5121">
        <v>4780.51812529171</v>
      </c>
      <c r="Y5121" t="s">
        <v>29</v>
      </c>
    </row>
    <row r="5122" spans="1:25" x14ac:dyDescent="0.35">
      <c r="A5122" t="s">
        <v>25</v>
      </c>
      <c r="B5122" s="1">
        <v>28497</v>
      </c>
      <c r="C5122">
        <v>21</v>
      </c>
      <c r="D5122">
        <v>49</v>
      </c>
      <c r="E5122" t="s">
        <v>26</v>
      </c>
      <c r="F5122">
        <v>22.224</v>
      </c>
      <c r="G5122">
        <v>0</v>
      </c>
      <c r="H5122">
        <v>86.778350546755902</v>
      </c>
      <c r="I5122">
        <v>12.6753742972213</v>
      </c>
      <c r="J5122">
        <v>147.49225822730699</v>
      </c>
      <c r="K5122">
        <v>8.2751032737128405</v>
      </c>
      <c r="L5122">
        <v>20.867422014592599</v>
      </c>
      <c r="M5122">
        <v>12.372758881107501</v>
      </c>
      <c r="N5122">
        <v>2.33471942509287</v>
      </c>
      <c r="O5122">
        <v>143.303650697617</v>
      </c>
      <c r="P5122">
        <v>135.79259283502401</v>
      </c>
      <c r="Q5122" t="s">
        <v>27</v>
      </c>
      <c r="R5122" t="s">
        <v>28</v>
      </c>
      <c r="S5122">
        <v>60</v>
      </c>
      <c r="T5122">
        <v>287.02118982675</v>
      </c>
      <c r="U5122">
        <v>502.28708219681198</v>
      </c>
      <c r="V5122" t="s">
        <v>33</v>
      </c>
      <c r="W5122">
        <v>2077.6386327852501</v>
      </c>
      <c r="X5122">
        <v>20776.386327852499</v>
      </c>
      <c r="Y5122" t="s">
        <v>31</v>
      </c>
    </row>
    <row r="5123" spans="1:25" x14ac:dyDescent="0.35">
      <c r="A5123" t="s">
        <v>25</v>
      </c>
      <c r="B5123" s="1">
        <v>28498</v>
      </c>
      <c r="C5123">
        <v>16</v>
      </c>
      <c r="D5123">
        <v>69</v>
      </c>
      <c r="E5123" t="s">
        <v>26</v>
      </c>
      <c r="F5123">
        <v>27.78</v>
      </c>
      <c r="G5123">
        <v>0.2</v>
      </c>
      <c r="H5123">
        <v>85.271072276901606</v>
      </c>
      <c r="I5123">
        <v>13.829985107221299</v>
      </c>
      <c r="J5123">
        <v>154.07625822730699</v>
      </c>
      <c r="K5123">
        <v>8.86034422331368</v>
      </c>
      <c r="L5123">
        <v>22.590602333948901</v>
      </c>
      <c r="M5123">
        <v>13.591678874579401</v>
      </c>
      <c r="N5123">
        <v>2.7571620997970001</v>
      </c>
      <c r="O5123">
        <v>172.17026665234999</v>
      </c>
      <c r="P5123">
        <v>192.731758941712</v>
      </c>
      <c r="Q5123" t="s">
        <v>27</v>
      </c>
      <c r="R5123" t="s">
        <v>28</v>
      </c>
      <c r="S5123">
        <v>60</v>
      </c>
      <c r="T5123">
        <v>317.088894000403</v>
      </c>
      <c r="U5123">
        <v>554.90556450070505</v>
      </c>
      <c r="V5123" t="s">
        <v>33</v>
      </c>
      <c r="W5123">
        <v>2216.7285976875201</v>
      </c>
      <c r="X5123">
        <v>22167.285976875199</v>
      </c>
      <c r="Y5123" t="s">
        <v>31</v>
      </c>
    </row>
    <row r="5124" spans="1:25" x14ac:dyDescent="0.35">
      <c r="A5124" t="s">
        <v>25</v>
      </c>
      <c r="B5124" s="1">
        <v>28499</v>
      </c>
      <c r="C5124">
        <v>17</v>
      </c>
      <c r="D5124">
        <v>61</v>
      </c>
      <c r="E5124" t="s">
        <v>26</v>
      </c>
      <c r="F5124">
        <v>5.556</v>
      </c>
      <c r="G5124">
        <v>1.3</v>
      </c>
      <c r="H5124">
        <v>78.203811106462197</v>
      </c>
      <c r="I5124">
        <v>15.367505897221299</v>
      </c>
      <c r="J5124">
        <v>160.840258227307</v>
      </c>
      <c r="K5124">
        <v>1.2670926234878299</v>
      </c>
      <c r="L5124">
        <v>24.809050852230701</v>
      </c>
      <c r="M5124">
        <v>1.9949816220094601</v>
      </c>
      <c r="N5124">
        <v>9.2355072961934001E-2</v>
      </c>
      <c r="O5124">
        <v>1.2312090170380501</v>
      </c>
      <c r="P5124">
        <v>1.6728758895820199</v>
      </c>
      <c r="Q5124" t="s">
        <v>30</v>
      </c>
      <c r="R5124" t="s">
        <v>28</v>
      </c>
      <c r="S5124">
        <v>60</v>
      </c>
      <c r="T5124">
        <v>14.4710645618639</v>
      </c>
      <c r="U5124">
        <v>25.3243629832618</v>
      </c>
      <c r="V5124" t="s">
        <v>27</v>
      </c>
      <c r="W5124">
        <v>201.99542450672601</v>
      </c>
      <c r="X5124">
        <v>2019.95424506726</v>
      </c>
      <c r="Y5124" t="s">
        <v>32</v>
      </c>
    </row>
    <row r="5125" spans="1:25" x14ac:dyDescent="0.35">
      <c r="A5125" t="s">
        <v>25</v>
      </c>
      <c r="B5125" s="1">
        <v>28500</v>
      </c>
      <c r="C5125">
        <v>22</v>
      </c>
      <c r="D5125">
        <v>58</v>
      </c>
      <c r="E5125" t="s">
        <v>26</v>
      </c>
      <c r="F5125">
        <v>20.372</v>
      </c>
      <c r="G5125">
        <v>0</v>
      </c>
      <c r="H5125">
        <v>84.736758137947604</v>
      </c>
      <c r="I5125">
        <v>17.480698517221299</v>
      </c>
      <c r="J5125">
        <v>168.50425822730699</v>
      </c>
      <c r="K5125">
        <v>5.6679689507453803</v>
      </c>
      <c r="L5125">
        <v>27.761440055358602</v>
      </c>
      <c r="M5125">
        <v>10.582086637712401</v>
      </c>
      <c r="N5125">
        <v>1.7703540458107001</v>
      </c>
      <c r="O5125">
        <v>69.854099982246794</v>
      </c>
      <c r="P5125">
        <v>119.200801150448</v>
      </c>
      <c r="Q5125" t="s">
        <v>27</v>
      </c>
      <c r="R5125" t="s">
        <v>28</v>
      </c>
      <c r="S5125">
        <v>60</v>
      </c>
      <c r="T5125">
        <v>162.495828584218</v>
      </c>
      <c r="U5125">
        <v>284.367700022382</v>
      </c>
      <c r="V5125" t="s">
        <v>27</v>
      </c>
      <c r="W5125">
        <v>1400.1854248795</v>
      </c>
      <c r="X5125">
        <v>14001.854248795</v>
      </c>
      <c r="Y5125" t="s">
        <v>31</v>
      </c>
    </row>
    <row r="5126" spans="1:25" x14ac:dyDescent="0.35">
      <c r="A5126" t="s">
        <v>25</v>
      </c>
      <c r="B5126" s="1">
        <v>28501</v>
      </c>
      <c r="C5126">
        <v>25</v>
      </c>
      <c r="D5126">
        <v>61</v>
      </c>
      <c r="E5126" t="s">
        <v>26</v>
      </c>
      <c r="F5126">
        <v>22.224</v>
      </c>
      <c r="G5126">
        <v>0</v>
      </c>
      <c r="H5126">
        <v>86.035574506585704</v>
      </c>
      <c r="I5126">
        <v>19.697786507221299</v>
      </c>
      <c r="J5126">
        <v>176.708258227307</v>
      </c>
      <c r="K5126">
        <v>7.45053109192152</v>
      </c>
      <c r="L5126">
        <v>30.809644383782601</v>
      </c>
      <c r="M5126">
        <v>13.9277734864156</v>
      </c>
      <c r="N5126">
        <v>2.8789856769819102</v>
      </c>
      <c r="O5126">
        <v>135.80875357615901</v>
      </c>
      <c r="P5126">
        <v>284.79749727589302</v>
      </c>
      <c r="Q5126" t="s">
        <v>27</v>
      </c>
      <c r="R5126" t="s">
        <v>28</v>
      </c>
      <c r="S5126">
        <v>60</v>
      </c>
      <c r="T5126">
        <v>245.80068790239201</v>
      </c>
      <c r="U5126">
        <v>430.15120382918502</v>
      </c>
      <c r="V5126" t="s">
        <v>27</v>
      </c>
      <c r="W5126">
        <v>1873.1171220060401</v>
      </c>
      <c r="X5126">
        <v>18731.171220060402</v>
      </c>
      <c r="Y5126" t="s">
        <v>31</v>
      </c>
    </row>
    <row r="5127" spans="1:25" x14ac:dyDescent="0.35">
      <c r="A5127" t="s">
        <v>25</v>
      </c>
      <c r="B5127" s="1">
        <v>28502</v>
      </c>
      <c r="C5127">
        <v>13</v>
      </c>
      <c r="D5127">
        <v>66</v>
      </c>
      <c r="E5127" t="s">
        <v>26</v>
      </c>
      <c r="F5127">
        <v>38.892000000000003</v>
      </c>
      <c r="G5127">
        <v>6.8</v>
      </c>
      <c r="H5127">
        <v>61.971105341221403</v>
      </c>
      <c r="I5127">
        <v>12.0370565320981</v>
      </c>
      <c r="J5127">
        <v>169.57874402839801</v>
      </c>
      <c r="K5127">
        <v>3.2528318598262</v>
      </c>
      <c r="L5127">
        <v>20.445883368271701</v>
      </c>
      <c r="M5127">
        <v>5.37156063650162</v>
      </c>
      <c r="N5127">
        <v>0.53314674029194598</v>
      </c>
      <c r="O5127">
        <v>15.018989934717199</v>
      </c>
      <c r="P5127">
        <v>13.6297757638809</v>
      </c>
      <c r="Q5127" t="s">
        <v>27</v>
      </c>
      <c r="R5127" t="s">
        <v>28</v>
      </c>
      <c r="S5127">
        <v>60</v>
      </c>
      <c r="T5127">
        <v>67.803627406438693</v>
      </c>
      <c r="U5127">
        <v>118.656347961268</v>
      </c>
      <c r="V5127" t="s">
        <v>27</v>
      </c>
      <c r="W5127">
        <v>719.90551111746299</v>
      </c>
      <c r="X5127">
        <v>7199.0551111746299</v>
      </c>
      <c r="Y5127" t="s">
        <v>29</v>
      </c>
    </row>
    <row r="5128" spans="1:25" x14ac:dyDescent="0.35">
      <c r="A5128" t="s">
        <v>25</v>
      </c>
      <c r="B5128" s="1">
        <v>28503</v>
      </c>
      <c r="C5128">
        <v>18</v>
      </c>
      <c r="D5128">
        <v>53</v>
      </c>
      <c r="E5128" t="s">
        <v>26</v>
      </c>
      <c r="F5128">
        <v>35.188000000000002</v>
      </c>
      <c r="G5128">
        <v>0.8</v>
      </c>
      <c r="H5128">
        <v>80.588091690614206</v>
      </c>
      <c r="I5128">
        <v>13.992336902098099</v>
      </c>
      <c r="J5128">
        <v>176.52274402839799</v>
      </c>
      <c r="K5128">
        <v>7.1240698598275998</v>
      </c>
      <c r="L5128">
        <v>23.356253657238199</v>
      </c>
      <c r="M5128">
        <v>11.626641057862701</v>
      </c>
      <c r="N5128">
        <v>2.0913318568248802</v>
      </c>
      <c r="O5128">
        <v>109.58019616113501</v>
      </c>
      <c r="P5128">
        <v>131.471718302883</v>
      </c>
      <c r="Q5128" t="s">
        <v>27</v>
      </c>
      <c r="R5128" t="s">
        <v>28</v>
      </c>
      <c r="S5128">
        <v>60</v>
      </c>
      <c r="T5128">
        <v>229.90136234656299</v>
      </c>
      <c r="U5128">
        <v>402.327384106485</v>
      </c>
      <c r="V5128" t="s">
        <v>27</v>
      </c>
      <c r="W5128">
        <v>1789.4915965826201</v>
      </c>
      <c r="X5128">
        <v>17894.9159658262</v>
      </c>
      <c r="Y5128" t="s">
        <v>31</v>
      </c>
    </row>
    <row r="5129" spans="1:25" x14ac:dyDescent="0.35">
      <c r="A5129" t="s">
        <v>25</v>
      </c>
      <c r="B5129" s="1">
        <v>28504</v>
      </c>
      <c r="C5129">
        <v>17</v>
      </c>
      <c r="D5129">
        <v>43</v>
      </c>
      <c r="E5129" t="s">
        <v>26</v>
      </c>
      <c r="F5129">
        <v>35.188000000000002</v>
      </c>
      <c r="G5129">
        <v>5.8</v>
      </c>
      <c r="H5129">
        <v>72.819390614259007</v>
      </c>
      <c r="I5129">
        <v>10.228302012911399</v>
      </c>
      <c r="J5129">
        <v>172.584778261521</v>
      </c>
      <c r="K5129">
        <v>4.0675865304981897</v>
      </c>
      <c r="L5129">
        <v>17.816804865831301</v>
      </c>
      <c r="M5129">
        <v>6.13971346625687</v>
      </c>
      <c r="N5129">
        <v>0.67544664265862098</v>
      </c>
      <c r="O5129">
        <v>24.6889958256555</v>
      </c>
      <c r="P5129">
        <v>16.680216947026299</v>
      </c>
      <c r="Q5129" t="s">
        <v>27</v>
      </c>
      <c r="R5129" t="s">
        <v>28</v>
      </c>
      <c r="S5129">
        <v>60</v>
      </c>
      <c r="T5129">
        <v>96.823014509465096</v>
      </c>
      <c r="U5129">
        <v>169.440275391564</v>
      </c>
      <c r="V5129" t="s">
        <v>27</v>
      </c>
      <c r="W5129">
        <v>950.52883472158703</v>
      </c>
      <c r="X5129">
        <v>9505.2883472158701</v>
      </c>
      <c r="Y5129" t="s">
        <v>29</v>
      </c>
    </row>
    <row r="5130" spans="1:25" x14ac:dyDescent="0.35">
      <c r="A5130" t="s">
        <v>25</v>
      </c>
      <c r="B5130" s="1">
        <v>28505</v>
      </c>
      <c r="C5130">
        <v>27</v>
      </c>
      <c r="D5130">
        <v>44</v>
      </c>
      <c r="E5130" t="s">
        <v>26</v>
      </c>
      <c r="F5130">
        <v>44.448</v>
      </c>
      <c r="G5130">
        <v>1.6</v>
      </c>
      <c r="H5130">
        <v>86.786555169832397</v>
      </c>
      <c r="I5130">
        <v>12.9226016576063</v>
      </c>
      <c r="J5130">
        <v>181.14877826152099</v>
      </c>
      <c r="K5130">
        <v>23.993390957634301</v>
      </c>
      <c r="L5130">
        <v>21.9335260842902</v>
      </c>
      <c r="M5130">
        <v>27.712179789766701</v>
      </c>
      <c r="N5130">
        <v>9.7296232013107993</v>
      </c>
      <c r="O5130">
        <v>805.07642219225897</v>
      </c>
      <c r="P5130">
        <v>847.26972720359197</v>
      </c>
      <c r="Q5130" t="s">
        <v>33</v>
      </c>
      <c r="R5130" t="s">
        <v>28</v>
      </c>
      <c r="S5130">
        <v>60</v>
      </c>
      <c r="T5130">
        <v>1147.5188686419499</v>
      </c>
      <c r="U5130">
        <v>2008.1580201234101</v>
      </c>
      <c r="V5130" t="s">
        <v>32</v>
      </c>
      <c r="W5130">
        <v>4265.5010876753804</v>
      </c>
      <c r="X5130">
        <v>42655.010876753797</v>
      </c>
      <c r="Y5130" t="s">
        <v>31</v>
      </c>
    </row>
    <row r="5131" spans="1:25" x14ac:dyDescent="0.35">
      <c r="A5131" t="s">
        <v>25</v>
      </c>
      <c r="B5131" s="1">
        <v>28506</v>
      </c>
      <c r="C5131">
        <v>29</v>
      </c>
      <c r="D5131">
        <v>30</v>
      </c>
      <c r="E5131" t="s">
        <v>26</v>
      </c>
      <c r="F5131">
        <v>40.744</v>
      </c>
      <c r="G5131">
        <v>0</v>
      </c>
      <c r="H5131">
        <v>92.3514742655167</v>
      </c>
      <c r="I5131">
        <v>17.5118583576063</v>
      </c>
      <c r="J5131">
        <v>190.07277826152099</v>
      </c>
      <c r="K5131">
        <v>46.510123963756499</v>
      </c>
      <c r="L5131">
        <v>28.4669067047057</v>
      </c>
      <c r="M5131">
        <v>47.849244650354997</v>
      </c>
      <c r="N5131">
        <v>25.582784171179998</v>
      </c>
      <c r="O5131">
        <v>1352.9252731506001</v>
      </c>
      <c r="P5131">
        <v>2427.2930587773799</v>
      </c>
      <c r="Q5131" t="s">
        <v>32</v>
      </c>
      <c r="R5131" t="s">
        <v>28</v>
      </c>
      <c r="S5131">
        <v>60</v>
      </c>
      <c r="T5131">
        <v>2068.8770337308501</v>
      </c>
      <c r="U5131">
        <v>3620.5348090289899</v>
      </c>
      <c r="V5131" t="s">
        <v>32</v>
      </c>
      <c r="W5131">
        <v>4849.6753864395596</v>
      </c>
      <c r="X5131">
        <v>48496.7538643956</v>
      </c>
      <c r="Y5131" t="s">
        <v>31</v>
      </c>
    </row>
    <row r="5132" spans="1:25" x14ac:dyDescent="0.35">
      <c r="A5132" t="s">
        <v>25</v>
      </c>
      <c r="B5132" s="1">
        <v>28507</v>
      </c>
      <c r="C5132">
        <v>20</v>
      </c>
      <c r="D5132">
        <v>64</v>
      </c>
      <c r="E5132" t="s">
        <v>26</v>
      </c>
      <c r="F5132">
        <v>38.892000000000003</v>
      </c>
      <c r="G5132">
        <v>0</v>
      </c>
      <c r="H5132">
        <v>87.141720933124702</v>
      </c>
      <c r="I5132">
        <v>19.166343117606299</v>
      </c>
      <c r="J5132">
        <v>197.376778261521</v>
      </c>
      <c r="K5132">
        <v>20.183265301134199</v>
      </c>
      <c r="L5132">
        <v>30.844717692638</v>
      </c>
      <c r="M5132">
        <v>28.703088876554801</v>
      </c>
      <c r="N5132">
        <v>10.35386717501</v>
      </c>
      <c r="O5132">
        <v>771.43286011957798</v>
      </c>
      <c r="P5132">
        <v>1621.33210505896</v>
      </c>
      <c r="Q5132" t="s">
        <v>33</v>
      </c>
      <c r="R5132" t="s">
        <v>28</v>
      </c>
      <c r="S5132">
        <v>60</v>
      </c>
      <c r="T5132">
        <v>944.14157226374698</v>
      </c>
      <c r="U5132">
        <v>1652.24775146156</v>
      </c>
      <c r="V5132" t="s">
        <v>33</v>
      </c>
      <c r="W5132">
        <v>3972.6991392638902</v>
      </c>
      <c r="X5132">
        <v>39726.991392638898</v>
      </c>
      <c r="Y5132" t="s">
        <v>31</v>
      </c>
    </row>
    <row r="5133" spans="1:25" x14ac:dyDescent="0.35">
      <c r="A5133" t="s">
        <v>25</v>
      </c>
      <c r="B5133" s="1">
        <v>28508</v>
      </c>
      <c r="C5133">
        <v>17</v>
      </c>
      <c r="D5133">
        <v>70</v>
      </c>
      <c r="E5133" t="s">
        <v>26</v>
      </c>
      <c r="F5133">
        <v>12.964</v>
      </c>
      <c r="G5133">
        <v>0</v>
      </c>
      <c r="H5133">
        <v>85.400727189716093</v>
      </c>
      <c r="I5133">
        <v>20.349051417606301</v>
      </c>
      <c r="J5133">
        <v>204.14077826152101</v>
      </c>
      <c r="K5133">
        <v>4.2758343165281696</v>
      </c>
      <c r="L5133">
        <v>32.579237658995602</v>
      </c>
      <c r="M5133">
        <v>9.1412309540238006</v>
      </c>
      <c r="N5133">
        <v>1.36630353008766</v>
      </c>
      <c r="O5133">
        <v>37.1995720904537</v>
      </c>
      <c r="P5133">
        <v>86.938279832594702</v>
      </c>
      <c r="Q5133" t="s">
        <v>27</v>
      </c>
      <c r="R5133" t="s">
        <v>28</v>
      </c>
      <c r="S5133">
        <v>60</v>
      </c>
      <c r="T5133">
        <v>104.765032613846</v>
      </c>
      <c r="U5133">
        <v>183.338807074231</v>
      </c>
      <c r="V5133" t="s">
        <v>27</v>
      </c>
      <c r="W5133">
        <v>1009.66798631194</v>
      </c>
      <c r="X5133">
        <v>10096.6798631194</v>
      </c>
      <c r="Y5133" t="s">
        <v>31</v>
      </c>
    </row>
    <row r="5134" spans="1:25" x14ac:dyDescent="0.35">
      <c r="A5134" t="s">
        <v>25</v>
      </c>
      <c r="B5134" s="1">
        <v>28509</v>
      </c>
      <c r="C5134">
        <v>14</v>
      </c>
      <c r="D5134">
        <v>89</v>
      </c>
      <c r="E5134" t="s">
        <v>26</v>
      </c>
      <c r="F5134">
        <v>5.556</v>
      </c>
      <c r="G5134">
        <v>0.1</v>
      </c>
      <c r="H5134">
        <v>81.092989868192802</v>
      </c>
      <c r="I5134">
        <v>20.710833827606301</v>
      </c>
      <c r="J5134">
        <v>210.364778261521</v>
      </c>
      <c r="K5134">
        <v>1.69339170390442</v>
      </c>
      <c r="L5134">
        <v>33.240245710560998</v>
      </c>
      <c r="M5134">
        <v>3.7799524216681801</v>
      </c>
      <c r="N5134">
        <v>0.28623300773064603</v>
      </c>
      <c r="O5134">
        <v>3.1328553532051102</v>
      </c>
      <c r="P5134">
        <v>7.60983153072522</v>
      </c>
      <c r="Q5134" t="s">
        <v>30</v>
      </c>
      <c r="R5134" t="s">
        <v>28</v>
      </c>
      <c r="S5134">
        <v>60</v>
      </c>
      <c r="T5134">
        <v>23.396643284302002</v>
      </c>
      <c r="U5134">
        <v>40.944125747528403</v>
      </c>
      <c r="V5134" t="s">
        <v>27</v>
      </c>
      <c r="W5134">
        <v>302.49772702862299</v>
      </c>
      <c r="X5134">
        <v>3024.9772702862301</v>
      </c>
      <c r="Y5134" t="s">
        <v>32</v>
      </c>
    </row>
    <row r="5135" spans="1:25" x14ac:dyDescent="0.35">
      <c r="A5135" t="s">
        <v>25</v>
      </c>
      <c r="B5135" s="1">
        <v>28510</v>
      </c>
      <c r="C5135">
        <v>18</v>
      </c>
      <c r="D5135">
        <v>62</v>
      </c>
      <c r="E5135" t="s">
        <v>26</v>
      </c>
      <c r="F5135">
        <v>27.78</v>
      </c>
      <c r="G5135">
        <v>0.2</v>
      </c>
      <c r="H5135">
        <v>84.121699133057206</v>
      </c>
      <c r="I5135">
        <v>22.291698807606299</v>
      </c>
      <c r="J5135">
        <v>217.30877826152101</v>
      </c>
      <c r="K5135">
        <v>7.5755417947119801</v>
      </c>
      <c r="L5135">
        <v>35.483569208189998</v>
      </c>
      <c r="M5135">
        <v>15.191978550691999</v>
      </c>
      <c r="N5135">
        <v>3.3575793352534902</v>
      </c>
      <c r="O5135">
        <v>147.7260029144</v>
      </c>
      <c r="P5135">
        <v>406.21964729664302</v>
      </c>
      <c r="Q5135" t="s">
        <v>27</v>
      </c>
      <c r="R5135" t="s">
        <v>28</v>
      </c>
      <c r="S5135">
        <v>60</v>
      </c>
      <c r="T5135">
        <v>251.95537192122899</v>
      </c>
      <c r="U5135">
        <v>440.92190086215101</v>
      </c>
      <c r="V5135" t="s">
        <v>27</v>
      </c>
      <c r="W5135">
        <v>1904.7496779691301</v>
      </c>
      <c r="X5135">
        <v>19047.496779691301</v>
      </c>
      <c r="Y5135" t="s">
        <v>31</v>
      </c>
    </row>
    <row r="5136" spans="1:25" x14ac:dyDescent="0.35">
      <c r="A5136" t="s">
        <v>25</v>
      </c>
      <c r="B5136" s="1">
        <v>28511</v>
      </c>
      <c r="C5136">
        <v>15</v>
      </c>
      <c r="D5136">
        <v>68</v>
      </c>
      <c r="E5136" t="s">
        <v>26</v>
      </c>
      <c r="F5136">
        <v>14.816000000000001</v>
      </c>
      <c r="G5136">
        <v>0</v>
      </c>
      <c r="H5136">
        <v>84.121697735604101</v>
      </c>
      <c r="I5136">
        <v>23.413855927606299</v>
      </c>
      <c r="J5136">
        <v>223.71277826152101</v>
      </c>
      <c r="K5136">
        <v>3.9419231988063101</v>
      </c>
      <c r="L5136">
        <v>37.116220902932596</v>
      </c>
      <c r="M5136">
        <v>9.2038979974329305</v>
      </c>
      <c r="N5136">
        <v>1.3829261364910701</v>
      </c>
      <c r="O5136">
        <v>31.566785702369799</v>
      </c>
      <c r="P5136">
        <v>94.419026758060895</v>
      </c>
      <c r="Q5136" t="s">
        <v>27</v>
      </c>
      <c r="R5136" t="s">
        <v>28</v>
      </c>
      <c r="S5136">
        <v>60</v>
      </c>
      <c r="T5136">
        <v>92.128838303457897</v>
      </c>
      <c r="U5136">
        <v>161.22546703105101</v>
      </c>
      <c r="V5136" t="s">
        <v>27</v>
      </c>
      <c r="W5136">
        <v>914.83543625481195</v>
      </c>
      <c r="X5136">
        <v>9148.3543625481198</v>
      </c>
      <c r="Y5136" t="s">
        <v>29</v>
      </c>
    </row>
    <row r="5137" spans="1:25" x14ac:dyDescent="0.35">
      <c r="A5137" t="s">
        <v>25</v>
      </c>
      <c r="B5137" s="1">
        <v>28512</v>
      </c>
      <c r="C5137">
        <v>19</v>
      </c>
      <c r="D5137">
        <v>63</v>
      </c>
      <c r="E5137" t="s">
        <v>26</v>
      </c>
      <c r="F5137">
        <v>0</v>
      </c>
      <c r="G5137">
        <v>0</v>
      </c>
      <c r="H5137">
        <v>84.509352729109196</v>
      </c>
      <c r="I5137">
        <v>25.033708897606299</v>
      </c>
      <c r="J5137">
        <v>230.836778261521</v>
      </c>
      <c r="K5137">
        <v>1.96863633661905</v>
      </c>
      <c r="L5137">
        <v>39.388453554399398</v>
      </c>
      <c r="M5137">
        <v>5.0293884154145596</v>
      </c>
      <c r="N5137">
        <v>0.47451589808514499</v>
      </c>
      <c r="O5137">
        <v>5.0225464576202103</v>
      </c>
      <c r="P5137">
        <v>16.758693607613001</v>
      </c>
      <c r="Q5137" t="s">
        <v>27</v>
      </c>
      <c r="R5137" t="s">
        <v>28</v>
      </c>
      <c r="S5137">
        <v>60</v>
      </c>
      <c r="T5137">
        <v>29.979819930139701</v>
      </c>
      <c r="U5137">
        <v>52.464684877744503</v>
      </c>
      <c r="V5137" t="s">
        <v>27</v>
      </c>
      <c r="W5137">
        <v>371.65704269997201</v>
      </c>
      <c r="X5137">
        <v>3716.57042699972</v>
      </c>
      <c r="Y5137" t="s">
        <v>32</v>
      </c>
    </row>
    <row r="5138" spans="1:25" x14ac:dyDescent="0.35">
      <c r="A5138" t="s">
        <v>25</v>
      </c>
      <c r="B5138" s="1">
        <v>28513</v>
      </c>
      <c r="C5138">
        <v>23</v>
      </c>
      <c r="D5138">
        <v>52</v>
      </c>
      <c r="E5138" t="s">
        <v>26</v>
      </c>
      <c r="F5138">
        <v>20.372</v>
      </c>
      <c r="G5138">
        <v>0</v>
      </c>
      <c r="H5138">
        <v>87.017503649033699</v>
      </c>
      <c r="I5138">
        <v>27.553334977606301</v>
      </c>
      <c r="J5138">
        <v>238.680778261521</v>
      </c>
      <c r="K5138">
        <v>7.7985310160649304</v>
      </c>
      <c r="L5138">
        <v>42.764751154857002</v>
      </c>
      <c r="M5138">
        <v>17.123557371032302</v>
      </c>
      <c r="N5138">
        <v>4.1498296749557602</v>
      </c>
      <c r="O5138">
        <v>165.98429227163999</v>
      </c>
      <c r="P5138">
        <v>642.12013929663897</v>
      </c>
      <c r="Q5138" t="s">
        <v>33</v>
      </c>
      <c r="R5138" t="s">
        <v>28</v>
      </c>
      <c r="S5138">
        <v>60</v>
      </c>
      <c r="T5138">
        <v>263.02077750604201</v>
      </c>
      <c r="U5138">
        <v>460.28636063557298</v>
      </c>
      <c r="V5138" t="s">
        <v>27</v>
      </c>
      <c r="W5138">
        <v>1960.62640731018</v>
      </c>
      <c r="X5138">
        <v>19606.2640731018</v>
      </c>
      <c r="Y5138" t="s">
        <v>31</v>
      </c>
    </row>
    <row r="5139" spans="1:25" x14ac:dyDescent="0.35">
      <c r="A5139" t="s">
        <v>25</v>
      </c>
      <c r="B5139" s="1">
        <v>28514</v>
      </c>
      <c r="C5139">
        <v>25</v>
      </c>
      <c r="D5139">
        <v>54</v>
      </c>
      <c r="E5139" t="s">
        <v>26</v>
      </c>
      <c r="F5139">
        <v>14.816000000000001</v>
      </c>
      <c r="G5139">
        <v>0</v>
      </c>
      <c r="H5139">
        <v>87.403949697187002</v>
      </c>
      <c r="I5139">
        <v>30.168361837606302</v>
      </c>
      <c r="J5139">
        <v>246.88477826152101</v>
      </c>
      <c r="K5139">
        <v>6.22818165295977</v>
      </c>
      <c r="L5139">
        <v>46.217672966871902</v>
      </c>
      <c r="M5139">
        <v>15.0584486512799</v>
      </c>
      <c r="N5139">
        <v>3.30552095992793</v>
      </c>
      <c r="O5139">
        <v>102.28317539754499</v>
      </c>
      <c r="P5139">
        <v>453.22827781930999</v>
      </c>
      <c r="Q5139" t="s">
        <v>27</v>
      </c>
      <c r="R5139" t="s">
        <v>28</v>
      </c>
      <c r="S5139">
        <v>60</v>
      </c>
      <c r="T5139">
        <v>187.69061439450701</v>
      </c>
      <c r="U5139">
        <v>328.45857519038702</v>
      </c>
      <c r="V5139" t="s">
        <v>27</v>
      </c>
      <c r="W5139">
        <v>1552.87788965703</v>
      </c>
      <c r="X5139">
        <v>15528.7788965703</v>
      </c>
      <c r="Y5139" t="s">
        <v>31</v>
      </c>
    </row>
    <row r="5140" spans="1:25" x14ac:dyDescent="0.35">
      <c r="A5140" t="s">
        <v>25</v>
      </c>
      <c r="B5140" s="1">
        <v>28515</v>
      </c>
      <c r="C5140">
        <v>24</v>
      </c>
      <c r="D5140">
        <v>68</v>
      </c>
      <c r="E5140" t="s">
        <v>26</v>
      </c>
      <c r="F5140">
        <v>16.667999999999999</v>
      </c>
      <c r="G5140">
        <v>0</v>
      </c>
      <c r="H5140">
        <v>86.549903926268001</v>
      </c>
      <c r="I5140">
        <v>31.917811757606302</v>
      </c>
      <c r="J5140">
        <v>254.90877826152101</v>
      </c>
      <c r="K5140">
        <v>6.0550189166967199</v>
      </c>
      <c r="L5140">
        <v>48.616970396277203</v>
      </c>
      <c r="M5140">
        <v>15.1472670402066</v>
      </c>
      <c r="N5140">
        <v>3.3401085644449999</v>
      </c>
      <c r="O5140">
        <v>96.945868404653794</v>
      </c>
      <c r="P5140">
        <v>468.32609601259497</v>
      </c>
      <c r="Q5140" t="s">
        <v>27</v>
      </c>
      <c r="R5140" t="s">
        <v>28</v>
      </c>
      <c r="S5140">
        <v>60</v>
      </c>
      <c r="T5140">
        <v>179.796804324231</v>
      </c>
      <c r="U5140">
        <v>314.64440756740402</v>
      </c>
      <c r="V5140" t="s">
        <v>27</v>
      </c>
      <c r="W5140">
        <v>1506.0354259570199</v>
      </c>
      <c r="X5140">
        <v>15060.3542595702</v>
      </c>
      <c r="Y5140" t="s">
        <v>31</v>
      </c>
    </row>
    <row r="5141" spans="1:25" x14ac:dyDescent="0.35">
      <c r="A5141" t="s">
        <v>25</v>
      </c>
      <c r="B5141" s="1">
        <v>28516</v>
      </c>
      <c r="C5141">
        <v>26</v>
      </c>
      <c r="D5141">
        <v>55</v>
      </c>
      <c r="E5141" t="s">
        <v>26</v>
      </c>
      <c r="F5141">
        <v>12.964</v>
      </c>
      <c r="G5141">
        <v>0</v>
      </c>
      <c r="H5141">
        <v>87.317758447706794</v>
      </c>
      <c r="I5141">
        <v>34.574004707606299</v>
      </c>
      <c r="J5141">
        <v>263.29277826152099</v>
      </c>
      <c r="K5141">
        <v>5.6038488844620398</v>
      </c>
      <c r="L5141">
        <v>52.058120713242303</v>
      </c>
      <c r="M5141">
        <v>14.8184910262998</v>
      </c>
      <c r="N5141">
        <v>3.2128611070085702</v>
      </c>
      <c r="O5141">
        <v>82.020449974695694</v>
      </c>
      <c r="P5141">
        <v>444.02400324194099</v>
      </c>
      <c r="Q5141" t="s">
        <v>27</v>
      </c>
      <c r="R5141" t="s">
        <v>28</v>
      </c>
      <c r="S5141">
        <v>60</v>
      </c>
      <c r="T5141">
        <v>159.67747856302501</v>
      </c>
      <c r="U5141">
        <v>279.43558748529398</v>
      </c>
      <c r="V5141" t="s">
        <v>27</v>
      </c>
      <c r="W5141">
        <v>1382.50706130771</v>
      </c>
      <c r="X5141">
        <v>13825.0706130771</v>
      </c>
      <c r="Y5141" t="s">
        <v>31</v>
      </c>
    </row>
    <row r="5142" spans="1:25" x14ac:dyDescent="0.35">
      <c r="A5142" t="s">
        <v>25</v>
      </c>
      <c r="B5142" s="1">
        <v>28517</v>
      </c>
      <c r="C5142">
        <v>28</v>
      </c>
      <c r="D5142">
        <v>39</v>
      </c>
      <c r="E5142" t="s">
        <v>26</v>
      </c>
      <c r="F5142">
        <v>25.928000000000001</v>
      </c>
      <c r="G5142">
        <v>1.6</v>
      </c>
      <c r="H5142">
        <v>88.216035037705893</v>
      </c>
      <c r="I5142">
        <v>37.0539425355717</v>
      </c>
      <c r="J5142">
        <v>272.03677826152102</v>
      </c>
      <c r="K5142">
        <v>12.2473620031531</v>
      </c>
      <c r="L5142">
        <v>55.2828034475923</v>
      </c>
      <c r="M5142">
        <v>26.9497307161128</v>
      </c>
      <c r="N5142">
        <v>9.2608371055858303</v>
      </c>
      <c r="O5142">
        <v>429.14351944949402</v>
      </c>
      <c r="P5142">
        <v>2560.6854872229301</v>
      </c>
      <c r="Q5142" t="s">
        <v>32</v>
      </c>
      <c r="R5142" t="s">
        <v>28</v>
      </c>
      <c r="S5142">
        <v>60</v>
      </c>
      <c r="T5142">
        <v>500.16588401993198</v>
      </c>
      <c r="U5142">
        <v>875.29029703488095</v>
      </c>
      <c r="V5142" t="s">
        <v>33</v>
      </c>
      <c r="W5142">
        <v>2919.60566556504</v>
      </c>
      <c r="X5142">
        <v>29196.056655650402</v>
      </c>
      <c r="Y5142" t="s">
        <v>31</v>
      </c>
    </row>
    <row r="5143" spans="1:25" x14ac:dyDescent="0.35">
      <c r="A5143" t="s">
        <v>25</v>
      </c>
      <c r="B5143" s="1">
        <v>28518</v>
      </c>
      <c r="C5143">
        <v>24</v>
      </c>
      <c r="D5143">
        <v>53</v>
      </c>
      <c r="E5143" t="s">
        <v>26</v>
      </c>
      <c r="F5143">
        <v>25.928000000000001</v>
      </c>
      <c r="G5143">
        <v>0</v>
      </c>
      <c r="H5143">
        <v>88.216033600414505</v>
      </c>
      <c r="I5143">
        <v>39.623447105571699</v>
      </c>
      <c r="J5143">
        <v>280.06077826152102</v>
      </c>
      <c r="K5143">
        <v>12.247359477664</v>
      </c>
      <c r="L5143">
        <v>58.5407845134132</v>
      </c>
      <c r="M5143">
        <v>27.724738412746401</v>
      </c>
      <c r="N5143">
        <v>9.7374289827503908</v>
      </c>
      <c r="O5143">
        <v>433.99064158786501</v>
      </c>
      <c r="P5143">
        <v>2834.1111366826699</v>
      </c>
      <c r="Q5143" t="s">
        <v>32</v>
      </c>
      <c r="R5143" t="s">
        <v>28</v>
      </c>
      <c r="S5143">
        <v>60</v>
      </c>
      <c r="T5143">
        <v>500.16574358855598</v>
      </c>
      <c r="U5143">
        <v>875.290051279973</v>
      </c>
      <c r="V5143" t="s">
        <v>33</v>
      </c>
      <c r="W5143">
        <v>2919.6052053521698</v>
      </c>
      <c r="X5143">
        <v>29196.0520535217</v>
      </c>
      <c r="Y5143" t="s">
        <v>31</v>
      </c>
    </row>
    <row r="5144" spans="1:25" x14ac:dyDescent="0.35">
      <c r="A5144" t="s">
        <v>25</v>
      </c>
      <c r="B5144" s="1">
        <v>28519</v>
      </c>
      <c r="C5144">
        <v>16</v>
      </c>
      <c r="D5144">
        <v>69</v>
      </c>
      <c r="E5144" t="s">
        <v>26</v>
      </c>
      <c r="F5144">
        <v>25.928000000000001</v>
      </c>
      <c r="G5144">
        <v>0</v>
      </c>
      <c r="H5144">
        <v>85.529175283573196</v>
      </c>
      <c r="I5144">
        <v>40.778057915571701</v>
      </c>
      <c r="J5144">
        <v>286.64477826152103</v>
      </c>
      <c r="K5144">
        <v>8.36528585019445</v>
      </c>
      <c r="L5144">
        <v>60.160167188004799</v>
      </c>
      <c r="M5144">
        <v>21.530737609596098</v>
      </c>
      <c r="N5144">
        <v>6.2241947337485302</v>
      </c>
      <c r="O5144">
        <v>207.90157260816099</v>
      </c>
      <c r="P5144">
        <v>1416.05519785602</v>
      </c>
      <c r="Q5144" t="s">
        <v>33</v>
      </c>
      <c r="R5144" t="s">
        <v>28</v>
      </c>
      <c r="S5144">
        <v>60</v>
      </c>
      <c r="T5144">
        <v>291.61359536766201</v>
      </c>
      <c r="U5144">
        <v>510.32379189340799</v>
      </c>
      <c r="V5144" t="s">
        <v>33</v>
      </c>
      <c r="W5144">
        <v>2099.4055100708401</v>
      </c>
      <c r="X5144">
        <v>20994.0551007084</v>
      </c>
      <c r="Y5144" t="s">
        <v>31</v>
      </c>
    </row>
    <row r="5145" spans="1:25" x14ac:dyDescent="0.35">
      <c r="A5145" t="s">
        <v>25</v>
      </c>
      <c r="B5145" s="1">
        <v>28520</v>
      </c>
      <c r="C5145">
        <v>20</v>
      </c>
      <c r="D5145">
        <v>73</v>
      </c>
      <c r="E5145" t="s">
        <v>26</v>
      </c>
      <c r="F5145">
        <v>11.112</v>
      </c>
      <c r="G5145">
        <v>2.7</v>
      </c>
      <c r="H5145">
        <v>68.5548259582486</v>
      </c>
      <c r="I5145">
        <v>34.607100405585904</v>
      </c>
      <c r="J5145">
        <v>293.948778261521</v>
      </c>
      <c r="K5145">
        <v>1.0455087379217201</v>
      </c>
      <c r="L5145">
        <v>53.4749529887291</v>
      </c>
      <c r="M5145">
        <v>3.1731485753863602</v>
      </c>
      <c r="N5145">
        <v>0.20999401886708599</v>
      </c>
      <c r="O5145">
        <v>0.903563938815653</v>
      </c>
      <c r="P5145">
        <v>5.1105855045514801</v>
      </c>
      <c r="Q5145" t="s">
        <v>30</v>
      </c>
      <c r="R5145" t="s">
        <v>28</v>
      </c>
      <c r="S5145">
        <v>60</v>
      </c>
      <c r="T5145">
        <v>10.5057463180613</v>
      </c>
      <c r="U5145">
        <v>18.385056056607301</v>
      </c>
      <c r="V5145" t="s">
        <v>27</v>
      </c>
      <c r="W5145">
        <v>153.88591697250899</v>
      </c>
      <c r="X5145">
        <v>1538.8591697250899</v>
      </c>
      <c r="Y5145" t="s">
        <v>33</v>
      </c>
    </row>
    <row r="5146" spans="1:25" x14ac:dyDescent="0.35">
      <c r="A5146" t="s">
        <v>25</v>
      </c>
      <c r="B5146" s="1">
        <v>28521</v>
      </c>
      <c r="C5146">
        <v>24</v>
      </c>
      <c r="D5146">
        <v>68</v>
      </c>
      <c r="E5146" t="s">
        <v>26</v>
      </c>
      <c r="F5146">
        <v>18.52</v>
      </c>
      <c r="G5146">
        <v>0</v>
      </c>
      <c r="H5146">
        <v>81.141635827742704</v>
      </c>
      <c r="I5146">
        <v>36.3565503255859</v>
      </c>
      <c r="J5146">
        <v>301.972778261521</v>
      </c>
      <c r="K5146">
        <v>3.27245732234304</v>
      </c>
      <c r="L5146">
        <v>55.890507677686998</v>
      </c>
      <c r="M5146">
        <v>10.0389509187993</v>
      </c>
      <c r="N5146">
        <v>1.6127136053051101</v>
      </c>
      <c r="O5146">
        <v>21.5672467446357</v>
      </c>
      <c r="P5146">
        <v>130.95217883955701</v>
      </c>
      <c r="Q5146" t="s">
        <v>27</v>
      </c>
      <c r="R5146" t="s">
        <v>28</v>
      </c>
      <c r="S5146">
        <v>60</v>
      </c>
      <c r="T5146">
        <v>68.461313511322899</v>
      </c>
      <c r="U5146">
        <v>119.80729864481501</v>
      </c>
      <c r="V5146" t="s">
        <v>27</v>
      </c>
      <c r="W5146">
        <v>725.41999068630901</v>
      </c>
      <c r="X5146">
        <v>7254.1999068630903</v>
      </c>
      <c r="Y5146" t="s">
        <v>29</v>
      </c>
    </row>
    <row r="5147" spans="1:25" x14ac:dyDescent="0.35">
      <c r="A5147" t="s">
        <v>25</v>
      </c>
      <c r="B5147" s="1">
        <v>28522</v>
      </c>
      <c r="C5147">
        <v>27</v>
      </c>
      <c r="D5147">
        <v>44</v>
      </c>
      <c r="E5147" t="s">
        <v>26</v>
      </c>
      <c r="F5147">
        <v>9.26</v>
      </c>
      <c r="G5147">
        <v>0</v>
      </c>
      <c r="H5147">
        <v>88.249098230588601</v>
      </c>
      <c r="I5147">
        <v>39.485968645585899</v>
      </c>
      <c r="J5147">
        <v>309.83677826152098</v>
      </c>
      <c r="K5147">
        <v>5.3129850741179201</v>
      </c>
      <c r="L5147">
        <v>59.890610247919099</v>
      </c>
      <c r="M5147">
        <v>15.368178122814699</v>
      </c>
      <c r="N5147">
        <v>3.4268139517465999</v>
      </c>
      <c r="O5147">
        <v>74.252358430333302</v>
      </c>
      <c r="P5147">
        <v>502.27395922421402</v>
      </c>
      <c r="Q5147" t="s">
        <v>33</v>
      </c>
      <c r="R5147" t="s">
        <v>28</v>
      </c>
      <c r="S5147">
        <v>70</v>
      </c>
      <c r="T5147">
        <v>294.14455865211602</v>
      </c>
      <c r="U5147">
        <v>514.75297764120296</v>
      </c>
      <c r="V5147" t="s">
        <v>33</v>
      </c>
      <c r="W5147">
        <v>1301.8532596923001</v>
      </c>
      <c r="X5147">
        <v>13018.532596923</v>
      </c>
      <c r="Y5147" t="s">
        <v>31</v>
      </c>
    </row>
    <row r="5148" spans="1:25" x14ac:dyDescent="0.35">
      <c r="A5148" t="s">
        <v>25</v>
      </c>
      <c r="B5148" s="1">
        <v>28523</v>
      </c>
      <c r="C5148">
        <v>23</v>
      </c>
      <c r="D5148">
        <v>59</v>
      </c>
      <c r="E5148" t="s">
        <v>26</v>
      </c>
      <c r="F5148">
        <v>25.928000000000001</v>
      </c>
      <c r="G5148">
        <v>0</v>
      </c>
      <c r="H5148">
        <v>87.898963751664297</v>
      </c>
      <c r="I5148">
        <v>41.451003115585898</v>
      </c>
      <c r="J5148">
        <v>316.98077826152098</v>
      </c>
      <c r="K5148">
        <v>11.703026984148501</v>
      </c>
      <c r="L5148">
        <v>62.476996593082099</v>
      </c>
      <c r="M5148">
        <v>27.7575021824718</v>
      </c>
      <c r="N5148">
        <v>9.75780604196434</v>
      </c>
      <c r="O5148">
        <v>404.919601061577</v>
      </c>
      <c r="P5148">
        <v>2920.7383983607001</v>
      </c>
      <c r="Q5148" t="s">
        <v>32</v>
      </c>
      <c r="R5148" t="s">
        <v>28</v>
      </c>
      <c r="S5148">
        <v>70</v>
      </c>
      <c r="T5148">
        <v>939.98681884676398</v>
      </c>
      <c r="U5148">
        <v>1644.97693298184</v>
      </c>
      <c r="V5148" t="s">
        <v>33</v>
      </c>
      <c r="W5148">
        <v>2818.2592173652401</v>
      </c>
      <c r="X5148">
        <v>28182.5921736524</v>
      </c>
      <c r="Y5148" t="s">
        <v>31</v>
      </c>
    </row>
    <row r="5149" spans="1:25" x14ac:dyDescent="0.35">
      <c r="A5149" t="s">
        <v>25</v>
      </c>
      <c r="B5149" s="1">
        <v>28524</v>
      </c>
      <c r="C5149">
        <v>23</v>
      </c>
      <c r="D5149">
        <v>59</v>
      </c>
      <c r="E5149" t="s">
        <v>26</v>
      </c>
      <c r="F5149">
        <v>22.224</v>
      </c>
      <c r="G5149">
        <v>0</v>
      </c>
      <c r="H5149">
        <v>87.857467550632606</v>
      </c>
      <c r="I5149">
        <v>43.416037585585897</v>
      </c>
      <c r="J5149">
        <v>324.12477826152099</v>
      </c>
      <c r="K5149">
        <v>9.6528931807215397</v>
      </c>
      <c r="L5149">
        <v>65.049022736877404</v>
      </c>
      <c r="M5149">
        <v>24.796743616871701</v>
      </c>
      <c r="N5149">
        <v>7.9918520903167201</v>
      </c>
      <c r="O5149">
        <v>282.70177119433401</v>
      </c>
      <c r="P5149">
        <v>2165.1367378600798</v>
      </c>
      <c r="Q5149" t="s">
        <v>32</v>
      </c>
      <c r="R5149" t="s">
        <v>28</v>
      </c>
      <c r="S5149">
        <v>70</v>
      </c>
      <c r="T5149">
        <v>717.42215838228503</v>
      </c>
      <c r="U5149">
        <v>1255.4887771690001</v>
      </c>
      <c r="V5149" t="s">
        <v>33</v>
      </c>
      <c r="W5149">
        <v>2396.8161855334702</v>
      </c>
      <c r="X5149">
        <v>23968.1618553347</v>
      </c>
      <c r="Y5149" t="s">
        <v>31</v>
      </c>
    </row>
    <row r="5150" spans="1:25" x14ac:dyDescent="0.35">
      <c r="A5150" t="s">
        <v>25</v>
      </c>
      <c r="B5150" s="1">
        <v>28525</v>
      </c>
      <c r="C5150">
        <v>12</v>
      </c>
      <c r="D5150">
        <v>88</v>
      </c>
      <c r="E5150" t="s">
        <v>26</v>
      </c>
      <c r="F5150">
        <v>11.112</v>
      </c>
      <c r="G5150">
        <v>26.6</v>
      </c>
      <c r="H5150">
        <v>28.034584546082201</v>
      </c>
      <c r="I5150">
        <v>16.5994815417666</v>
      </c>
      <c r="J5150">
        <v>246.39834710434101</v>
      </c>
      <c r="K5150">
        <v>3.4297714894664902E-3</v>
      </c>
      <c r="L5150">
        <v>28.413523522102601</v>
      </c>
      <c r="M5150">
        <v>3.9051050834943701E-3</v>
      </c>
      <c r="N5150" s="2">
        <v>1.4851107000223001E-6</v>
      </c>
      <c r="O5150" s="2">
        <v>3.0045366482606398E-8</v>
      </c>
      <c r="P5150" s="2">
        <v>5.3703481037903201E-8</v>
      </c>
      <c r="Q5150" t="s">
        <v>30</v>
      </c>
      <c r="R5150" t="s">
        <v>28</v>
      </c>
      <c r="S5150">
        <v>70</v>
      </c>
      <c r="T5150">
        <v>1.29709990844907E-3</v>
      </c>
      <c r="U5150">
        <v>2.2699248397858801E-3</v>
      </c>
      <c r="V5150" t="s">
        <v>30</v>
      </c>
      <c r="W5150">
        <v>3.1242887857255802E-2</v>
      </c>
      <c r="X5150">
        <v>0</v>
      </c>
      <c r="Y5150" t="s">
        <v>30</v>
      </c>
    </row>
    <row r="5151" spans="1:25" x14ac:dyDescent="0.35">
      <c r="A5151" t="s">
        <v>25</v>
      </c>
      <c r="B5151" s="1">
        <v>28526</v>
      </c>
      <c r="C5151">
        <v>15</v>
      </c>
      <c r="D5151">
        <v>49</v>
      </c>
      <c r="E5151" t="s">
        <v>26</v>
      </c>
      <c r="F5151">
        <v>22.224</v>
      </c>
      <c r="G5151">
        <v>1.3</v>
      </c>
      <c r="H5151">
        <v>64.294428473107303</v>
      </c>
      <c r="I5151">
        <v>18.232403111766601</v>
      </c>
      <c r="J5151">
        <v>252.10234710434099</v>
      </c>
      <c r="K5151">
        <v>1.56875606417858</v>
      </c>
      <c r="L5151">
        <v>30.8813478645705</v>
      </c>
      <c r="M5151">
        <v>3.2628278074351198</v>
      </c>
      <c r="N5151">
        <v>0.220612724594863</v>
      </c>
      <c r="O5151">
        <v>2.4635058383294299</v>
      </c>
      <c r="P5151">
        <v>5.1896047385110498</v>
      </c>
      <c r="Q5151" t="s">
        <v>30</v>
      </c>
      <c r="R5151" t="s">
        <v>28</v>
      </c>
      <c r="S5151">
        <v>70</v>
      </c>
      <c r="T5151">
        <v>41.2415649162159</v>
      </c>
      <c r="U5151">
        <v>72.172738603377894</v>
      </c>
      <c r="V5151" t="s">
        <v>27</v>
      </c>
      <c r="W5151">
        <v>272.187660403439</v>
      </c>
      <c r="X5151">
        <v>2721.8766040343899</v>
      </c>
      <c r="Y5151" t="s">
        <v>32</v>
      </c>
    </row>
    <row r="5152" spans="1:25" x14ac:dyDescent="0.35">
      <c r="A5152" t="s">
        <v>25</v>
      </c>
      <c r="B5152" s="1">
        <v>28527</v>
      </c>
      <c r="C5152">
        <v>22</v>
      </c>
      <c r="D5152">
        <v>51</v>
      </c>
      <c r="E5152" t="s">
        <v>26</v>
      </c>
      <c r="F5152">
        <v>7.4080000000000004</v>
      </c>
      <c r="G5152">
        <v>0</v>
      </c>
      <c r="H5152">
        <v>81.160464019920994</v>
      </c>
      <c r="I5152">
        <v>20.483412641766598</v>
      </c>
      <c r="J5152">
        <v>259.06634710434099</v>
      </c>
      <c r="K5152">
        <v>1.87341254760313</v>
      </c>
      <c r="L5152">
        <v>34.205559350580998</v>
      </c>
      <c r="M5152">
        <v>4.3155670832716702</v>
      </c>
      <c r="N5152">
        <v>0.36189779521255599</v>
      </c>
      <c r="O5152">
        <v>4.1929851845512802</v>
      </c>
      <c r="P5152">
        <v>10.756991023477401</v>
      </c>
      <c r="Q5152" t="s">
        <v>27</v>
      </c>
      <c r="R5152" t="s">
        <v>28</v>
      </c>
      <c r="S5152">
        <v>70</v>
      </c>
      <c r="T5152">
        <v>55.267653121641601</v>
      </c>
      <c r="U5152">
        <v>96.718392962872699</v>
      </c>
      <c r="V5152" t="s">
        <v>27</v>
      </c>
      <c r="W5152">
        <v>347.41346890424001</v>
      </c>
      <c r="X5152">
        <v>3474.1346890424002</v>
      </c>
      <c r="Y5152" t="s">
        <v>32</v>
      </c>
    </row>
    <row r="5153" spans="1:25" x14ac:dyDescent="0.35">
      <c r="A5153" t="s">
        <v>25</v>
      </c>
      <c r="B5153" s="1">
        <v>28528</v>
      </c>
      <c r="C5153">
        <v>21</v>
      </c>
      <c r="D5153">
        <v>65</v>
      </c>
      <c r="E5153" t="s">
        <v>26</v>
      </c>
      <c r="F5153">
        <v>20.372</v>
      </c>
      <c r="G5153">
        <v>0</v>
      </c>
      <c r="H5153">
        <v>84.079816782737495</v>
      </c>
      <c r="I5153">
        <v>22.0216720917666</v>
      </c>
      <c r="J5153">
        <v>265.85034710434098</v>
      </c>
      <c r="K5153">
        <v>5.1863534282890003</v>
      </c>
      <c r="L5153">
        <v>36.487295570779999</v>
      </c>
      <c r="M5153">
        <v>11.449259013272901</v>
      </c>
      <c r="N5153">
        <v>2.0351895655635901</v>
      </c>
      <c r="O5153">
        <v>62.162124001568202</v>
      </c>
      <c r="P5153">
        <v>180.109182825299</v>
      </c>
      <c r="Q5153" t="s">
        <v>27</v>
      </c>
      <c r="R5153" t="s">
        <v>28</v>
      </c>
      <c r="S5153">
        <v>70</v>
      </c>
      <c r="T5153">
        <v>283.35888184473498</v>
      </c>
      <c r="U5153">
        <v>495.87804322828703</v>
      </c>
      <c r="V5153" t="s">
        <v>27</v>
      </c>
      <c r="W5153">
        <v>1266.52195740497</v>
      </c>
      <c r="X5153">
        <v>12665.219574049701</v>
      </c>
      <c r="Y5153" t="s">
        <v>31</v>
      </c>
    </row>
    <row r="5154" spans="1:25" x14ac:dyDescent="0.35">
      <c r="A5154" t="s">
        <v>25</v>
      </c>
      <c r="B5154" s="1">
        <v>28529</v>
      </c>
      <c r="C5154">
        <v>21</v>
      </c>
      <c r="D5154">
        <v>73</v>
      </c>
      <c r="E5154" t="s">
        <v>26</v>
      </c>
      <c r="F5154">
        <v>12.964</v>
      </c>
      <c r="G5154">
        <v>0</v>
      </c>
      <c r="H5154">
        <v>84.079815385691901</v>
      </c>
      <c r="I5154">
        <v>23.2083293817666</v>
      </c>
      <c r="J5154">
        <v>272.63434710434097</v>
      </c>
      <c r="K5154">
        <v>3.57062813477686</v>
      </c>
      <c r="L5154">
        <v>38.271820868175801</v>
      </c>
      <c r="M5154">
        <v>8.60851907414877</v>
      </c>
      <c r="N5154">
        <v>1.2285483517519999</v>
      </c>
      <c r="O5154">
        <v>24.6981334283339</v>
      </c>
      <c r="P5154">
        <v>78.181914414367199</v>
      </c>
      <c r="Q5154" t="s">
        <v>27</v>
      </c>
      <c r="R5154" t="s">
        <v>28</v>
      </c>
      <c r="S5154">
        <v>70</v>
      </c>
      <c r="T5154">
        <v>157.42718291116199</v>
      </c>
      <c r="U5154">
        <v>275.49757009453299</v>
      </c>
      <c r="V5154" t="s">
        <v>27</v>
      </c>
      <c r="W5154">
        <v>809.53602057699902</v>
      </c>
      <c r="X5154">
        <v>8095.36020576999</v>
      </c>
      <c r="Y5154" t="s">
        <v>29</v>
      </c>
    </row>
    <row r="5155" spans="1:25" x14ac:dyDescent="0.35">
      <c r="A5155" t="s">
        <v>25</v>
      </c>
      <c r="B5155" s="1">
        <v>28530</v>
      </c>
      <c r="C5155">
        <v>24</v>
      </c>
      <c r="D5155">
        <v>40</v>
      </c>
      <c r="E5155" t="s">
        <v>26</v>
      </c>
      <c r="F5155">
        <v>7.4080000000000004</v>
      </c>
      <c r="G5155">
        <v>0</v>
      </c>
      <c r="H5155">
        <v>88.7067868892847</v>
      </c>
      <c r="I5155">
        <v>26.203311581766599</v>
      </c>
      <c r="J5155">
        <v>279.95834710434099</v>
      </c>
      <c r="K5155">
        <v>5.1682668590624399</v>
      </c>
      <c r="L5155">
        <v>42.469143157369601</v>
      </c>
      <c r="M5155">
        <v>12.427480175114001</v>
      </c>
      <c r="N5155">
        <v>2.3530272347164498</v>
      </c>
      <c r="O5155">
        <v>64.351261100482205</v>
      </c>
      <c r="P5155">
        <v>245.89975294382799</v>
      </c>
      <c r="Q5155" t="s">
        <v>27</v>
      </c>
      <c r="R5155" t="s">
        <v>28</v>
      </c>
      <c r="S5155">
        <v>70</v>
      </c>
      <c r="T5155">
        <v>281.828075955663</v>
      </c>
      <c r="U5155">
        <v>493.19913292241</v>
      </c>
      <c r="V5155" t="s">
        <v>27</v>
      </c>
      <c r="W5155">
        <v>1261.46575189129</v>
      </c>
      <c r="X5155">
        <v>12614.6575189129</v>
      </c>
      <c r="Y5155" t="s">
        <v>31</v>
      </c>
    </row>
    <row r="5156" spans="1:25" x14ac:dyDescent="0.35">
      <c r="A5156" t="s">
        <v>25</v>
      </c>
      <c r="B5156" s="1">
        <v>28531</v>
      </c>
      <c r="C5156">
        <v>30</v>
      </c>
      <c r="D5156">
        <v>36</v>
      </c>
      <c r="E5156" t="s">
        <v>26</v>
      </c>
      <c r="F5156">
        <v>27.78</v>
      </c>
      <c r="G5156">
        <v>0.3</v>
      </c>
      <c r="H5156">
        <v>91.418372841571198</v>
      </c>
      <c r="I5156">
        <v>30.161620061766602</v>
      </c>
      <c r="J5156">
        <v>288.36234710434098</v>
      </c>
      <c r="K5156">
        <v>21.2687722008185</v>
      </c>
      <c r="L5156">
        <v>47.819015824563003</v>
      </c>
      <c r="M5156">
        <v>36.4151541708816</v>
      </c>
      <c r="N5156">
        <v>15.777504575258099</v>
      </c>
      <c r="O5156">
        <v>932.61725537270297</v>
      </c>
      <c r="P5156">
        <v>4380.67204299072</v>
      </c>
      <c r="Q5156" t="s">
        <v>29</v>
      </c>
      <c r="R5156" t="s">
        <v>28</v>
      </c>
      <c r="S5156">
        <v>70</v>
      </c>
      <c r="T5156">
        <v>2006.3177837947901</v>
      </c>
      <c r="U5156">
        <v>3511.0561216408901</v>
      </c>
      <c r="V5156" t="s">
        <v>32</v>
      </c>
      <c r="W5156">
        <v>4067.0023426078001</v>
      </c>
      <c r="X5156">
        <v>40670.023426077998</v>
      </c>
      <c r="Y5156" t="s">
        <v>31</v>
      </c>
    </row>
    <row r="5157" spans="1:25" x14ac:dyDescent="0.35">
      <c r="A5157" t="s">
        <v>25</v>
      </c>
      <c r="B5157" s="1">
        <v>28532</v>
      </c>
      <c r="C5157">
        <v>22</v>
      </c>
      <c r="D5157">
        <v>43</v>
      </c>
      <c r="E5157" t="s">
        <v>26</v>
      </c>
      <c r="F5157">
        <v>9.26</v>
      </c>
      <c r="G5157">
        <v>0</v>
      </c>
      <c r="H5157">
        <v>90.682750632782401</v>
      </c>
      <c r="I5157">
        <v>32.780141351766602</v>
      </c>
      <c r="J5157">
        <v>295.32634710434098</v>
      </c>
      <c r="K5157">
        <v>7.5321959739148996</v>
      </c>
      <c r="L5157">
        <v>51.319572030650598</v>
      </c>
      <c r="M5157">
        <v>18.3642162948044</v>
      </c>
      <c r="N5157">
        <v>4.6967781906586596</v>
      </c>
      <c r="O5157">
        <v>160.750198246624</v>
      </c>
      <c r="P5157">
        <v>850.00042545390704</v>
      </c>
      <c r="Q5157" t="s">
        <v>33</v>
      </c>
      <c r="R5157" t="s">
        <v>28</v>
      </c>
      <c r="S5157">
        <v>70</v>
      </c>
      <c r="T5157">
        <v>499.63454664594298</v>
      </c>
      <c r="U5157">
        <v>874.36045663040102</v>
      </c>
      <c r="V5157" t="s">
        <v>33</v>
      </c>
      <c r="W5157">
        <v>1893.8063070481101</v>
      </c>
      <c r="X5157">
        <v>18938.063070481101</v>
      </c>
      <c r="Y5157" t="s">
        <v>31</v>
      </c>
    </row>
    <row r="5158" spans="1:25" x14ac:dyDescent="0.35">
      <c r="A5158" t="s">
        <v>25</v>
      </c>
      <c r="B5158" s="1">
        <v>28533</v>
      </c>
      <c r="C5158">
        <v>24</v>
      </c>
      <c r="D5158">
        <v>53</v>
      </c>
      <c r="E5158" t="s">
        <v>26</v>
      </c>
      <c r="F5158">
        <v>22.224</v>
      </c>
      <c r="G5158">
        <v>0</v>
      </c>
      <c r="H5158">
        <v>89.255772969320205</v>
      </c>
      <c r="I5158">
        <v>35.126210741766599</v>
      </c>
      <c r="J5158">
        <v>302.65034710434099</v>
      </c>
      <c r="K5158">
        <v>11.7983674901039</v>
      </c>
      <c r="L5158">
        <v>54.452696547707902</v>
      </c>
      <c r="M5158">
        <v>26.0677799983083</v>
      </c>
      <c r="N5158">
        <v>8.7311825273965908</v>
      </c>
      <c r="O5158">
        <v>400.22990328448998</v>
      </c>
      <c r="P5158">
        <v>2330.94026893008</v>
      </c>
      <c r="Q5158" t="s">
        <v>32</v>
      </c>
      <c r="R5158" t="s">
        <v>28</v>
      </c>
      <c r="S5158">
        <v>70</v>
      </c>
      <c r="T5158">
        <v>950.526984376923</v>
      </c>
      <c r="U5158">
        <v>1663.42222265961</v>
      </c>
      <c r="V5158" t="s">
        <v>33</v>
      </c>
      <c r="W5158">
        <v>2836.3230809187899</v>
      </c>
      <c r="X5158">
        <v>28363.230809187899</v>
      </c>
      <c r="Y5158" t="s">
        <v>31</v>
      </c>
    </row>
    <row r="5159" spans="1:25" x14ac:dyDescent="0.35">
      <c r="A5159" t="s">
        <v>25</v>
      </c>
      <c r="B5159" s="1">
        <v>28534</v>
      </c>
      <c r="C5159">
        <v>19</v>
      </c>
      <c r="D5159">
        <v>63</v>
      </c>
      <c r="E5159" t="s">
        <v>26</v>
      </c>
      <c r="F5159">
        <v>9.26</v>
      </c>
      <c r="G5159">
        <v>0</v>
      </c>
      <c r="H5159">
        <v>87.118473179488205</v>
      </c>
      <c r="I5159">
        <v>36.605206931766602</v>
      </c>
      <c r="J5159">
        <v>309.07434710434097</v>
      </c>
      <c r="K5159">
        <v>4.5194212670210598</v>
      </c>
      <c r="L5159">
        <v>56.485707925647503</v>
      </c>
      <c r="M5159">
        <v>13.122165258973499</v>
      </c>
      <c r="N5159">
        <v>2.5908283710583202</v>
      </c>
      <c r="O5159">
        <v>49.399090628944599</v>
      </c>
      <c r="P5159">
        <v>305.02055734035503</v>
      </c>
      <c r="Q5159" t="s">
        <v>27</v>
      </c>
      <c r="R5159" t="s">
        <v>28</v>
      </c>
      <c r="S5159">
        <v>70</v>
      </c>
      <c r="T5159">
        <v>228.60470794342399</v>
      </c>
      <c r="U5159">
        <v>400.05823890099202</v>
      </c>
      <c r="V5159" t="s">
        <v>27</v>
      </c>
      <c r="W5159">
        <v>1078.74064260198</v>
      </c>
      <c r="X5159">
        <v>10787.406426019799</v>
      </c>
      <c r="Y5159" t="s">
        <v>31</v>
      </c>
    </row>
    <row r="5160" spans="1:25" x14ac:dyDescent="0.35">
      <c r="A5160" t="s">
        <v>25</v>
      </c>
      <c r="B5160" s="1">
        <v>28535</v>
      </c>
      <c r="C5160">
        <v>19</v>
      </c>
      <c r="D5160">
        <v>63</v>
      </c>
      <c r="E5160" t="s">
        <v>26</v>
      </c>
      <c r="F5160">
        <v>24.076000000000001</v>
      </c>
      <c r="G5160">
        <v>0</v>
      </c>
      <c r="H5160">
        <v>86.605411893680497</v>
      </c>
      <c r="I5160">
        <v>38.084203121766599</v>
      </c>
      <c r="J5160">
        <v>315.49834710434101</v>
      </c>
      <c r="K5160">
        <v>8.8643715213348493</v>
      </c>
      <c r="L5160">
        <v>58.511049820791897</v>
      </c>
      <c r="M5160">
        <v>22.119603565316702</v>
      </c>
      <c r="N5160">
        <v>6.52867115930104</v>
      </c>
      <c r="O5160">
        <v>233.369113172921</v>
      </c>
      <c r="P5160">
        <v>1522.7795230141501</v>
      </c>
      <c r="Q5160" t="s">
        <v>33</v>
      </c>
      <c r="R5160" t="s">
        <v>28</v>
      </c>
      <c r="S5160">
        <v>70</v>
      </c>
      <c r="T5160">
        <v>634.59578446339901</v>
      </c>
      <c r="U5160">
        <v>1110.54262281095</v>
      </c>
      <c r="V5160" t="s">
        <v>33</v>
      </c>
      <c r="W5160">
        <v>2217.6678796029501</v>
      </c>
      <c r="X5160">
        <v>22176.678796029501</v>
      </c>
      <c r="Y5160" t="s">
        <v>31</v>
      </c>
    </row>
    <row r="5161" spans="1:25" x14ac:dyDescent="0.35">
      <c r="A5161" t="s">
        <v>25</v>
      </c>
      <c r="B5161" s="1">
        <v>28536</v>
      </c>
      <c r="C5161">
        <v>19</v>
      </c>
      <c r="D5161">
        <v>63</v>
      </c>
      <c r="E5161" t="s">
        <v>26</v>
      </c>
      <c r="F5161">
        <v>27.78</v>
      </c>
      <c r="G5161">
        <v>0</v>
      </c>
      <c r="H5161">
        <v>86.522976202445307</v>
      </c>
      <c r="I5161">
        <v>39.563199311766603</v>
      </c>
      <c r="J5161">
        <v>321.92234710434099</v>
      </c>
      <c r="K5161">
        <v>10.559316571291699</v>
      </c>
      <c r="L5161">
        <v>60.5292756147918</v>
      </c>
      <c r="M5161">
        <v>25.450333597876401</v>
      </c>
      <c r="N5161">
        <v>8.3684757599194803</v>
      </c>
      <c r="O5161">
        <v>332.47545438903097</v>
      </c>
      <c r="P5161">
        <v>2285.8419767760702</v>
      </c>
      <c r="Q5161" t="s">
        <v>32</v>
      </c>
      <c r="R5161" t="s">
        <v>28</v>
      </c>
      <c r="S5161">
        <v>70</v>
      </c>
      <c r="T5161">
        <v>814.73364639125998</v>
      </c>
      <c r="U5161">
        <v>1425.78388118471</v>
      </c>
      <c r="V5161" t="s">
        <v>33</v>
      </c>
      <c r="W5161">
        <v>2591.0046223600698</v>
      </c>
      <c r="X5161">
        <v>25910.046223600701</v>
      </c>
      <c r="Y5161" t="s">
        <v>31</v>
      </c>
    </row>
    <row r="5162" spans="1:25" x14ac:dyDescent="0.35">
      <c r="A5162" t="s">
        <v>25</v>
      </c>
      <c r="B5162" s="1">
        <v>28537</v>
      </c>
      <c r="C5162">
        <v>15</v>
      </c>
      <c r="D5162">
        <v>58</v>
      </c>
      <c r="E5162" t="s">
        <v>26</v>
      </c>
      <c r="F5162">
        <v>18.52</v>
      </c>
      <c r="G5162">
        <v>5.6</v>
      </c>
      <c r="H5162">
        <v>63.317961657155401</v>
      </c>
      <c r="I5162">
        <v>26.025036379889901</v>
      </c>
      <c r="J5162">
        <v>313.02585277841303</v>
      </c>
      <c r="K5162">
        <v>1.24608804069264</v>
      </c>
      <c r="L5162">
        <v>43.093140462457299</v>
      </c>
      <c r="M5162">
        <v>3.2598940713375399</v>
      </c>
      <c r="N5162">
        <v>0.22026174623612799</v>
      </c>
      <c r="O5162">
        <v>1.4206873485725799</v>
      </c>
      <c r="P5162">
        <v>5.5709706071411702</v>
      </c>
      <c r="Q5162" t="s">
        <v>30</v>
      </c>
      <c r="R5162" t="s">
        <v>28</v>
      </c>
      <c r="S5162">
        <v>70</v>
      </c>
      <c r="T5162">
        <v>28.148709768358799</v>
      </c>
      <c r="U5162">
        <v>49.260242094627898</v>
      </c>
      <c r="V5162" t="s">
        <v>27</v>
      </c>
      <c r="W5162">
        <v>197.29765269601</v>
      </c>
      <c r="X5162">
        <v>1972.9765269601</v>
      </c>
      <c r="Y5162" t="s">
        <v>33</v>
      </c>
    </row>
    <row r="5163" spans="1:25" x14ac:dyDescent="0.35">
      <c r="A5163" t="s">
        <v>25</v>
      </c>
      <c r="B5163" s="1">
        <v>28538</v>
      </c>
      <c r="C5163">
        <v>22</v>
      </c>
      <c r="D5163">
        <v>51</v>
      </c>
      <c r="E5163" t="s">
        <v>26</v>
      </c>
      <c r="F5163">
        <v>9.26</v>
      </c>
      <c r="G5163">
        <v>0</v>
      </c>
      <c r="H5163">
        <v>81.263777636540397</v>
      </c>
      <c r="I5163">
        <v>28.276045909889898</v>
      </c>
      <c r="J5163">
        <v>319.98985277841302</v>
      </c>
      <c r="K5163">
        <v>2.0812260725017002</v>
      </c>
      <c r="L5163">
        <v>46.319486635212002</v>
      </c>
      <c r="M5163">
        <v>5.9446654218058601</v>
      </c>
      <c r="N5163">
        <v>0.637932064154484</v>
      </c>
      <c r="O5163">
        <v>6.1105996806859704</v>
      </c>
      <c r="P5163">
        <v>27.1795867513217</v>
      </c>
      <c r="Q5163" t="s">
        <v>27</v>
      </c>
      <c r="R5163" t="s">
        <v>28</v>
      </c>
      <c r="S5163">
        <v>70</v>
      </c>
      <c r="T5163">
        <v>65.687525497909803</v>
      </c>
      <c r="U5163">
        <v>114.953169621342</v>
      </c>
      <c r="V5163" t="s">
        <v>27</v>
      </c>
      <c r="W5163">
        <v>400.70928677453298</v>
      </c>
      <c r="X5163">
        <v>4007.0928677453298</v>
      </c>
      <c r="Y5163" t="s">
        <v>29</v>
      </c>
    </row>
    <row r="5164" spans="1:25" x14ac:dyDescent="0.35">
      <c r="A5164" t="s">
        <v>25</v>
      </c>
      <c r="B5164" s="1">
        <v>28539</v>
      </c>
      <c r="C5164">
        <v>18</v>
      </c>
      <c r="D5164">
        <v>71</v>
      </c>
      <c r="E5164" t="s">
        <v>26</v>
      </c>
      <c r="F5164">
        <v>25.928000000000001</v>
      </c>
      <c r="G5164">
        <v>0</v>
      </c>
      <c r="H5164">
        <v>82.801972496823794</v>
      </c>
      <c r="I5164">
        <v>29.377586839889901</v>
      </c>
      <c r="J5164">
        <v>326.233852778413</v>
      </c>
      <c r="K5164">
        <v>5.8088865708228097</v>
      </c>
      <c r="L5164">
        <v>47.958444844559303</v>
      </c>
      <c r="M5164">
        <v>14.5639984674091</v>
      </c>
      <c r="N5164">
        <v>3.1158433087316402</v>
      </c>
      <c r="O5164">
        <v>87.681799544517801</v>
      </c>
      <c r="P5164">
        <v>413.900315661896</v>
      </c>
      <c r="Q5164" t="s">
        <v>27</v>
      </c>
      <c r="R5164" t="s">
        <v>28</v>
      </c>
      <c r="S5164">
        <v>70</v>
      </c>
      <c r="T5164">
        <v>337.47659795131</v>
      </c>
      <c r="U5164">
        <v>590.58404641479297</v>
      </c>
      <c r="V5164" t="s">
        <v>33</v>
      </c>
      <c r="W5164">
        <v>1438.89902794824</v>
      </c>
      <c r="X5164">
        <v>14388.990279482399</v>
      </c>
      <c r="Y5164" t="s">
        <v>31</v>
      </c>
    </row>
    <row r="5165" spans="1:25" x14ac:dyDescent="0.35">
      <c r="A5165" t="s">
        <v>25</v>
      </c>
      <c r="B5165" s="1">
        <v>28540</v>
      </c>
      <c r="C5165">
        <v>20</v>
      </c>
      <c r="D5165">
        <v>56</v>
      </c>
      <c r="E5165" t="s">
        <v>26</v>
      </c>
      <c r="F5165">
        <v>7.4080000000000004</v>
      </c>
      <c r="G5165">
        <v>0</v>
      </c>
      <c r="H5165">
        <v>85.304080263870702</v>
      </c>
      <c r="I5165">
        <v>31.223895919889902</v>
      </c>
      <c r="J5165">
        <v>332.83785277841298</v>
      </c>
      <c r="K5165">
        <v>3.1886921800006101</v>
      </c>
      <c r="L5165">
        <v>50.584353187109599</v>
      </c>
      <c r="M5165">
        <v>9.2463833262390995</v>
      </c>
      <c r="N5165">
        <v>1.3942451947111001</v>
      </c>
      <c r="O5165">
        <v>19.7284945496774</v>
      </c>
      <c r="P5165">
        <v>101.854419377049</v>
      </c>
      <c r="Q5165" t="s">
        <v>27</v>
      </c>
      <c r="R5165" t="s">
        <v>28</v>
      </c>
      <c r="S5165">
        <v>70</v>
      </c>
      <c r="T5165">
        <v>131.338704586559</v>
      </c>
      <c r="U5165">
        <v>229.84273302647901</v>
      </c>
      <c r="V5165" t="s">
        <v>27</v>
      </c>
      <c r="W5165">
        <v>701.90636783516902</v>
      </c>
      <c r="X5165">
        <v>7019.0636783516902</v>
      </c>
      <c r="Y5165" t="s">
        <v>29</v>
      </c>
    </row>
    <row r="5166" spans="1:25" x14ac:dyDescent="0.35">
      <c r="A5166" t="s">
        <v>25</v>
      </c>
      <c r="B5166" s="1">
        <v>28541</v>
      </c>
      <c r="C5166">
        <v>18</v>
      </c>
      <c r="D5166">
        <v>53</v>
      </c>
      <c r="E5166" t="s">
        <v>26</v>
      </c>
      <c r="F5166">
        <v>40.744</v>
      </c>
      <c r="G5166">
        <v>0</v>
      </c>
      <c r="H5166">
        <v>86.321116592855603</v>
      </c>
      <c r="I5166">
        <v>33.009151909889901</v>
      </c>
      <c r="J5166">
        <v>339.08185277841301</v>
      </c>
      <c r="K5166">
        <v>19.663706373090498</v>
      </c>
      <c r="L5166">
        <v>53.0961989941081</v>
      </c>
      <c r="M5166">
        <v>36.324715787010099</v>
      </c>
      <c r="N5166">
        <v>15.7082151933141</v>
      </c>
      <c r="O5166">
        <v>869.61258631122303</v>
      </c>
      <c r="P5166">
        <v>4862.0902502230501</v>
      </c>
      <c r="Q5166" t="s">
        <v>29</v>
      </c>
      <c r="R5166" t="s">
        <v>28</v>
      </c>
      <c r="S5166">
        <v>70</v>
      </c>
      <c r="T5166">
        <v>1831.26735877232</v>
      </c>
      <c r="U5166">
        <v>3204.7178778515699</v>
      </c>
      <c r="V5166" t="s">
        <v>32</v>
      </c>
      <c r="W5166">
        <v>3924.10042144421</v>
      </c>
      <c r="X5166">
        <v>39241.004214442102</v>
      </c>
      <c r="Y5166" t="s">
        <v>31</v>
      </c>
    </row>
    <row r="5167" spans="1:25" x14ac:dyDescent="0.35">
      <c r="A5167" t="s">
        <v>25</v>
      </c>
      <c r="B5167" s="1">
        <v>28542</v>
      </c>
      <c r="C5167">
        <v>20</v>
      </c>
      <c r="D5167">
        <v>73</v>
      </c>
      <c r="E5167" t="s">
        <v>26</v>
      </c>
      <c r="F5167">
        <v>16.667999999999999</v>
      </c>
      <c r="G5167">
        <v>0</v>
      </c>
      <c r="H5167">
        <v>85.062751433241104</v>
      </c>
      <c r="I5167">
        <v>34.142114299889897</v>
      </c>
      <c r="J5167">
        <v>345.68585277841299</v>
      </c>
      <c r="K5167">
        <v>4.9179410416198097</v>
      </c>
      <c r="L5167">
        <v>54.762503355094701</v>
      </c>
      <c r="M5167">
        <v>13.777114364917001</v>
      </c>
      <c r="N5167">
        <v>2.8240932351096899</v>
      </c>
      <c r="O5167">
        <v>60.486119540991297</v>
      </c>
      <c r="P5167">
        <v>355.49652532954502</v>
      </c>
      <c r="Q5167" t="s">
        <v>27</v>
      </c>
      <c r="R5167" t="s">
        <v>28</v>
      </c>
      <c r="S5167">
        <v>70</v>
      </c>
      <c r="T5167">
        <v>260.89676448185003</v>
      </c>
      <c r="U5167">
        <v>456.56933784323701</v>
      </c>
      <c r="V5167" t="s">
        <v>27</v>
      </c>
      <c r="W5167">
        <v>1191.2536445052699</v>
      </c>
      <c r="X5167">
        <v>11912.536445052699</v>
      </c>
      <c r="Y5167" t="s">
        <v>31</v>
      </c>
    </row>
    <row r="5168" spans="1:25" x14ac:dyDescent="0.35">
      <c r="A5168" t="s">
        <v>25</v>
      </c>
      <c r="B5168" s="1">
        <v>28543</v>
      </c>
      <c r="C5168">
        <v>16</v>
      </c>
      <c r="D5168">
        <v>79</v>
      </c>
      <c r="E5168" t="s">
        <v>26</v>
      </c>
      <c r="F5168">
        <v>16.667999999999999</v>
      </c>
      <c r="G5168">
        <v>0</v>
      </c>
      <c r="H5168">
        <v>83.3104995015171</v>
      </c>
      <c r="I5168">
        <v>34.8562564698899</v>
      </c>
      <c r="J5168">
        <v>351.56985277841301</v>
      </c>
      <c r="K5168">
        <v>3.8883707958505598</v>
      </c>
      <c r="L5168">
        <v>55.865583907526897</v>
      </c>
      <c r="M5168">
        <v>11.5648404454904</v>
      </c>
      <c r="N5168">
        <v>2.0716962331232098</v>
      </c>
      <c r="O5168">
        <v>33.718540979812303</v>
      </c>
      <c r="P5168">
        <v>204.58742820577501</v>
      </c>
      <c r="Q5168" t="s">
        <v>27</v>
      </c>
      <c r="R5168" t="s">
        <v>28</v>
      </c>
      <c r="S5168">
        <v>70</v>
      </c>
      <c r="T5168">
        <v>180.302969074847</v>
      </c>
      <c r="U5168">
        <v>315.53019588098198</v>
      </c>
      <c r="V5168" t="s">
        <v>27</v>
      </c>
      <c r="W5168">
        <v>899.62814154796399</v>
      </c>
      <c r="X5168">
        <v>8996.2814154796397</v>
      </c>
      <c r="Y5168" t="s">
        <v>29</v>
      </c>
    </row>
    <row r="5169" spans="1:25" x14ac:dyDescent="0.35">
      <c r="A5169" t="s">
        <v>25</v>
      </c>
      <c r="B5169" s="1">
        <v>28544</v>
      </c>
      <c r="C5169">
        <v>19</v>
      </c>
      <c r="D5169">
        <v>63</v>
      </c>
      <c r="E5169" t="s">
        <v>26</v>
      </c>
      <c r="F5169">
        <v>12.964</v>
      </c>
      <c r="G5169">
        <v>2.6</v>
      </c>
      <c r="H5169">
        <v>71.916976320370296</v>
      </c>
      <c r="I5169">
        <v>30.2026694805764</v>
      </c>
      <c r="J5169">
        <v>357.99385277841299</v>
      </c>
      <c r="K5169">
        <v>1.28220995189238</v>
      </c>
      <c r="L5169">
        <v>49.883999446755098</v>
      </c>
      <c r="M5169">
        <v>3.80137003689532</v>
      </c>
      <c r="N5169">
        <v>0.28910990073153098</v>
      </c>
      <c r="O5169">
        <v>1.59656320139137</v>
      </c>
      <c r="P5169">
        <v>8.0534298574382106</v>
      </c>
      <c r="Q5169" t="s">
        <v>30</v>
      </c>
      <c r="R5169" t="s">
        <v>28</v>
      </c>
      <c r="S5169">
        <v>70</v>
      </c>
      <c r="T5169">
        <v>29.518408352161199</v>
      </c>
      <c r="U5169">
        <v>51.657214616282197</v>
      </c>
      <c r="V5169" t="s">
        <v>27</v>
      </c>
      <c r="W5169">
        <v>205.39305667671999</v>
      </c>
      <c r="X5169">
        <v>2053.9305667672002</v>
      </c>
      <c r="Y5169" t="s">
        <v>32</v>
      </c>
    </row>
    <row r="5170" spans="1:25" x14ac:dyDescent="0.35">
      <c r="A5170" t="s">
        <v>25</v>
      </c>
      <c r="B5170" s="1">
        <v>28545</v>
      </c>
      <c r="C5170">
        <v>14</v>
      </c>
      <c r="D5170">
        <v>57</v>
      </c>
      <c r="E5170" t="s">
        <v>26</v>
      </c>
      <c r="F5170">
        <v>37.04</v>
      </c>
      <c r="G5170">
        <v>0.1</v>
      </c>
      <c r="H5170">
        <v>82.043744547410597</v>
      </c>
      <c r="I5170">
        <v>31.493932390576401</v>
      </c>
      <c r="J5170">
        <v>363.51785277841299</v>
      </c>
      <c r="K5170">
        <v>9.2553185544478893</v>
      </c>
      <c r="L5170">
        <v>51.774051797577997</v>
      </c>
      <c r="M5170">
        <v>21.423305449823001</v>
      </c>
      <c r="N5170">
        <v>6.16932960314751</v>
      </c>
      <c r="O5170">
        <v>248.63556598521399</v>
      </c>
      <c r="P5170">
        <v>1333.95950515861</v>
      </c>
      <c r="Q5170" t="s">
        <v>33</v>
      </c>
      <c r="R5170" t="s">
        <v>28</v>
      </c>
      <c r="S5170">
        <v>70</v>
      </c>
      <c r="T5170">
        <v>675.42380483511602</v>
      </c>
      <c r="U5170">
        <v>1181.99165846145</v>
      </c>
      <c r="V5170" t="s">
        <v>33</v>
      </c>
      <c r="W5170">
        <v>2307.6750844634498</v>
      </c>
      <c r="X5170">
        <v>23076.750844634498</v>
      </c>
      <c r="Y5170" t="s">
        <v>31</v>
      </c>
    </row>
    <row r="5171" spans="1:25" x14ac:dyDescent="0.35">
      <c r="A5171" t="s">
        <v>25</v>
      </c>
      <c r="B5171" s="1">
        <v>28546</v>
      </c>
      <c r="C5171">
        <v>18</v>
      </c>
      <c r="D5171">
        <v>62</v>
      </c>
      <c r="E5171" t="s">
        <v>26</v>
      </c>
      <c r="F5171">
        <v>24.076000000000001</v>
      </c>
      <c r="G5171">
        <v>0</v>
      </c>
      <c r="H5171">
        <v>84.292730484111104</v>
      </c>
      <c r="I5171">
        <v>32.937330850576402</v>
      </c>
      <c r="J5171">
        <v>369.76185277841302</v>
      </c>
      <c r="K5171">
        <v>6.4317829779659297</v>
      </c>
      <c r="L5171">
        <v>53.876704015856603</v>
      </c>
      <c r="M5171">
        <v>16.760069018805599</v>
      </c>
      <c r="N5171">
        <v>3.9951866599926502</v>
      </c>
      <c r="O5171">
        <v>113.99860643533</v>
      </c>
      <c r="P5171">
        <v>652.64098581495</v>
      </c>
      <c r="Q5171" t="s">
        <v>33</v>
      </c>
      <c r="R5171" t="s">
        <v>28</v>
      </c>
      <c r="S5171">
        <v>70</v>
      </c>
      <c r="T5171">
        <v>394.17421636233001</v>
      </c>
      <c r="U5171">
        <v>689.80487863407802</v>
      </c>
      <c r="V5171" t="s">
        <v>33</v>
      </c>
      <c r="W5171">
        <v>1607.51771774084</v>
      </c>
      <c r="X5171">
        <v>16075.177177408401</v>
      </c>
      <c r="Y5171" t="s">
        <v>31</v>
      </c>
    </row>
    <row r="5172" spans="1:25" x14ac:dyDescent="0.35">
      <c r="A5172" t="s">
        <v>25</v>
      </c>
      <c r="B5172" s="1">
        <v>28547</v>
      </c>
      <c r="C5172">
        <v>15</v>
      </c>
      <c r="D5172">
        <v>58</v>
      </c>
      <c r="E5172" t="s">
        <v>26</v>
      </c>
      <c r="F5172">
        <v>29.632000000000001</v>
      </c>
      <c r="G5172">
        <v>0</v>
      </c>
      <c r="H5172">
        <v>84.973898677542806</v>
      </c>
      <c r="I5172">
        <v>34.2820897905764</v>
      </c>
      <c r="J5172">
        <v>375.46585277841302</v>
      </c>
      <c r="K5172">
        <v>9.3364244268304901</v>
      </c>
      <c r="L5172">
        <v>55.822035305703501</v>
      </c>
      <c r="M5172">
        <v>22.4033674217746</v>
      </c>
      <c r="N5172">
        <v>6.6776468529007298</v>
      </c>
      <c r="O5172">
        <v>257.04542791495402</v>
      </c>
      <c r="P5172">
        <v>1557.69226555616</v>
      </c>
      <c r="Q5172" t="s">
        <v>33</v>
      </c>
      <c r="R5172" t="s">
        <v>28</v>
      </c>
      <c r="S5172">
        <v>70</v>
      </c>
      <c r="T5172">
        <v>683.953920593455</v>
      </c>
      <c r="U5172">
        <v>1196.9193610385501</v>
      </c>
      <c r="V5172" t="s">
        <v>33</v>
      </c>
      <c r="W5172">
        <v>2326.0562633137502</v>
      </c>
      <c r="X5172">
        <v>23260.562633137499</v>
      </c>
      <c r="Y5172" t="s">
        <v>31</v>
      </c>
    </row>
    <row r="5173" spans="1:25" x14ac:dyDescent="0.35">
      <c r="A5173" t="s">
        <v>25</v>
      </c>
      <c r="B5173" s="1">
        <v>28548</v>
      </c>
      <c r="C5173">
        <v>17</v>
      </c>
      <c r="D5173">
        <v>70</v>
      </c>
      <c r="E5173" t="s">
        <v>26</v>
      </c>
      <c r="F5173">
        <v>20.372</v>
      </c>
      <c r="G5173">
        <v>0</v>
      </c>
      <c r="H5173">
        <v>84.940512814889104</v>
      </c>
      <c r="I5173">
        <v>35.361953890576402</v>
      </c>
      <c r="J5173">
        <v>381.52985277841299</v>
      </c>
      <c r="K5173">
        <v>5.8283073417514002</v>
      </c>
      <c r="L5173">
        <v>57.419211584414001</v>
      </c>
      <c r="M5173">
        <v>16.109155787388001</v>
      </c>
      <c r="N5173">
        <v>3.72466936781059</v>
      </c>
      <c r="O5173">
        <v>91.827228674819395</v>
      </c>
      <c r="P5173">
        <v>581.82491530173002</v>
      </c>
      <c r="Q5173" t="s">
        <v>33</v>
      </c>
      <c r="R5173" t="s">
        <v>28</v>
      </c>
      <c r="S5173">
        <v>70</v>
      </c>
      <c r="T5173">
        <v>339.207530499428</v>
      </c>
      <c r="U5173">
        <v>593.61317837399997</v>
      </c>
      <c r="V5173" t="s">
        <v>33</v>
      </c>
      <c r="W5173">
        <v>1444.21905011026</v>
      </c>
      <c r="X5173">
        <v>14442.190501102599</v>
      </c>
      <c r="Y5173" t="s">
        <v>31</v>
      </c>
    </row>
    <row r="5174" spans="1:25" x14ac:dyDescent="0.35">
      <c r="A5174" t="s">
        <v>25</v>
      </c>
      <c r="B5174" s="1">
        <v>28549</v>
      </c>
      <c r="C5174">
        <v>19</v>
      </c>
      <c r="D5174">
        <v>72</v>
      </c>
      <c r="E5174" t="s">
        <v>26</v>
      </c>
      <c r="F5174">
        <v>3.7040000000000002</v>
      </c>
      <c r="G5174">
        <v>0</v>
      </c>
      <c r="H5174">
        <v>84.885648781329095</v>
      </c>
      <c r="I5174">
        <v>36.481194250576401</v>
      </c>
      <c r="J5174">
        <v>387.95385277841302</v>
      </c>
      <c r="K5174">
        <v>2.4975234351917801</v>
      </c>
      <c r="L5174">
        <v>59.0746859027836</v>
      </c>
      <c r="M5174">
        <v>8.2434010112168501</v>
      </c>
      <c r="N5174">
        <v>1.1378297379547599</v>
      </c>
      <c r="O5174">
        <v>10.5976187913722</v>
      </c>
      <c r="P5174">
        <v>70.187034336632195</v>
      </c>
      <c r="Q5174" t="s">
        <v>27</v>
      </c>
      <c r="R5174" t="s">
        <v>28</v>
      </c>
      <c r="S5174">
        <v>70</v>
      </c>
      <c r="T5174">
        <v>88.470725414454606</v>
      </c>
      <c r="U5174">
        <v>154.82376947529599</v>
      </c>
      <c r="V5174" t="s">
        <v>27</v>
      </c>
      <c r="W5174">
        <v>511.17797892127402</v>
      </c>
      <c r="X5174">
        <v>5111.7797892127301</v>
      </c>
      <c r="Y5174" t="s">
        <v>29</v>
      </c>
    </row>
    <row r="5175" spans="1:25" x14ac:dyDescent="0.35">
      <c r="A5175" t="s">
        <v>25</v>
      </c>
      <c r="B5175" s="1">
        <v>28550</v>
      </c>
      <c r="C5175">
        <v>26</v>
      </c>
      <c r="D5175">
        <v>30</v>
      </c>
      <c r="E5175" t="s">
        <v>26</v>
      </c>
      <c r="F5175">
        <v>24.076000000000001</v>
      </c>
      <c r="G5175">
        <v>0</v>
      </c>
      <c r="H5175">
        <v>91.455853628886601</v>
      </c>
      <c r="I5175">
        <v>39.786678810576397</v>
      </c>
      <c r="J5175">
        <v>394.33785277841298</v>
      </c>
      <c r="K5175">
        <v>17.741776099873601</v>
      </c>
      <c r="L5175">
        <v>63.544953150177903</v>
      </c>
      <c r="M5175">
        <v>36.972111384804897</v>
      </c>
      <c r="N5175">
        <v>16.207138050547801</v>
      </c>
      <c r="O5175">
        <v>787.76803222108504</v>
      </c>
      <c r="P5175">
        <v>5828.1348339176602</v>
      </c>
      <c r="Q5175" t="s">
        <v>29</v>
      </c>
      <c r="R5175" t="s">
        <v>28</v>
      </c>
      <c r="S5175">
        <v>60</v>
      </c>
      <c r="T5175">
        <v>808.96098563582098</v>
      </c>
      <c r="U5175">
        <v>1415.6817248626901</v>
      </c>
      <c r="V5175" t="s">
        <v>33</v>
      </c>
      <c r="W5175">
        <v>3722.8724547050601</v>
      </c>
      <c r="X5175">
        <v>37228.724547050602</v>
      </c>
      <c r="Y5175" t="s">
        <v>31</v>
      </c>
    </row>
    <row r="5176" spans="1:25" x14ac:dyDescent="0.35">
      <c r="A5176" t="s">
        <v>25</v>
      </c>
      <c r="B5176" s="1">
        <v>28551</v>
      </c>
      <c r="C5176">
        <v>22</v>
      </c>
      <c r="D5176">
        <v>58</v>
      </c>
      <c r="E5176" t="s">
        <v>26</v>
      </c>
      <c r="F5176">
        <v>22.224</v>
      </c>
      <c r="G5176">
        <v>0.2</v>
      </c>
      <c r="H5176">
        <v>88.357278336900706</v>
      </c>
      <c r="I5176">
        <v>41.477232906576397</v>
      </c>
      <c r="J5176">
        <v>400.00185277841302</v>
      </c>
      <c r="K5176">
        <v>10.370179204884501</v>
      </c>
      <c r="L5176">
        <v>65.877057148787401</v>
      </c>
      <c r="M5176">
        <v>26.2297369739034</v>
      </c>
      <c r="N5176">
        <v>8.8274277170084599</v>
      </c>
      <c r="O5176">
        <v>325.99193390387097</v>
      </c>
      <c r="P5176">
        <v>2543.35230302528</v>
      </c>
      <c r="Q5176" t="s">
        <v>32</v>
      </c>
      <c r="R5176" t="s">
        <v>28</v>
      </c>
      <c r="S5176">
        <v>60</v>
      </c>
      <c r="T5176">
        <v>397.13328236171401</v>
      </c>
      <c r="U5176">
        <v>694.98324413299895</v>
      </c>
      <c r="V5176" t="s">
        <v>33</v>
      </c>
      <c r="W5176">
        <v>2551.5206811819498</v>
      </c>
      <c r="X5176">
        <v>25515.206811819498</v>
      </c>
      <c r="Y5176" t="s">
        <v>31</v>
      </c>
    </row>
    <row r="5177" spans="1:25" x14ac:dyDescent="0.35">
      <c r="A5177" t="s">
        <v>25</v>
      </c>
      <c r="B5177" s="1">
        <v>28552</v>
      </c>
      <c r="C5177">
        <v>21</v>
      </c>
      <c r="D5177">
        <v>49</v>
      </c>
      <c r="E5177" t="s">
        <v>26</v>
      </c>
      <c r="F5177">
        <v>24.076000000000001</v>
      </c>
      <c r="G5177">
        <v>0</v>
      </c>
      <c r="H5177">
        <v>88.357276898235</v>
      </c>
      <c r="I5177">
        <v>43.441182114576399</v>
      </c>
      <c r="J5177">
        <v>405.48585277841198</v>
      </c>
      <c r="K5177">
        <v>11.384540933917799</v>
      </c>
      <c r="L5177">
        <v>68.528178396792399</v>
      </c>
      <c r="M5177">
        <v>28.524035063870102</v>
      </c>
      <c r="N5177">
        <v>10.2398196145644</v>
      </c>
      <c r="O5177">
        <v>391.15424239059502</v>
      </c>
      <c r="P5177">
        <v>3230.4423832293</v>
      </c>
      <c r="Q5177" t="s">
        <v>32</v>
      </c>
      <c r="R5177" t="s">
        <v>28</v>
      </c>
      <c r="S5177">
        <v>60</v>
      </c>
      <c r="T5177">
        <v>452.43874224418198</v>
      </c>
      <c r="U5177">
        <v>791.76779892731895</v>
      </c>
      <c r="V5177" t="s">
        <v>33</v>
      </c>
      <c r="W5177">
        <v>2756.9428743871399</v>
      </c>
      <c r="X5177">
        <v>27569.428743871398</v>
      </c>
      <c r="Y5177" t="s">
        <v>31</v>
      </c>
    </row>
    <row r="5178" spans="1:25" x14ac:dyDescent="0.35">
      <c r="A5178" t="s">
        <v>25</v>
      </c>
      <c r="B5178" s="1">
        <v>28553</v>
      </c>
      <c r="C5178">
        <v>13</v>
      </c>
      <c r="D5178">
        <v>55</v>
      </c>
      <c r="E5178" t="s">
        <v>26</v>
      </c>
      <c r="F5178">
        <v>18.52</v>
      </c>
      <c r="G5178">
        <v>0.2</v>
      </c>
      <c r="H5178">
        <v>87.277660996678605</v>
      </c>
      <c r="I5178">
        <v>44.546785674576398</v>
      </c>
      <c r="J5178">
        <v>409.52985277841202</v>
      </c>
      <c r="K5178">
        <v>7.3720608575956801</v>
      </c>
      <c r="L5178">
        <v>70.045498397782296</v>
      </c>
      <c r="M5178">
        <v>21.294116185434898</v>
      </c>
      <c r="N5178">
        <v>6.1036332509410798</v>
      </c>
      <c r="O5178">
        <v>162.523538777418</v>
      </c>
      <c r="P5178">
        <v>1384.5261441182499</v>
      </c>
      <c r="Q5178" t="s">
        <v>33</v>
      </c>
      <c r="R5178" t="s">
        <v>28</v>
      </c>
      <c r="S5178">
        <v>60</v>
      </c>
      <c r="T5178">
        <v>241.95579260466701</v>
      </c>
      <c r="U5178">
        <v>423.42263705816703</v>
      </c>
      <c r="V5178" t="s">
        <v>27</v>
      </c>
      <c r="W5178">
        <v>1853.1498241777199</v>
      </c>
      <c r="X5178">
        <v>18531.498241777201</v>
      </c>
      <c r="Y5178" t="s">
        <v>31</v>
      </c>
    </row>
    <row r="5179" spans="1:25" x14ac:dyDescent="0.35">
      <c r="A5179" t="s">
        <v>25</v>
      </c>
      <c r="B5179" s="1">
        <v>28554</v>
      </c>
      <c r="C5179">
        <v>18</v>
      </c>
      <c r="D5179">
        <v>62</v>
      </c>
      <c r="E5179" t="s">
        <v>26</v>
      </c>
      <c r="F5179">
        <v>0</v>
      </c>
      <c r="G5179">
        <v>0</v>
      </c>
      <c r="H5179">
        <v>86.8316345859633</v>
      </c>
      <c r="I5179">
        <v>45.811477658576401</v>
      </c>
      <c r="J5179">
        <v>414.47385277841198</v>
      </c>
      <c r="K5179">
        <v>2.7208739225359202</v>
      </c>
      <c r="L5179">
        <v>71.7866473687114</v>
      </c>
      <c r="M5179">
        <v>10.0187131140588</v>
      </c>
      <c r="N5179">
        <v>1.6069635988322699</v>
      </c>
      <c r="O5179">
        <v>13.8068359300031</v>
      </c>
      <c r="P5179">
        <v>121.72202598832401</v>
      </c>
      <c r="Q5179" t="s">
        <v>27</v>
      </c>
      <c r="R5179" t="s">
        <v>28</v>
      </c>
      <c r="S5179">
        <v>60</v>
      </c>
      <c r="T5179">
        <v>50.835347954131798</v>
      </c>
      <c r="U5179">
        <v>88.961858919730602</v>
      </c>
      <c r="V5179" t="s">
        <v>27</v>
      </c>
      <c r="W5179">
        <v>572.02027244175702</v>
      </c>
      <c r="X5179">
        <v>5720.2027244175697</v>
      </c>
      <c r="Y5179" t="s">
        <v>29</v>
      </c>
    </row>
    <row r="5180" spans="1:25" x14ac:dyDescent="0.35">
      <c r="A5180" t="s">
        <v>25</v>
      </c>
      <c r="B5180" s="1">
        <v>28555</v>
      </c>
      <c r="C5180">
        <v>17</v>
      </c>
      <c r="D5180">
        <v>43</v>
      </c>
      <c r="E5180" t="s">
        <v>26</v>
      </c>
      <c r="F5180">
        <v>40.744</v>
      </c>
      <c r="G5180">
        <v>0</v>
      </c>
      <c r="H5180">
        <v>87.903006169316797</v>
      </c>
      <c r="I5180">
        <v>47.609194274576403</v>
      </c>
      <c r="J5180">
        <v>419.23785277841301</v>
      </c>
      <c r="K5180">
        <v>24.6321216742685</v>
      </c>
      <c r="L5180">
        <v>74.163212159775199</v>
      </c>
      <c r="M5180">
        <v>49.058250146260697</v>
      </c>
      <c r="N5180">
        <v>26.738019670201599</v>
      </c>
      <c r="O5180">
        <v>1181.75733340802</v>
      </c>
      <c r="P5180">
        <v>10894.3800012477</v>
      </c>
      <c r="Q5180" t="s">
        <v>31</v>
      </c>
      <c r="R5180" t="s">
        <v>28</v>
      </c>
      <c r="S5180">
        <v>60</v>
      </c>
      <c r="T5180">
        <v>1180.4867560821399</v>
      </c>
      <c r="U5180">
        <v>2065.8518231437502</v>
      </c>
      <c r="V5180" t="s">
        <v>32</v>
      </c>
      <c r="W5180">
        <v>4305.0890291068699</v>
      </c>
      <c r="X5180">
        <v>43050.890291068703</v>
      </c>
      <c r="Y5180" t="s">
        <v>31</v>
      </c>
    </row>
    <row r="5181" spans="1:25" x14ac:dyDescent="0.35">
      <c r="A5181" t="s">
        <v>25</v>
      </c>
      <c r="B5181" s="1">
        <v>28556</v>
      </c>
      <c r="C5181">
        <v>19</v>
      </c>
      <c r="D5181">
        <v>55</v>
      </c>
      <c r="E5181" t="s">
        <v>26</v>
      </c>
      <c r="F5181">
        <v>29.632000000000001</v>
      </c>
      <c r="G5181">
        <v>0</v>
      </c>
      <c r="H5181">
        <v>87.875986129927597</v>
      </c>
      <c r="I5181">
        <v>49.185267434576403</v>
      </c>
      <c r="J5181">
        <v>424.36185277841298</v>
      </c>
      <c r="K5181">
        <v>14.0581157632943</v>
      </c>
      <c r="L5181">
        <v>76.270407539160502</v>
      </c>
      <c r="M5181">
        <v>34.644383449001303</v>
      </c>
      <c r="N5181">
        <v>14.4450491918594</v>
      </c>
      <c r="O5181">
        <v>573.13563998288805</v>
      </c>
      <c r="P5181">
        <v>5486.4695430757201</v>
      </c>
      <c r="Q5181" t="s">
        <v>29</v>
      </c>
      <c r="R5181" t="s">
        <v>28</v>
      </c>
      <c r="S5181">
        <v>60</v>
      </c>
      <c r="T5181">
        <v>601.60448678750197</v>
      </c>
      <c r="U5181">
        <v>1052.8078518781299</v>
      </c>
      <c r="V5181" t="s">
        <v>33</v>
      </c>
      <c r="W5181">
        <v>3226.5660125785898</v>
      </c>
      <c r="X5181">
        <v>32265.6601257859</v>
      </c>
      <c r="Y5181" t="s">
        <v>31</v>
      </c>
    </row>
    <row r="5182" spans="1:25" x14ac:dyDescent="0.35">
      <c r="A5182" t="s">
        <v>25</v>
      </c>
      <c r="B5182" s="1">
        <v>28557</v>
      </c>
      <c r="C5182">
        <v>19</v>
      </c>
      <c r="D5182">
        <v>63</v>
      </c>
      <c r="E5182" t="s">
        <v>26</v>
      </c>
      <c r="F5182">
        <v>0</v>
      </c>
      <c r="G5182">
        <v>0</v>
      </c>
      <c r="H5182">
        <v>87.047467887750003</v>
      </c>
      <c r="I5182">
        <v>50.481149810576397</v>
      </c>
      <c r="J5182">
        <v>429.485852778413</v>
      </c>
      <c r="K5182">
        <v>2.8057110321073999</v>
      </c>
      <c r="L5182">
        <v>78.032677685527105</v>
      </c>
      <c r="M5182">
        <v>10.814221368555</v>
      </c>
      <c r="N5182">
        <v>1.8396724561740201</v>
      </c>
      <c r="O5182">
        <v>15.178960317690199</v>
      </c>
      <c r="P5182">
        <v>149.75838330594999</v>
      </c>
      <c r="Q5182" t="s">
        <v>27</v>
      </c>
      <c r="R5182" t="s">
        <v>28</v>
      </c>
      <c r="S5182">
        <v>60</v>
      </c>
      <c r="T5182">
        <v>53.426415250598303</v>
      </c>
      <c r="U5182">
        <v>93.496226688547097</v>
      </c>
      <c r="V5182" t="s">
        <v>27</v>
      </c>
      <c r="W5182">
        <v>595.35634142466301</v>
      </c>
      <c r="X5182">
        <v>5953.5634142466297</v>
      </c>
      <c r="Y5182" t="s">
        <v>29</v>
      </c>
    </row>
    <row r="5183" spans="1:25" x14ac:dyDescent="0.35">
      <c r="A5183" t="s">
        <v>25</v>
      </c>
      <c r="B5183" s="1">
        <v>28558</v>
      </c>
      <c r="C5183">
        <v>17</v>
      </c>
      <c r="D5183">
        <v>61</v>
      </c>
      <c r="E5183" t="s">
        <v>26</v>
      </c>
      <c r="F5183">
        <v>29.632000000000001</v>
      </c>
      <c r="G5183">
        <v>0.4</v>
      </c>
      <c r="H5183">
        <v>86.614806665958596</v>
      </c>
      <c r="I5183">
        <v>51.711166442576399</v>
      </c>
      <c r="J5183">
        <v>434.24985277841301</v>
      </c>
      <c r="K5183">
        <v>11.7439512888545</v>
      </c>
      <c r="L5183">
        <v>79.696397070637303</v>
      </c>
      <c r="M5183">
        <v>31.405424724968999</v>
      </c>
      <c r="N5183">
        <v>12.1413554019156</v>
      </c>
      <c r="O5183">
        <v>423.51595568193602</v>
      </c>
      <c r="P5183">
        <v>4294.8461421449101</v>
      </c>
      <c r="Q5183" t="s">
        <v>29</v>
      </c>
      <c r="R5183" t="s">
        <v>28</v>
      </c>
      <c r="S5183">
        <v>60</v>
      </c>
      <c r="T5183">
        <v>472.25474831890898</v>
      </c>
      <c r="U5183">
        <v>826.44580955808999</v>
      </c>
      <c r="V5183" t="s">
        <v>33</v>
      </c>
      <c r="W5183">
        <v>2826.0294010887701</v>
      </c>
      <c r="X5183">
        <v>28260.294010887701</v>
      </c>
      <c r="Y5183" t="s">
        <v>31</v>
      </c>
    </row>
    <row r="5184" spans="1:25" x14ac:dyDescent="0.35">
      <c r="A5184" t="s">
        <v>25</v>
      </c>
      <c r="B5184" s="1">
        <v>28559</v>
      </c>
      <c r="C5184">
        <v>22</v>
      </c>
      <c r="D5184">
        <v>51</v>
      </c>
      <c r="E5184" t="s">
        <v>26</v>
      </c>
      <c r="F5184">
        <v>22.224</v>
      </c>
      <c r="G5184">
        <v>0</v>
      </c>
      <c r="H5184">
        <v>87.363137019399204</v>
      </c>
      <c r="I5184">
        <v>53.683479554576401</v>
      </c>
      <c r="J5184">
        <v>439.913852778413</v>
      </c>
      <c r="K5184">
        <v>8.9938794514864693</v>
      </c>
      <c r="L5184">
        <v>82.268520032603902</v>
      </c>
      <c r="M5184">
        <v>26.606207605942</v>
      </c>
      <c r="N5184">
        <v>9.0529218374677107</v>
      </c>
      <c r="O5184">
        <v>254.040514794079</v>
      </c>
      <c r="P5184">
        <v>2682.9145984165302</v>
      </c>
      <c r="Q5184" t="s">
        <v>32</v>
      </c>
      <c r="R5184" t="s">
        <v>28</v>
      </c>
      <c r="S5184">
        <v>60</v>
      </c>
      <c r="T5184">
        <v>324.03312987880798</v>
      </c>
      <c r="U5184">
        <v>567.05797728791401</v>
      </c>
      <c r="V5184" t="s">
        <v>33</v>
      </c>
      <c r="W5184">
        <v>2247.7417536262801</v>
      </c>
      <c r="X5184">
        <v>22477.417536262801</v>
      </c>
      <c r="Y5184" t="s">
        <v>31</v>
      </c>
    </row>
    <row r="5185" spans="1:25" x14ac:dyDescent="0.35">
      <c r="A5185" t="s">
        <v>25</v>
      </c>
      <c r="B5185" s="1">
        <v>28560</v>
      </c>
      <c r="C5185">
        <v>16</v>
      </c>
      <c r="D5185">
        <v>60</v>
      </c>
      <c r="E5185" t="s">
        <v>26</v>
      </c>
      <c r="F5185">
        <v>22.224</v>
      </c>
      <c r="G5185">
        <v>0.8</v>
      </c>
      <c r="H5185">
        <v>83.716755917225996</v>
      </c>
      <c r="I5185">
        <v>54.8753358745764</v>
      </c>
      <c r="J5185">
        <v>444.49785277841301</v>
      </c>
      <c r="K5185">
        <v>5.4255560744197302</v>
      </c>
      <c r="L5185">
        <v>83.866418982318194</v>
      </c>
      <c r="M5185">
        <v>18.770687599772199</v>
      </c>
      <c r="N5185">
        <v>4.8823490607159803</v>
      </c>
      <c r="O5185">
        <v>82.358552952227996</v>
      </c>
      <c r="P5185">
        <v>891.02454374459103</v>
      </c>
      <c r="Q5185" t="s">
        <v>33</v>
      </c>
      <c r="R5185" t="s">
        <v>28</v>
      </c>
      <c r="S5185">
        <v>60</v>
      </c>
      <c r="T5185">
        <v>151.915303970624</v>
      </c>
      <c r="U5185">
        <v>265.85178194859299</v>
      </c>
      <c r="V5185" t="s">
        <v>27</v>
      </c>
      <c r="W5185">
        <v>1333.1542758427199</v>
      </c>
      <c r="X5185">
        <v>13331.5427584272</v>
      </c>
      <c r="Y5185" t="s">
        <v>31</v>
      </c>
    </row>
    <row r="5186" spans="1:25" x14ac:dyDescent="0.35">
      <c r="A5186" t="s">
        <v>25</v>
      </c>
      <c r="B5186" s="1">
        <v>28561</v>
      </c>
      <c r="C5186">
        <v>21</v>
      </c>
      <c r="D5186">
        <v>57</v>
      </c>
      <c r="E5186" t="s">
        <v>26</v>
      </c>
      <c r="F5186">
        <v>7.4080000000000004</v>
      </c>
      <c r="G5186">
        <v>0</v>
      </c>
      <c r="H5186">
        <v>85.589625204521496</v>
      </c>
      <c r="I5186">
        <v>56.531214618576399</v>
      </c>
      <c r="J5186">
        <v>449.98185277841299</v>
      </c>
      <c r="K5186">
        <v>3.3177521851852201</v>
      </c>
      <c r="L5186">
        <v>86.039557778834904</v>
      </c>
      <c r="M5186">
        <v>13.111589182290301</v>
      </c>
      <c r="N5186">
        <v>2.587133526193</v>
      </c>
      <c r="O5186">
        <v>23.978763213732801</v>
      </c>
      <c r="P5186">
        <v>267.736411150479</v>
      </c>
      <c r="Q5186" t="s">
        <v>27</v>
      </c>
      <c r="R5186" t="s">
        <v>28</v>
      </c>
      <c r="S5186">
        <v>60</v>
      </c>
      <c r="T5186">
        <v>69.987450186305395</v>
      </c>
      <c r="U5186">
        <v>122.478037826034</v>
      </c>
      <c r="V5186" t="s">
        <v>27</v>
      </c>
      <c r="W5186">
        <v>738.15909897579002</v>
      </c>
      <c r="X5186">
        <v>7381.5909897579004</v>
      </c>
      <c r="Y5186" t="s">
        <v>29</v>
      </c>
    </row>
    <row r="5187" spans="1:25" x14ac:dyDescent="0.35">
      <c r="A5187" t="s">
        <v>25</v>
      </c>
      <c r="B5187" s="1">
        <v>28562</v>
      </c>
      <c r="C5187">
        <v>26</v>
      </c>
      <c r="D5187">
        <v>49</v>
      </c>
      <c r="E5187" t="s">
        <v>26</v>
      </c>
      <c r="F5187">
        <v>3.7040000000000002</v>
      </c>
      <c r="G5187">
        <v>0</v>
      </c>
      <c r="H5187">
        <v>87.845448989201103</v>
      </c>
      <c r="I5187">
        <v>58.939496226576402</v>
      </c>
      <c r="J5187">
        <v>456.365852778413</v>
      </c>
      <c r="K5187">
        <v>3.7897997308772902</v>
      </c>
      <c r="L5187">
        <v>89.108243379523302</v>
      </c>
      <c r="M5187">
        <v>14.8351653104218</v>
      </c>
      <c r="N5187">
        <v>3.21926282471965</v>
      </c>
      <c r="O5187">
        <v>34.013110793806099</v>
      </c>
      <c r="P5187">
        <v>396.14806324097401</v>
      </c>
      <c r="Q5187" t="s">
        <v>27</v>
      </c>
      <c r="R5187" t="s">
        <v>28</v>
      </c>
      <c r="S5187">
        <v>60</v>
      </c>
      <c r="T5187">
        <v>86.548696951376201</v>
      </c>
      <c r="U5187">
        <v>151.46021966490801</v>
      </c>
      <c r="V5187" t="s">
        <v>27</v>
      </c>
      <c r="W5187">
        <v>871.64902513318896</v>
      </c>
      <c r="X5187">
        <v>8716.4902513318793</v>
      </c>
      <c r="Y5187" t="s">
        <v>29</v>
      </c>
    </row>
    <row r="5188" spans="1:25" x14ac:dyDescent="0.35">
      <c r="A5188" t="s">
        <v>25</v>
      </c>
      <c r="B5188" s="1">
        <v>28563</v>
      </c>
      <c r="C5188">
        <v>24</v>
      </c>
      <c r="D5188">
        <v>53</v>
      </c>
      <c r="E5188" t="s">
        <v>26</v>
      </c>
      <c r="F5188">
        <v>11.112</v>
      </c>
      <c r="G5188">
        <v>0</v>
      </c>
      <c r="H5188">
        <v>87.845447555515506</v>
      </c>
      <c r="I5188">
        <v>60.995099882576397</v>
      </c>
      <c r="J5188">
        <v>462.389852778413</v>
      </c>
      <c r="K5188">
        <v>5.5046989986364503</v>
      </c>
      <c r="L5188">
        <v>91.737006327544094</v>
      </c>
      <c r="M5188">
        <v>19.9084993549905</v>
      </c>
      <c r="N5188">
        <v>5.4183504866238996</v>
      </c>
      <c r="O5188">
        <v>86.239978177190807</v>
      </c>
      <c r="P5188">
        <v>1039.29733983146</v>
      </c>
      <c r="Q5188" t="s">
        <v>33</v>
      </c>
      <c r="R5188" t="s">
        <v>28</v>
      </c>
      <c r="S5188">
        <v>60</v>
      </c>
      <c r="T5188">
        <v>155.347190243113</v>
      </c>
      <c r="U5188">
        <v>271.85758292544801</v>
      </c>
      <c r="V5188" t="s">
        <v>27</v>
      </c>
      <c r="W5188">
        <v>1355.09637594431</v>
      </c>
      <c r="X5188">
        <v>13550.963759443101</v>
      </c>
      <c r="Y5188" t="s">
        <v>31</v>
      </c>
    </row>
    <row r="5189" spans="1:25" x14ac:dyDescent="0.35">
      <c r="A5189" t="s">
        <v>25</v>
      </c>
      <c r="B5189" s="1">
        <v>28564</v>
      </c>
      <c r="C5189">
        <v>22</v>
      </c>
      <c r="D5189">
        <v>58</v>
      </c>
      <c r="E5189" t="s">
        <v>26</v>
      </c>
      <c r="F5189">
        <v>12.964</v>
      </c>
      <c r="G5189">
        <v>0</v>
      </c>
      <c r="H5189">
        <v>87.845446121829994</v>
      </c>
      <c r="I5189">
        <v>62.685653978576397</v>
      </c>
      <c r="J5189">
        <v>468.05385277841299</v>
      </c>
      <c r="K5189">
        <v>6.0431425446420901</v>
      </c>
      <c r="L5189">
        <v>93.923704271251793</v>
      </c>
      <c r="M5189">
        <v>21.5554273364469</v>
      </c>
      <c r="N5189">
        <v>6.2368335235584098</v>
      </c>
      <c r="O5189">
        <v>107.79971859650701</v>
      </c>
      <c r="P5189">
        <v>1334.7385242124999</v>
      </c>
      <c r="Q5189" t="s">
        <v>33</v>
      </c>
      <c r="R5189" t="s">
        <v>28</v>
      </c>
      <c r="S5189">
        <v>60</v>
      </c>
      <c r="T5189">
        <v>179.25879462028999</v>
      </c>
      <c r="U5189">
        <v>313.70289058550799</v>
      </c>
      <c r="V5189" t="s">
        <v>27</v>
      </c>
      <c r="W5189">
        <v>1502.8106451730901</v>
      </c>
      <c r="X5189">
        <v>15028.106451730901</v>
      </c>
      <c r="Y5189" t="s">
        <v>31</v>
      </c>
    </row>
    <row r="5190" spans="1:25" x14ac:dyDescent="0.35">
      <c r="A5190" t="s">
        <v>25</v>
      </c>
      <c r="B5190" s="1">
        <v>28565</v>
      </c>
      <c r="C5190">
        <v>20</v>
      </c>
      <c r="D5190">
        <v>64</v>
      </c>
      <c r="E5190" t="s">
        <v>26</v>
      </c>
      <c r="F5190">
        <v>27.78</v>
      </c>
      <c r="G5190">
        <v>0</v>
      </c>
      <c r="H5190">
        <v>86.680606651566194</v>
      </c>
      <c r="I5190">
        <v>64.009241786576396</v>
      </c>
      <c r="J5190">
        <v>473.35785277841302</v>
      </c>
      <c r="K5190">
        <v>10.797835338894499</v>
      </c>
      <c r="L5190">
        <v>95.6747338343325</v>
      </c>
      <c r="M5190">
        <v>32.4730450401388</v>
      </c>
      <c r="N5190">
        <v>12.8814466865492</v>
      </c>
      <c r="O5190">
        <v>371.18216107531902</v>
      </c>
      <c r="P5190">
        <v>4692.5911568586098</v>
      </c>
      <c r="Q5190" t="s">
        <v>29</v>
      </c>
      <c r="R5190" t="s">
        <v>28</v>
      </c>
      <c r="S5190">
        <v>60</v>
      </c>
      <c r="T5190">
        <v>420.32668733624001</v>
      </c>
      <c r="U5190">
        <v>735.57170283841901</v>
      </c>
      <c r="V5190" t="s">
        <v>33</v>
      </c>
      <c r="W5190">
        <v>2640.0222563883099</v>
      </c>
      <c r="X5190">
        <v>26400.222563883101</v>
      </c>
      <c r="Y5190" t="s">
        <v>31</v>
      </c>
    </row>
    <row r="5191" spans="1:25" x14ac:dyDescent="0.35">
      <c r="A5191" t="s">
        <v>25</v>
      </c>
      <c r="B5191" s="1">
        <v>28566</v>
      </c>
      <c r="C5191">
        <v>24</v>
      </c>
      <c r="D5191">
        <v>46</v>
      </c>
      <c r="E5191" t="s">
        <v>26</v>
      </c>
      <c r="F5191">
        <v>12.964</v>
      </c>
      <c r="G5191">
        <v>0</v>
      </c>
      <c r="H5191">
        <v>88.373508466497</v>
      </c>
      <c r="I5191">
        <v>66.370999178576398</v>
      </c>
      <c r="J5191">
        <v>479.38185277841302</v>
      </c>
      <c r="K5191">
        <v>6.5185529600452696</v>
      </c>
      <c r="L5191">
        <v>98.610232507064893</v>
      </c>
      <c r="M5191">
        <v>23.3134174037687</v>
      </c>
      <c r="N5191">
        <v>7.1652511368915199</v>
      </c>
      <c r="O5191">
        <v>129.12922852585601</v>
      </c>
      <c r="P5191">
        <v>1687.8667296977301</v>
      </c>
      <c r="Q5191" t="s">
        <v>33</v>
      </c>
      <c r="R5191" t="s">
        <v>28</v>
      </c>
      <c r="S5191">
        <v>60</v>
      </c>
      <c r="T5191">
        <v>201.12827258677399</v>
      </c>
      <c r="U5191">
        <v>351.97447702685503</v>
      </c>
      <c r="V5191" t="s">
        <v>27</v>
      </c>
      <c r="W5191">
        <v>1630.65510200116</v>
      </c>
      <c r="X5191">
        <v>16306.5510200116</v>
      </c>
      <c r="Y5191" t="s">
        <v>31</v>
      </c>
    </row>
    <row r="5192" spans="1:25" x14ac:dyDescent="0.35">
      <c r="A5192" t="s">
        <v>25</v>
      </c>
      <c r="B5192" s="1">
        <v>28567</v>
      </c>
      <c r="C5192">
        <v>16</v>
      </c>
      <c r="D5192">
        <v>89</v>
      </c>
      <c r="E5192" t="s">
        <v>26</v>
      </c>
      <c r="F5192">
        <v>3.7040000000000002</v>
      </c>
      <c r="G5192">
        <v>0</v>
      </c>
      <c r="H5192">
        <v>82.016196356682599</v>
      </c>
      <c r="I5192">
        <v>66.698759666576393</v>
      </c>
      <c r="J5192">
        <v>483.96585277841302</v>
      </c>
      <c r="K5192">
        <v>1.7195348124907599</v>
      </c>
      <c r="L5192">
        <v>99.214044921722106</v>
      </c>
      <c r="M5192">
        <v>8.2847235102117001</v>
      </c>
      <c r="N5192">
        <v>1.14794478076057</v>
      </c>
      <c r="O5192">
        <v>4.0879235032118597</v>
      </c>
      <c r="P5192">
        <v>53.789236350780897</v>
      </c>
      <c r="Q5192" t="s">
        <v>27</v>
      </c>
      <c r="R5192" t="s">
        <v>28</v>
      </c>
      <c r="S5192">
        <v>60</v>
      </c>
      <c r="T5192">
        <v>23.995520026452201</v>
      </c>
      <c r="U5192">
        <v>41.992160046291303</v>
      </c>
      <c r="V5192" t="s">
        <v>27</v>
      </c>
      <c r="W5192">
        <v>308.94068436684802</v>
      </c>
      <c r="X5192">
        <v>3089.4068436684802</v>
      </c>
      <c r="Y5192" t="s">
        <v>32</v>
      </c>
    </row>
    <row r="5193" spans="1:25" x14ac:dyDescent="0.35">
      <c r="A5193" t="s">
        <v>25</v>
      </c>
      <c r="B5193" s="1">
        <v>28568</v>
      </c>
      <c r="C5193">
        <v>12</v>
      </c>
      <c r="D5193">
        <v>54</v>
      </c>
      <c r="E5193" t="s">
        <v>26</v>
      </c>
      <c r="F5193">
        <v>20.372</v>
      </c>
      <c r="G5193">
        <v>0</v>
      </c>
      <c r="H5193">
        <v>84.363519596477801</v>
      </c>
      <c r="I5193">
        <v>67.748778114576396</v>
      </c>
      <c r="J5193">
        <v>487.82985277841198</v>
      </c>
      <c r="K5193">
        <v>5.38788587058069</v>
      </c>
      <c r="L5193">
        <v>100.57755943719999</v>
      </c>
      <c r="M5193">
        <v>20.554257995820201</v>
      </c>
      <c r="N5193">
        <v>5.7333056627938301</v>
      </c>
      <c r="O5193">
        <v>82.804294906870695</v>
      </c>
      <c r="P5193">
        <v>1105.66822839972</v>
      </c>
      <c r="Q5193" t="s">
        <v>33</v>
      </c>
      <c r="R5193" t="s">
        <v>28</v>
      </c>
      <c r="S5193">
        <v>60</v>
      </c>
      <c r="T5193">
        <v>150.28959625587399</v>
      </c>
      <c r="U5193">
        <v>263.00679344777899</v>
      </c>
      <c r="V5193" t="s">
        <v>27</v>
      </c>
      <c r="W5193">
        <v>1322.6915277941</v>
      </c>
      <c r="X5193">
        <v>13226.915277941</v>
      </c>
      <c r="Y5193" t="s">
        <v>31</v>
      </c>
    </row>
    <row r="5194" spans="1:25" x14ac:dyDescent="0.35">
      <c r="A5194" t="s">
        <v>25</v>
      </c>
      <c r="B5194" s="1">
        <v>28569</v>
      </c>
      <c r="C5194">
        <v>16</v>
      </c>
      <c r="D5194">
        <v>60</v>
      </c>
      <c r="E5194" t="s">
        <v>26</v>
      </c>
      <c r="F5194">
        <v>55.56</v>
      </c>
      <c r="G5194">
        <v>0</v>
      </c>
      <c r="H5194">
        <v>84.898404210386303</v>
      </c>
      <c r="I5194">
        <v>68.940634434576396</v>
      </c>
      <c r="J5194">
        <v>492.41385277841198</v>
      </c>
      <c r="K5194">
        <v>22.2969726201271</v>
      </c>
      <c r="L5194">
        <v>102.133238072322</v>
      </c>
      <c r="M5194">
        <v>53.318686363866803</v>
      </c>
      <c r="N5194">
        <v>30.984572932573101</v>
      </c>
      <c r="O5194">
        <v>1112.6125996337901</v>
      </c>
      <c r="P5194">
        <v>15100.573788670999</v>
      </c>
      <c r="Q5194" t="s">
        <v>31</v>
      </c>
      <c r="R5194" t="s">
        <v>28</v>
      </c>
      <c r="S5194">
        <v>60</v>
      </c>
      <c r="T5194">
        <v>1058.3100527633901</v>
      </c>
      <c r="U5194">
        <v>1852.0425923359301</v>
      </c>
      <c r="V5194" t="s">
        <v>33</v>
      </c>
      <c r="W5194">
        <v>4147.9443665448198</v>
      </c>
      <c r="X5194">
        <v>41479.443665448198</v>
      </c>
      <c r="Y5194" t="s">
        <v>31</v>
      </c>
    </row>
    <row r="5195" spans="1:25" x14ac:dyDescent="0.35">
      <c r="A5195" t="s">
        <v>25</v>
      </c>
      <c r="B5195" s="1">
        <v>28570</v>
      </c>
      <c r="C5195">
        <v>18</v>
      </c>
      <c r="D5195">
        <v>53</v>
      </c>
      <c r="E5195" t="s">
        <v>26</v>
      </c>
      <c r="F5195">
        <v>46.3</v>
      </c>
      <c r="G5195">
        <v>0</v>
      </c>
      <c r="H5195">
        <v>86.275120071895003</v>
      </c>
      <c r="I5195">
        <v>70.504858730576402</v>
      </c>
      <c r="J5195">
        <v>497.35785277841302</v>
      </c>
      <c r="K5195">
        <v>23.422352536854099</v>
      </c>
      <c r="L5195">
        <v>104.11254169785499</v>
      </c>
      <c r="M5195">
        <v>55.418299499781703</v>
      </c>
      <c r="N5195">
        <v>33.176843175028203</v>
      </c>
      <c r="O5195">
        <v>1174.09344922681</v>
      </c>
      <c r="P5195">
        <v>16257.694068926699</v>
      </c>
      <c r="Q5195" t="s">
        <v>31</v>
      </c>
      <c r="R5195" t="s">
        <v>28</v>
      </c>
      <c r="S5195">
        <v>60</v>
      </c>
      <c r="T5195">
        <v>1117.75103505221</v>
      </c>
      <c r="U5195">
        <v>1956.0643113413701</v>
      </c>
      <c r="V5195" t="s">
        <v>33</v>
      </c>
      <c r="W5195">
        <v>4228.0160654761803</v>
      </c>
      <c r="X5195">
        <v>42280.160654761799</v>
      </c>
      <c r="Y5195" t="s">
        <v>31</v>
      </c>
    </row>
    <row r="5196" spans="1:25" x14ac:dyDescent="0.35">
      <c r="A5196" t="s">
        <v>25</v>
      </c>
      <c r="B5196" s="1">
        <v>28571</v>
      </c>
      <c r="C5196">
        <v>17</v>
      </c>
      <c r="D5196">
        <v>70</v>
      </c>
      <c r="E5196" t="s">
        <v>26</v>
      </c>
      <c r="F5196">
        <v>7.4080000000000004</v>
      </c>
      <c r="G5196">
        <v>0</v>
      </c>
      <c r="H5196">
        <v>85.265443840321097</v>
      </c>
      <c r="I5196">
        <v>71.451025370576403</v>
      </c>
      <c r="J5196">
        <v>502.12185277841297</v>
      </c>
      <c r="K5196">
        <v>3.1716804674044701</v>
      </c>
      <c r="L5196">
        <v>105.40478004962399</v>
      </c>
      <c r="M5196">
        <v>14.174765862451601</v>
      </c>
      <c r="N5196">
        <v>2.96996982155928</v>
      </c>
      <c r="O5196">
        <v>21.8169257685141</v>
      </c>
      <c r="P5196">
        <v>305.957300601344</v>
      </c>
      <c r="Q5196" t="s">
        <v>27</v>
      </c>
      <c r="R5196" t="s">
        <v>28</v>
      </c>
      <c r="S5196">
        <v>60</v>
      </c>
      <c r="T5196">
        <v>65.107206902075902</v>
      </c>
      <c r="U5196">
        <v>113.93761207863299</v>
      </c>
      <c r="V5196" t="s">
        <v>27</v>
      </c>
      <c r="W5196">
        <v>697.13873780778795</v>
      </c>
      <c r="X5196">
        <v>6971.3873780778804</v>
      </c>
      <c r="Y5196" t="s">
        <v>29</v>
      </c>
    </row>
    <row r="5197" spans="1:25" x14ac:dyDescent="0.35">
      <c r="A5197" t="s">
        <v>25</v>
      </c>
      <c r="B5197" s="1">
        <v>28572</v>
      </c>
      <c r="C5197">
        <v>23</v>
      </c>
      <c r="D5197">
        <v>31</v>
      </c>
      <c r="E5197" t="s">
        <v>26</v>
      </c>
      <c r="F5197">
        <v>35.188000000000002</v>
      </c>
      <c r="G5197">
        <v>0</v>
      </c>
      <c r="H5197">
        <v>90.820858307773605</v>
      </c>
      <c r="I5197">
        <v>74.348595362576404</v>
      </c>
      <c r="J5197">
        <v>507.96585277841302</v>
      </c>
      <c r="K5197">
        <v>28.372436678710201</v>
      </c>
      <c r="L5197">
        <v>108.86282822926501</v>
      </c>
      <c r="M5197">
        <v>63.465189035175101</v>
      </c>
      <c r="N5197">
        <v>42.175173418992301</v>
      </c>
      <c r="O5197">
        <v>1402.1956591824101</v>
      </c>
      <c r="P5197">
        <v>20313.4076711378</v>
      </c>
      <c r="Q5197" t="s">
        <v>31</v>
      </c>
      <c r="R5197" t="s">
        <v>28</v>
      </c>
      <c r="S5197">
        <v>60</v>
      </c>
      <c r="T5197">
        <v>1366.06695439336</v>
      </c>
      <c r="U5197">
        <v>2390.61717018838</v>
      </c>
      <c r="V5197" t="s">
        <v>32</v>
      </c>
      <c r="W5197">
        <v>4494.02453322775</v>
      </c>
      <c r="X5197">
        <v>44940.245332277504</v>
      </c>
      <c r="Y5197" t="s">
        <v>31</v>
      </c>
    </row>
    <row r="5198" spans="1:25" x14ac:dyDescent="0.35">
      <c r="A5198" t="s">
        <v>25</v>
      </c>
      <c r="B5198" s="1">
        <v>28573</v>
      </c>
      <c r="C5198">
        <v>12</v>
      </c>
      <c r="D5198">
        <v>54</v>
      </c>
      <c r="E5198" t="s">
        <v>26</v>
      </c>
      <c r="F5198">
        <v>42.595999999999997</v>
      </c>
      <c r="G5198">
        <v>1.3</v>
      </c>
      <c r="H5198">
        <v>82.180950311791904</v>
      </c>
      <c r="I5198">
        <v>75.398613810576407</v>
      </c>
      <c r="J5198">
        <v>511.82985277841198</v>
      </c>
      <c r="K5198">
        <v>12.1751206266173</v>
      </c>
      <c r="L5198">
        <v>110.209359824007</v>
      </c>
      <c r="M5198">
        <v>37.473580810685498</v>
      </c>
      <c r="N5198">
        <v>16.598257508542002</v>
      </c>
      <c r="O5198">
        <v>469.61195877899502</v>
      </c>
      <c r="P5198">
        <v>6885.9741407336996</v>
      </c>
      <c r="Q5198" t="s">
        <v>29</v>
      </c>
      <c r="R5198" t="s">
        <v>28</v>
      </c>
      <c r="S5198">
        <v>60</v>
      </c>
      <c r="T5198">
        <v>496.15043726583099</v>
      </c>
      <c r="U5198">
        <v>868.26326521520502</v>
      </c>
      <c r="V5198" t="s">
        <v>33</v>
      </c>
      <c r="W5198">
        <v>2906.4036256986801</v>
      </c>
      <c r="X5198">
        <v>29064.036256986801</v>
      </c>
      <c r="Y5198" t="s">
        <v>31</v>
      </c>
    </row>
    <row r="5199" spans="1:25" x14ac:dyDescent="0.35">
      <c r="A5199" t="s">
        <v>25</v>
      </c>
      <c r="B5199" s="1">
        <v>28574</v>
      </c>
      <c r="C5199">
        <v>13</v>
      </c>
      <c r="D5199">
        <v>55</v>
      </c>
      <c r="E5199" t="s">
        <v>26</v>
      </c>
      <c r="F5199">
        <v>11.112</v>
      </c>
      <c r="G5199">
        <v>2.5</v>
      </c>
      <c r="H5199">
        <v>69.905775088092895</v>
      </c>
      <c r="I5199">
        <v>63.220239206348801</v>
      </c>
      <c r="J5199">
        <v>515.87385277841202</v>
      </c>
      <c r="K5199">
        <v>1.0913462825914599</v>
      </c>
      <c r="L5199">
        <v>96.787312982972097</v>
      </c>
      <c r="M5199">
        <v>5.33842384054166</v>
      </c>
      <c r="N5199">
        <v>0.52733913793953002</v>
      </c>
      <c r="O5199">
        <v>1.1221681506222401</v>
      </c>
      <c r="P5199">
        <v>14.370517413615801</v>
      </c>
      <c r="Q5199" t="s">
        <v>27</v>
      </c>
      <c r="R5199" t="s">
        <v>28</v>
      </c>
      <c r="S5199">
        <v>60</v>
      </c>
      <c r="T5199">
        <v>11.2854195446138</v>
      </c>
      <c r="U5199">
        <v>19.7494842030741</v>
      </c>
      <c r="V5199" t="s">
        <v>27</v>
      </c>
      <c r="W5199">
        <v>163.56289683706299</v>
      </c>
      <c r="X5199">
        <v>1635.62896837063</v>
      </c>
      <c r="Y5199" t="s">
        <v>33</v>
      </c>
    </row>
    <row r="5200" spans="1:25" x14ac:dyDescent="0.35">
      <c r="A5200" t="s">
        <v>25</v>
      </c>
      <c r="B5200" s="1">
        <v>28575</v>
      </c>
      <c r="C5200">
        <v>23</v>
      </c>
      <c r="D5200">
        <v>31</v>
      </c>
      <c r="E5200" t="s">
        <v>26</v>
      </c>
      <c r="F5200">
        <v>18.52</v>
      </c>
      <c r="G5200">
        <v>0</v>
      </c>
      <c r="H5200">
        <v>88.262347906208504</v>
      </c>
      <c r="I5200">
        <v>66.117809198348795</v>
      </c>
      <c r="J5200">
        <v>521.71785277841298</v>
      </c>
      <c r="K5200">
        <v>8.4881102527561598</v>
      </c>
      <c r="L5200">
        <v>100.419854610329</v>
      </c>
      <c r="M5200">
        <v>28.247379802930801</v>
      </c>
      <c r="N5200">
        <v>10.064686776571801</v>
      </c>
      <c r="O5200">
        <v>230.914999333949</v>
      </c>
      <c r="P5200">
        <v>3078.18556421838</v>
      </c>
      <c r="Q5200" t="s">
        <v>32</v>
      </c>
      <c r="R5200" t="s">
        <v>28</v>
      </c>
      <c r="S5200">
        <v>60</v>
      </c>
      <c r="T5200">
        <v>297.89287930295802</v>
      </c>
      <c r="U5200">
        <v>521.31253878017606</v>
      </c>
      <c r="V5200" t="s">
        <v>33</v>
      </c>
      <c r="W5200">
        <v>2128.85634447346</v>
      </c>
      <c r="X5200">
        <v>21288.563444734598</v>
      </c>
      <c r="Y5200" t="s">
        <v>31</v>
      </c>
    </row>
    <row r="5201" spans="1:25" x14ac:dyDescent="0.35">
      <c r="A5201" t="s">
        <v>25</v>
      </c>
      <c r="B5201" s="1">
        <v>28576</v>
      </c>
      <c r="C5201">
        <v>17</v>
      </c>
      <c r="D5201">
        <v>90</v>
      </c>
      <c r="E5201" t="s">
        <v>26</v>
      </c>
      <c r="F5201">
        <v>18.52</v>
      </c>
      <c r="G5201">
        <v>2.7</v>
      </c>
      <c r="H5201">
        <v>60.000837026684501</v>
      </c>
      <c r="I5201">
        <v>53.852256802827696</v>
      </c>
      <c r="J5201">
        <v>526.48185277841299</v>
      </c>
      <c r="K5201">
        <v>1.0398678669494099</v>
      </c>
      <c r="L5201">
        <v>85.7712905488236</v>
      </c>
      <c r="M5201">
        <v>4.6460719310326803</v>
      </c>
      <c r="N5201">
        <v>0.41239272842771801</v>
      </c>
      <c r="O5201">
        <v>0.96231999891619402</v>
      </c>
      <c r="P5201">
        <v>10.703903135128201</v>
      </c>
      <c r="Q5201" t="s">
        <v>27</v>
      </c>
      <c r="R5201" t="s">
        <v>28</v>
      </c>
      <c r="S5201">
        <v>60</v>
      </c>
      <c r="T5201">
        <v>10.411305335693401</v>
      </c>
      <c r="U5201">
        <v>18.219784337463501</v>
      </c>
      <c r="V5201" t="s">
        <v>27</v>
      </c>
      <c r="W5201">
        <v>152.70566774981799</v>
      </c>
      <c r="X5201">
        <v>1527.0566774981801</v>
      </c>
      <c r="Y5201" t="s">
        <v>33</v>
      </c>
    </row>
    <row r="5202" spans="1:25" x14ac:dyDescent="0.35">
      <c r="A5202" t="s">
        <v>25</v>
      </c>
      <c r="B5202" s="1">
        <v>28577</v>
      </c>
      <c r="C5202">
        <v>16</v>
      </c>
      <c r="D5202">
        <v>89</v>
      </c>
      <c r="E5202" t="s">
        <v>26</v>
      </c>
      <c r="F5202">
        <v>11.112</v>
      </c>
      <c r="G5202">
        <v>1.7</v>
      </c>
      <c r="H5202">
        <v>55.470620791025603</v>
      </c>
      <c r="I5202">
        <v>51.160193825988301</v>
      </c>
      <c r="J5202">
        <v>531.06585277841202</v>
      </c>
      <c r="K5202">
        <v>0.50882748525465804</v>
      </c>
      <c r="L5202">
        <v>82.460758381196499</v>
      </c>
      <c r="M5202">
        <v>1.7768686652154999</v>
      </c>
      <c r="N5202">
        <v>7.5241740971607796E-2</v>
      </c>
      <c r="O5202">
        <v>0.119458851183814</v>
      </c>
      <c r="P5202">
        <v>1.2653228781258099</v>
      </c>
      <c r="Q5202" t="s">
        <v>30</v>
      </c>
      <c r="R5202" t="s">
        <v>28</v>
      </c>
      <c r="S5202">
        <v>60</v>
      </c>
      <c r="T5202">
        <v>3.1379242765268098</v>
      </c>
      <c r="U5202">
        <v>5.49136748392191</v>
      </c>
      <c r="V5202" t="s">
        <v>30</v>
      </c>
      <c r="W5202">
        <v>54.364781646725099</v>
      </c>
      <c r="X5202">
        <v>0</v>
      </c>
      <c r="Y5202" t="s">
        <v>30</v>
      </c>
    </row>
    <row r="5203" spans="1:25" x14ac:dyDescent="0.35">
      <c r="A5203" t="s">
        <v>25</v>
      </c>
      <c r="B5203" s="1">
        <v>28578</v>
      </c>
      <c r="C5203">
        <v>16</v>
      </c>
      <c r="D5203">
        <v>32</v>
      </c>
      <c r="E5203" t="s">
        <v>26</v>
      </c>
      <c r="F5203">
        <v>14.816000000000001</v>
      </c>
      <c r="G5203">
        <v>2.1</v>
      </c>
      <c r="H5203">
        <v>73.757956979060907</v>
      </c>
      <c r="I5203">
        <v>47.427201573424099</v>
      </c>
      <c r="J5203">
        <v>535.64985277841197</v>
      </c>
      <c r="K5203">
        <v>1.5172429101668199</v>
      </c>
      <c r="L5203">
        <v>77.663344954160394</v>
      </c>
      <c r="M5203">
        <v>6.2840840346855096</v>
      </c>
      <c r="N5203">
        <v>0.70381288895618799</v>
      </c>
      <c r="O5203">
        <v>2.7873919707146402</v>
      </c>
      <c r="P5203">
        <v>27.3300477633207</v>
      </c>
      <c r="Q5203" t="s">
        <v>27</v>
      </c>
      <c r="R5203" t="s">
        <v>28</v>
      </c>
      <c r="S5203">
        <v>60</v>
      </c>
      <c r="T5203">
        <v>19.512557785507401</v>
      </c>
      <c r="U5203">
        <v>34.146976124638002</v>
      </c>
      <c r="V5203" t="s">
        <v>27</v>
      </c>
      <c r="W5203">
        <v>259.86796145540598</v>
      </c>
      <c r="X5203">
        <v>2598.6796145540602</v>
      </c>
      <c r="Y5203" t="s">
        <v>32</v>
      </c>
    </row>
    <row r="5204" spans="1:25" x14ac:dyDescent="0.35">
      <c r="A5204" t="s">
        <v>25</v>
      </c>
      <c r="B5204" s="1">
        <v>28579</v>
      </c>
      <c r="C5204">
        <v>19</v>
      </c>
      <c r="D5204">
        <v>55</v>
      </c>
      <c r="E5204" t="s">
        <v>26</v>
      </c>
      <c r="F5204">
        <v>11.112</v>
      </c>
      <c r="G5204">
        <v>0</v>
      </c>
      <c r="H5204">
        <v>82.809337503408997</v>
      </c>
      <c r="I5204">
        <v>49.003274733424099</v>
      </c>
      <c r="J5204">
        <v>540.77385277841199</v>
      </c>
      <c r="K5204">
        <v>2.7558993248235599</v>
      </c>
      <c r="L5204">
        <v>79.904740649559599</v>
      </c>
      <c r="M5204">
        <v>10.810944042602401</v>
      </c>
      <c r="N5204">
        <v>1.83868575083568</v>
      </c>
      <c r="O5204">
        <v>14.5163642131684</v>
      </c>
      <c r="P5204">
        <v>147.70651277045599</v>
      </c>
      <c r="Q5204" t="s">
        <v>27</v>
      </c>
      <c r="R5204" t="s">
        <v>28</v>
      </c>
      <c r="S5204">
        <v>60</v>
      </c>
      <c r="T5204">
        <v>51.899583438164498</v>
      </c>
      <c r="U5204">
        <v>90.824271016787904</v>
      </c>
      <c r="V5204" t="s">
        <v>27</v>
      </c>
      <c r="W5204">
        <v>581.64094107604296</v>
      </c>
      <c r="X5204">
        <v>5816.4094107604296</v>
      </c>
      <c r="Y5204" t="s">
        <v>29</v>
      </c>
    </row>
    <row r="5205" spans="1:25" x14ac:dyDescent="0.35">
      <c r="A5205" t="s">
        <v>25</v>
      </c>
      <c r="B5205" s="1">
        <v>28580</v>
      </c>
      <c r="C5205">
        <v>24</v>
      </c>
      <c r="D5205">
        <v>46</v>
      </c>
      <c r="E5205" t="s">
        <v>26</v>
      </c>
      <c r="F5205">
        <v>18.52</v>
      </c>
      <c r="G5205">
        <v>0.2</v>
      </c>
      <c r="H5205">
        <v>87.848893956277905</v>
      </c>
      <c r="I5205">
        <v>51.365032125424101</v>
      </c>
      <c r="J5205">
        <v>546.79785277841199</v>
      </c>
      <c r="K5205">
        <v>7.9995469630874299</v>
      </c>
      <c r="L5205">
        <v>83.192699335113304</v>
      </c>
      <c r="M5205">
        <v>24.671621981867698</v>
      </c>
      <c r="N5205">
        <v>7.92061377751671</v>
      </c>
      <c r="O5205">
        <v>199.02445945437799</v>
      </c>
      <c r="P5205">
        <v>2131.6346110931199</v>
      </c>
      <c r="Q5205" t="s">
        <v>32</v>
      </c>
      <c r="R5205" t="s">
        <v>28</v>
      </c>
      <c r="S5205">
        <v>60</v>
      </c>
      <c r="T5205">
        <v>273.08748591692699</v>
      </c>
      <c r="U5205">
        <v>477.90310035462301</v>
      </c>
      <c r="V5205" t="s">
        <v>27</v>
      </c>
      <c r="W5205">
        <v>2010.38563125992</v>
      </c>
      <c r="X5205">
        <v>20103.8563125992</v>
      </c>
      <c r="Y5205" t="s">
        <v>31</v>
      </c>
    </row>
    <row r="5206" spans="1:25" x14ac:dyDescent="0.35">
      <c r="A5206" t="s">
        <v>25</v>
      </c>
      <c r="B5206" s="1">
        <v>28581</v>
      </c>
      <c r="C5206">
        <v>14</v>
      </c>
      <c r="D5206">
        <v>100</v>
      </c>
      <c r="E5206" t="s">
        <v>26</v>
      </c>
      <c r="F5206">
        <v>9.26</v>
      </c>
      <c r="G5206">
        <v>7.1</v>
      </c>
      <c r="H5206">
        <v>24.8675598161173</v>
      </c>
      <c r="I5206">
        <v>29.7881114522907</v>
      </c>
      <c r="J5206">
        <v>515.82086648229699</v>
      </c>
      <c r="K5206">
        <v>1.1680659187943601E-3</v>
      </c>
      <c r="L5206">
        <v>52.0601726365039</v>
      </c>
      <c r="M5206">
        <v>2.0229608009230899E-3</v>
      </c>
      <c r="N5206" s="2">
        <v>4.6362486672828897E-7</v>
      </c>
      <c r="O5206" s="2">
        <v>1.41893298515379E-9</v>
      </c>
      <c r="P5206" s="2">
        <v>7.6819995983369307E-9</v>
      </c>
      <c r="Q5206" t="s">
        <v>30</v>
      </c>
      <c r="R5206" t="s">
        <v>28</v>
      </c>
      <c r="S5206">
        <v>60</v>
      </c>
      <c r="T5206">
        <v>1.03924115691113E-4</v>
      </c>
      <c r="U5206">
        <v>1.81867202459448E-4</v>
      </c>
      <c r="V5206" t="s">
        <v>30</v>
      </c>
      <c r="W5206">
        <v>6.2105217282034603E-3</v>
      </c>
      <c r="X5206">
        <v>0</v>
      </c>
      <c r="Y5206" t="s">
        <v>30</v>
      </c>
    </row>
    <row r="5207" spans="1:25" x14ac:dyDescent="0.35">
      <c r="A5207" t="s">
        <v>25</v>
      </c>
      <c r="B5207" s="1">
        <v>28582</v>
      </c>
      <c r="C5207">
        <v>11</v>
      </c>
      <c r="D5207">
        <v>75</v>
      </c>
      <c r="E5207" t="s">
        <v>26</v>
      </c>
      <c r="F5207">
        <v>18.52</v>
      </c>
      <c r="G5207">
        <v>13.4</v>
      </c>
      <c r="H5207">
        <v>32.770348760325803</v>
      </c>
      <c r="I5207">
        <v>13.412785353542199</v>
      </c>
      <c r="J5207">
        <v>453.639052964222</v>
      </c>
      <c r="K5207">
        <v>1.8011323406609499E-2</v>
      </c>
      <c r="L5207">
        <v>24.9791676483724</v>
      </c>
      <c r="M5207">
        <v>1.8834390889879999E-2</v>
      </c>
      <c r="N5207" s="2">
        <v>2.40565419924465E-5</v>
      </c>
      <c r="O5207" s="2">
        <v>4.1154028330417698E-6</v>
      </c>
      <c r="P5207" s="2">
        <v>5.6705297850091599E-6</v>
      </c>
      <c r="Q5207" t="s">
        <v>30</v>
      </c>
      <c r="R5207" t="s">
        <v>28</v>
      </c>
      <c r="S5207">
        <v>60</v>
      </c>
      <c r="T5207">
        <v>1.08700562828568E-2</v>
      </c>
      <c r="U5207">
        <v>1.9022598494999501E-2</v>
      </c>
      <c r="V5207" t="s">
        <v>30</v>
      </c>
      <c r="W5207">
        <v>0.37557524654129398</v>
      </c>
      <c r="X5207">
        <v>0</v>
      </c>
      <c r="Y5207" t="s">
        <v>30</v>
      </c>
    </row>
    <row r="5208" spans="1:25" x14ac:dyDescent="0.35">
      <c r="A5208" t="s">
        <v>25</v>
      </c>
      <c r="B5208" s="1">
        <v>28583</v>
      </c>
      <c r="C5208">
        <v>11</v>
      </c>
      <c r="D5208">
        <v>88</v>
      </c>
      <c r="E5208" t="s">
        <v>26</v>
      </c>
      <c r="F5208">
        <v>5.556</v>
      </c>
      <c r="G5208">
        <v>0</v>
      </c>
      <c r="H5208">
        <v>43.320921706173003</v>
      </c>
      <c r="I5208">
        <v>13.630042305542201</v>
      </c>
      <c r="J5208">
        <v>456.32305296422197</v>
      </c>
      <c r="K5208">
        <v>8.2826765794685203E-2</v>
      </c>
      <c r="L5208">
        <v>25.365929321709899</v>
      </c>
      <c r="M5208">
        <v>8.7487833578138594E-2</v>
      </c>
      <c r="N5208">
        <v>3.6459966604452998E-4</v>
      </c>
      <c r="O5208">
        <v>3.9982475171599703E-4</v>
      </c>
      <c r="P5208">
        <v>5.6848590514130899E-4</v>
      </c>
      <c r="Q5208" t="s">
        <v>30</v>
      </c>
      <c r="R5208" t="s">
        <v>28</v>
      </c>
      <c r="S5208">
        <v>60</v>
      </c>
      <c r="T5208">
        <v>0.14516343657229699</v>
      </c>
      <c r="U5208">
        <v>0.25403601400151998</v>
      </c>
      <c r="V5208" t="s">
        <v>30</v>
      </c>
      <c r="W5208">
        <v>3.68574410400088</v>
      </c>
      <c r="X5208">
        <v>0</v>
      </c>
      <c r="Y5208" t="s">
        <v>30</v>
      </c>
    </row>
    <row r="5209" spans="1:25" x14ac:dyDescent="0.35">
      <c r="A5209" t="s">
        <v>25</v>
      </c>
      <c r="B5209" s="1">
        <v>28584</v>
      </c>
      <c r="C5209">
        <v>19</v>
      </c>
      <c r="D5209">
        <v>63</v>
      </c>
      <c r="E5209" t="s">
        <v>26</v>
      </c>
      <c r="F5209">
        <v>31.484000000000002</v>
      </c>
      <c r="G5209">
        <v>0</v>
      </c>
      <c r="H5209">
        <v>74.382454793409195</v>
      </c>
      <c r="I5209">
        <v>14.7428108675422</v>
      </c>
      <c r="J5209">
        <v>460.447052964222</v>
      </c>
      <c r="K5209">
        <v>3.6210663918264601</v>
      </c>
      <c r="L5209">
        <v>27.300334292661301</v>
      </c>
      <c r="M5209">
        <v>7.1088119718129796</v>
      </c>
      <c r="N5209">
        <v>0.87548688034952804</v>
      </c>
      <c r="O5209">
        <v>22.780109648985</v>
      </c>
      <c r="P5209">
        <v>37.5881692098949</v>
      </c>
      <c r="Q5209" t="s">
        <v>27</v>
      </c>
      <c r="R5209" t="s">
        <v>28</v>
      </c>
      <c r="S5209">
        <v>60</v>
      </c>
      <c r="T5209">
        <v>80.494811759730894</v>
      </c>
      <c r="U5209">
        <v>140.86592057952899</v>
      </c>
      <c r="V5209" t="s">
        <v>27</v>
      </c>
      <c r="W5209">
        <v>823.81433219563803</v>
      </c>
      <c r="X5209">
        <v>8238.1433219563805</v>
      </c>
      <c r="Y5209" t="s">
        <v>29</v>
      </c>
    </row>
    <row r="5210" spans="1:25" x14ac:dyDescent="0.35">
      <c r="A5210" t="s">
        <v>25</v>
      </c>
      <c r="B5210" s="1">
        <v>28585</v>
      </c>
      <c r="C5210">
        <v>24</v>
      </c>
      <c r="D5210">
        <v>60</v>
      </c>
      <c r="E5210" t="s">
        <v>26</v>
      </c>
      <c r="F5210">
        <v>20.372</v>
      </c>
      <c r="G5210">
        <v>3.4</v>
      </c>
      <c r="H5210">
        <v>74.349806310158101</v>
      </c>
      <c r="I5210">
        <v>11.7882695916958</v>
      </c>
      <c r="J5210">
        <v>455.92641653596502</v>
      </c>
      <c r="K5210">
        <v>2.0651426596983198</v>
      </c>
      <c r="L5210">
        <v>22.145099824958201</v>
      </c>
      <c r="M5210">
        <v>3.4863162198755502</v>
      </c>
      <c r="N5210">
        <v>0.248060776215972</v>
      </c>
      <c r="O5210">
        <v>4.5982732989246999</v>
      </c>
      <c r="P5210">
        <v>4.9375785840254496</v>
      </c>
      <c r="Q5210" t="s">
        <v>30</v>
      </c>
      <c r="R5210" t="s">
        <v>28</v>
      </c>
      <c r="S5210">
        <v>60</v>
      </c>
      <c r="T5210">
        <v>32.428775904269401</v>
      </c>
      <c r="U5210">
        <v>56.750357832471501</v>
      </c>
      <c r="V5210" t="s">
        <v>27</v>
      </c>
      <c r="W5210">
        <v>396.53487552329199</v>
      </c>
      <c r="X5210">
        <v>3965.3487552329202</v>
      </c>
      <c r="Y5210" t="s">
        <v>32</v>
      </c>
    </row>
    <row r="5211" spans="1:25" x14ac:dyDescent="0.35">
      <c r="A5211" t="s">
        <v>25</v>
      </c>
      <c r="B5211" s="1">
        <v>28586</v>
      </c>
      <c r="C5211">
        <v>26</v>
      </c>
      <c r="D5211">
        <v>49</v>
      </c>
      <c r="E5211" t="s">
        <v>26</v>
      </c>
      <c r="F5211">
        <v>18.52</v>
      </c>
      <c r="G5211">
        <v>0</v>
      </c>
      <c r="H5211">
        <v>86.541826443922503</v>
      </c>
      <c r="I5211">
        <v>13.8562505376958</v>
      </c>
      <c r="J5211">
        <v>461.31041653596498</v>
      </c>
      <c r="K5211">
        <v>6.6396946169051398</v>
      </c>
      <c r="L5211">
        <v>25.776869708952699</v>
      </c>
      <c r="M5211">
        <v>11.5696790936555</v>
      </c>
      <c r="N5211">
        <v>2.07323068647572</v>
      </c>
      <c r="O5211">
        <v>97.816584348745494</v>
      </c>
      <c r="P5211">
        <v>143.70865282734599</v>
      </c>
      <c r="Q5211" t="s">
        <v>27</v>
      </c>
      <c r="R5211" t="s">
        <v>28</v>
      </c>
      <c r="S5211">
        <v>60</v>
      </c>
      <c r="T5211">
        <v>206.80579265021899</v>
      </c>
      <c r="U5211">
        <v>361.91013713788402</v>
      </c>
      <c r="V5211" t="s">
        <v>27</v>
      </c>
      <c r="W5211">
        <v>1662.8045976142</v>
      </c>
      <c r="X5211">
        <v>16628.045976141999</v>
      </c>
      <c r="Y5211" t="s">
        <v>31</v>
      </c>
    </row>
    <row r="5212" spans="1:25" x14ac:dyDescent="0.35">
      <c r="A5212" t="s">
        <v>25</v>
      </c>
      <c r="B5212" s="1">
        <v>28587</v>
      </c>
      <c r="C5212">
        <v>20</v>
      </c>
      <c r="D5212">
        <v>73</v>
      </c>
      <c r="E5212" t="s">
        <v>26</v>
      </c>
      <c r="F5212">
        <v>22.224</v>
      </c>
      <c r="G5212">
        <v>0</v>
      </c>
      <c r="H5212">
        <v>85.066219197928305</v>
      </c>
      <c r="I5212">
        <v>14.708669859695799</v>
      </c>
      <c r="J5212">
        <v>465.61441653596501</v>
      </c>
      <c r="K5212">
        <v>6.5099669428709204</v>
      </c>
      <c r="L5212">
        <v>27.264165369648602</v>
      </c>
      <c r="M5212">
        <v>11.7324906118632</v>
      </c>
      <c r="N5212">
        <v>2.1251499797078601</v>
      </c>
      <c r="O5212">
        <v>95.748028834305103</v>
      </c>
      <c r="P5212">
        <v>157.567969102847</v>
      </c>
      <c r="Q5212" t="s">
        <v>27</v>
      </c>
      <c r="R5212" t="s">
        <v>28</v>
      </c>
      <c r="S5212">
        <v>60</v>
      </c>
      <c r="T5212">
        <v>200.727437231442</v>
      </c>
      <c r="U5212">
        <v>351.27301515502302</v>
      </c>
      <c r="V5212" t="s">
        <v>27</v>
      </c>
      <c r="W5212">
        <v>1628.3696702771001</v>
      </c>
      <c r="X5212">
        <v>16283.696702771</v>
      </c>
      <c r="Y5212" t="s">
        <v>31</v>
      </c>
    </row>
    <row r="5213" spans="1:25" x14ac:dyDescent="0.35">
      <c r="A5213" t="s">
        <v>25</v>
      </c>
      <c r="B5213" s="1">
        <v>28588</v>
      </c>
      <c r="C5213">
        <v>13</v>
      </c>
      <c r="D5213">
        <v>88</v>
      </c>
      <c r="E5213" t="s">
        <v>26</v>
      </c>
      <c r="F5213">
        <v>11.112</v>
      </c>
      <c r="G5213">
        <v>0.8</v>
      </c>
      <c r="H5213">
        <v>78.089737926583794</v>
      </c>
      <c r="I5213">
        <v>14.961837051695801</v>
      </c>
      <c r="J5213">
        <v>468.65841653596499</v>
      </c>
      <c r="K5213">
        <v>1.6602311777504899</v>
      </c>
      <c r="L5213">
        <v>27.7119280963996</v>
      </c>
      <c r="M5213">
        <v>3.2009703258937501</v>
      </c>
      <c r="N5213">
        <v>0.213263936436696</v>
      </c>
      <c r="O5213">
        <v>2.7719339788876298</v>
      </c>
      <c r="P5213">
        <v>4.7132181440711296</v>
      </c>
      <c r="Q5213" t="s">
        <v>30</v>
      </c>
      <c r="R5213" t="s">
        <v>28</v>
      </c>
      <c r="S5213">
        <v>60</v>
      </c>
      <c r="T5213">
        <v>22.645230182811002</v>
      </c>
      <c r="U5213">
        <v>39.629152819919199</v>
      </c>
      <c r="V5213" t="s">
        <v>27</v>
      </c>
      <c r="W5213">
        <v>294.36675339215498</v>
      </c>
      <c r="X5213">
        <v>2943.6675339215499</v>
      </c>
      <c r="Y5213" t="s">
        <v>32</v>
      </c>
    </row>
    <row r="5214" spans="1:25" x14ac:dyDescent="0.35">
      <c r="A5214" t="s">
        <v>25</v>
      </c>
      <c r="B5214" s="1">
        <v>28589</v>
      </c>
      <c r="C5214">
        <v>13</v>
      </c>
      <c r="D5214">
        <v>66</v>
      </c>
      <c r="E5214" t="s">
        <v>26</v>
      </c>
      <c r="F5214">
        <v>0</v>
      </c>
      <c r="G5214">
        <v>0.2</v>
      </c>
      <c r="H5214">
        <v>80.042053738275996</v>
      </c>
      <c r="I5214">
        <v>15.679144095695801</v>
      </c>
      <c r="J5214">
        <v>471.70241653596503</v>
      </c>
      <c r="K5214">
        <v>1.1410433414385499</v>
      </c>
      <c r="L5214">
        <v>28.9523826678587</v>
      </c>
      <c r="M5214">
        <v>1.98642238274815</v>
      </c>
      <c r="N5214">
        <v>9.1654889106397894E-2</v>
      </c>
      <c r="O5214">
        <v>0.97325704615785502</v>
      </c>
      <c r="P5214">
        <v>1.8058038569504</v>
      </c>
      <c r="Q5214" t="s">
        <v>30</v>
      </c>
      <c r="R5214" t="s">
        <v>28</v>
      </c>
      <c r="S5214">
        <v>60</v>
      </c>
      <c r="T5214">
        <v>12.1550585594178</v>
      </c>
      <c r="U5214">
        <v>21.2713524789811</v>
      </c>
      <c r="V5214" t="s">
        <v>27</v>
      </c>
      <c r="W5214">
        <v>174.22301118058499</v>
      </c>
      <c r="X5214">
        <v>1742.2301118058499</v>
      </c>
      <c r="Y5214" t="s">
        <v>33</v>
      </c>
    </row>
    <row r="5215" spans="1:25" x14ac:dyDescent="0.35">
      <c r="A5215" t="s">
        <v>25</v>
      </c>
      <c r="B5215" s="1">
        <v>28590</v>
      </c>
      <c r="C5215">
        <v>18</v>
      </c>
      <c r="D5215">
        <v>62</v>
      </c>
      <c r="E5215" t="s">
        <v>26</v>
      </c>
      <c r="F5215">
        <v>3.7040000000000002</v>
      </c>
      <c r="G5215">
        <v>0.2</v>
      </c>
      <c r="H5215">
        <v>83.021257063542805</v>
      </c>
      <c r="I5215">
        <v>16.765129603695801</v>
      </c>
      <c r="J5215">
        <v>475.64641653596499</v>
      </c>
      <c r="K5215">
        <v>1.94926158001357</v>
      </c>
      <c r="L5215">
        <v>30.814922018815501</v>
      </c>
      <c r="M5215">
        <v>4.1727893246052803</v>
      </c>
      <c r="N5215">
        <v>0.34097594041036999</v>
      </c>
      <c r="O5215">
        <v>4.5164190866479199</v>
      </c>
      <c r="P5215">
        <v>9.4743189559381698</v>
      </c>
      <c r="Q5215" t="s">
        <v>30</v>
      </c>
      <c r="R5215" t="s">
        <v>28</v>
      </c>
      <c r="S5215">
        <v>60</v>
      </c>
      <c r="T5215">
        <v>29.496762456291599</v>
      </c>
      <c r="U5215">
        <v>51.619334298510203</v>
      </c>
      <c r="V5215" t="s">
        <v>27</v>
      </c>
      <c r="W5215">
        <v>366.69905530648703</v>
      </c>
      <c r="X5215">
        <v>3666.9905530648698</v>
      </c>
      <c r="Y5215" t="s">
        <v>32</v>
      </c>
    </row>
    <row r="5216" spans="1:25" x14ac:dyDescent="0.35">
      <c r="A5216" t="s">
        <v>25</v>
      </c>
      <c r="B5216" s="1">
        <v>28591</v>
      </c>
      <c r="C5216">
        <v>20</v>
      </c>
      <c r="D5216">
        <v>64</v>
      </c>
      <c r="E5216" t="s">
        <v>26</v>
      </c>
      <c r="F5216">
        <v>16.667999999999999</v>
      </c>
      <c r="G5216">
        <v>0</v>
      </c>
      <c r="H5216">
        <v>84.465154734269007</v>
      </c>
      <c r="I5216">
        <v>17.9016886996958</v>
      </c>
      <c r="J5216">
        <v>479.95041653596502</v>
      </c>
      <c r="K5216">
        <v>4.5323999950292899</v>
      </c>
      <c r="L5216">
        <v>32.749559737819602</v>
      </c>
      <c r="M5216">
        <v>9.6339830420110193</v>
      </c>
      <c r="N5216">
        <v>1.4993578826909</v>
      </c>
      <c r="O5216">
        <v>43.116755540467999</v>
      </c>
      <c r="P5216">
        <v>101.78388127871899</v>
      </c>
      <c r="Q5216" t="s">
        <v>27</v>
      </c>
      <c r="R5216" t="s">
        <v>28</v>
      </c>
      <c r="S5216">
        <v>60</v>
      </c>
      <c r="T5216">
        <v>114.817768096547</v>
      </c>
      <c r="U5216">
        <v>200.931094168958</v>
      </c>
      <c r="V5216" t="s">
        <v>27</v>
      </c>
      <c r="W5216">
        <v>1082.4159556977299</v>
      </c>
      <c r="X5216">
        <v>10824.1595569773</v>
      </c>
      <c r="Y5216" t="s">
        <v>31</v>
      </c>
    </row>
    <row r="5217" spans="1:25" x14ac:dyDescent="0.35">
      <c r="A5217" t="s">
        <v>25</v>
      </c>
      <c r="B5217" s="1">
        <v>28592</v>
      </c>
      <c r="C5217">
        <v>21</v>
      </c>
      <c r="D5217">
        <v>42</v>
      </c>
      <c r="E5217" t="s">
        <v>26</v>
      </c>
      <c r="F5217">
        <v>20.372</v>
      </c>
      <c r="G5217">
        <v>0</v>
      </c>
      <c r="H5217">
        <v>88.209065953650494</v>
      </c>
      <c r="I5217">
        <v>19.819594767695801</v>
      </c>
      <c r="J5217">
        <v>484.434416535965</v>
      </c>
      <c r="K5217">
        <v>9.2474134981761509</v>
      </c>
      <c r="L5217">
        <v>35.961019631477797</v>
      </c>
      <c r="M5217">
        <v>17.771994353088399</v>
      </c>
      <c r="N5217">
        <v>4.4320221159643296</v>
      </c>
      <c r="O5217">
        <v>225.76562301370299</v>
      </c>
      <c r="P5217">
        <v>636.59706593595001</v>
      </c>
      <c r="Q5217" t="s">
        <v>33</v>
      </c>
      <c r="R5217" t="s">
        <v>28</v>
      </c>
      <c r="S5217">
        <v>60</v>
      </c>
      <c r="T5217">
        <v>337.29673816121903</v>
      </c>
      <c r="U5217">
        <v>590.26929178213402</v>
      </c>
      <c r="V5217" t="s">
        <v>33</v>
      </c>
      <c r="W5217">
        <v>2305.8781740486502</v>
      </c>
      <c r="X5217">
        <v>23058.781740486502</v>
      </c>
      <c r="Y5217" t="s">
        <v>31</v>
      </c>
    </row>
    <row r="5218" spans="1:25" x14ac:dyDescent="0.35">
      <c r="A5218" t="s">
        <v>25</v>
      </c>
      <c r="B5218" s="1">
        <v>28593</v>
      </c>
      <c r="C5218">
        <v>21</v>
      </c>
      <c r="D5218">
        <v>42</v>
      </c>
      <c r="E5218" t="s">
        <v>26</v>
      </c>
      <c r="F5218">
        <v>25.928000000000001</v>
      </c>
      <c r="G5218">
        <v>0</v>
      </c>
      <c r="H5218">
        <v>88.832746047702599</v>
      </c>
      <c r="I5218">
        <v>21.737500835695801</v>
      </c>
      <c r="J5218">
        <v>488.91841653596498</v>
      </c>
      <c r="K5218">
        <v>13.381196819128901</v>
      </c>
      <c r="L5218">
        <v>39.126098233318203</v>
      </c>
      <c r="M5218">
        <v>24.182718154781298</v>
      </c>
      <c r="N5218">
        <v>7.6449201970471199</v>
      </c>
      <c r="O5218">
        <v>459.83165332969298</v>
      </c>
      <c r="P5218">
        <v>1515.71732535569</v>
      </c>
      <c r="Q5218" t="s">
        <v>33</v>
      </c>
      <c r="R5218" t="s">
        <v>28</v>
      </c>
      <c r="S5218">
        <v>60</v>
      </c>
      <c r="T5218">
        <v>563.54045066050196</v>
      </c>
      <c r="U5218">
        <v>986.195788655878</v>
      </c>
      <c r="V5218" t="s">
        <v>33</v>
      </c>
      <c r="W5218">
        <v>3117.1004091422701</v>
      </c>
      <c r="X5218">
        <v>31171.004091422699</v>
      </c>
      <c r="Y5218" t="s">
        <v>31</v>
      </c>
    </row>
    <row r="5219" spans="1:25" x14ac:dyDescent="0.35">
      <c r="A5219" t="s">
        <v>25</v>
      </c>
      <c r="B5219" s="1">
        <v>28594</v>
      </c>
      <c r="C5219">
        <v>13</v>
      </c>
      <c r="D5219">
        <v>77</v>
      </c>
      <c r="E5219" t="s">
        <v>26</v>
      </c>
      <c r="F5219">
        <v>18.52</v>
      </c>
      <c r="G5219">
        <v>10.6</v>
      </c>
      <c r="H5219">
        <v>47.005086333464703</v>
      </c>
      <c r="I5219">
        <v>10.9881474874087</v>
      </c>
      <c r="J5219">
        <v>444.57403606562599</v>
      </c>
      <c r="K5219">
        <v>0.280647905207974</v>
      </c>
      <c r="L5219">
        <v>20.697396379882701</v>
      </c>
      <c r="M5219">
        <v>0.259980161863549</v>
      </c>
      <c r="N5219">
        <v>2.5061847061379999E-3</v>
      </c>
      <c r="O5219">
        <v>1.3755323813363401E-2</v>
      </c>
      <c r="P5219">
        <v>1.28106743971408E-2</v>
      </c>
      <c r="Q5219" t="s">
        <v>30</v>
      </c>
      <c r="R5219" t="s">
        <v>28</v>
      </c>
      <c r="S5219">
        <v>60</v>
      </c>
      <c r="T5219">
        <v>1.1489177062040501</v>
      </c>
      <c r="U5219">
        <v>2.0106059858570902</v>
      </c>
      <c r="V5219" t="s">
        <v>30</v>
      </c>
      <c r="W5219">
        <v>22.651027185839101</v>
      </c>
      <c r="X5219">
        <v>0</v>
      </c>
      <c r="Y5219" t="s">
        <v>30</v>
      </c>
    </row>
    <row r="5220" spans="1:25" x14ac:dyDescent="0.35">
      <c r="A5220" t="s">
        <v>25</v>
      </c>
      <c r="B5220" s="1">
        <v>28595</v>
      </c>
      <c r="C5220">
        <v>13</v>
      </c>
      <c r="D5220">
        <v>77</v>
      </c>
      <c r="E5220" t="s">
        <v>26</v>
      </c>
      <c r="F5220">
        <v>24.076000000000001</v>
      </c>
      <c r="G5220">
        <v>1.2</v>
      </c>
      <c r="H5220">
        <v>61.863517838033196</v>
      </c>
      <c r="I5220">
        <v>11.4733846054087</v>
      </c>
      <c r="J5220">
        <v>447.61803606562597</v>
      </c>
      <c r="K5220">
        <v>1.53300256429808</v>
      </c>
      <c r="L5220">
        <v>21.564886569541901</v>
      </c>
      <c r="M5220">
        <v>2.3232969890898598</v>
      </c>
      <c r="N5220">
        <v>0.120941200550228</v>
      </c>
      <c r="O5220">
        <v>1.9749395337154401</v>
      </c>
      <c r="P5220">
        <v>2.00576896411068</v>
      </c>
      <c r="Q5220" t="s">
        <v>30</v>
      </c>
      <c r="R5220" t="s">
        <v>28</v>
      </c>
      <c r="S5220">
        <v>60</v>
      </c>
      <c r="T5220">
        <v>19.849135410734998</v>
      </c>
      <c r="U5220">
        <v>34.7359869687863</v>
      </c>
      <c r="V5220" t="s">
        <v>27</v>
      </c>
      <c r="W5220">
        <v>263.62348964305602</v>
      </c>
      <c r="X5220">
        <v>2636.2348964305602</v>
      </c>
      <c r="Y5220" t="s">
        <v>32</v>
      </c>
    </row>
    <row r="5221" spans="1:25" x14ac:dyDescent="0.35">
      <c r="A5221" t="s">
        <v>25</v>
      </c>
      <c r="B5221" s="1">
        <v>28596</v>
      </c>
      <c r="C5221">
        <v>14</v>
      </c>
      <c r="D5221">
        <v>78</v>
      </c>
      <c r="E5221" t="s">
        <v>26</v>
      </c>
      <c r="F5221">
        <v>0</v>
      </c>
      <c r="G5221">
        <v>0</v>
      </c>
      <c r="H5221">
        <v>66.700346004543405</v>
      </c>
      <c r="I5221">
        <v>11.9704421774087</v>
      </c>
      <c r="J5221">
        <v>450.84203606562602</v>
      </c>
      <c r="K5221">
        <v>0.56162443118633598</v>
      </c>
      <c r="L5221">
        <v>22.450649524854601</v>
      </c>
      <c r="M5221">
        <v>0.54800176563322001</v>
      </c>
      <c r="N5221">
        <v>9.3802188120694907E-3</v>
      </c>
      <c r="O5221">
        <v>0.111184703877989</v>
      </c>
      <c r="P5221">
        <v>0.122859063753014</v>
      </c>
      <c r="Q5221" t="s">
        <v>30</v>
      </c>
      <c r="R5221" t="s">
        <v>28</v>
      </c>
      <c r="S5221">
        <v>60</v>
      </c>
      <c r="T5221">
        <v>3.70553285514971</v>
      </c>
      <c r="U5221">
        <v>6.48468249651199</v>
      </c>
      <c r="V5221" t="s">
        <v>30</v>
      </c>
      <c r="W5221">
        <v>62.795196684772101</v>
      </c>
      <c r="X5221">
        <v>627.951966847721</v>
      </c>
      <c r="Y5221" t="s">
        <v>33</v>
      </c>
    </row>
    <row r="5222" spans="1:25" x14ac:dyDescent="0.35">
      <c r="A5222" t="s">
        <v>25</v>
      </c>
      <c r="B5222" s="1">
        <v>28597</v>
      </c>
      <c r="C5222">
        <v>10</v>
      </c>
      <c r="D5222">
        <v>74</v>
      </c>
      <c r="E5222" t="s">
        <v>26</v>
      </c>
      <c r="F5222">
        <v>24.076000000000001</v>
      </c>
      <c r="G5222">
        <v>2.6</v>
      </c>
      <c r="H5222">
        <v>60.706690026554</v>
      </c>
      <c r="I5222">
        <v>9.48109093120169</v>
      </c>
      <c r="J5222">
        <v>453.34603606562598</v>
      </c>
      <c r="K5222">
        <v>1.4363827037563599</v>
      </c>
      <c r="L5222">
        <v>18.020023616291901</v>
      </c>
      <c r="M5222">
        <v>1.74612510543662</v>
      </c>
      <c r="N5222">
        <v>7.2952853751668198E-2</v>
      </c>
      <c r="O5222">
        <v>1.48412344814653</v>
      </c>
      <c r="P5222">
        <v>1.02760321876628</v>
      </c>
      <c r="Q5222" t="s">
        <v>30</v>
      </c>
      <c r="R5222" t="s">
        <v>28</v>
      </c>
      <c r="S5222">
        <v>60</v>
      </c>
      <c r="T5222">
        <v>17.820320996133699</v>
      </c>
      <c r="U5222">
        <v>31.185561743234</v>
      </c>
      <c r="V5222" t="s">
        <v>27</v>
      </c>
      <c r="W5222">
        <v>240.793243742718</v>
      </c>
      <c r="X5222">
        <v>2407.93243742718</v>
      </c>
      <c r="Y5222" t="s">
        <v>32</v>
      </c>
    </row>
    <row r="5223" spans="1:25" x14ac:dyDescent="0.35">
      <c r="A5223" t="s">
        <v>25</v>
      </c>
      <c r="B5223" s="1">
        <v>28598</v>
      </c>
      <c r="C5223">
        <v>13</v>
      </c>
      <c r="D5223">
        <v>88</v>
      </c>
      <c r="E5223" t="s">
        <v>26</v>
      </c>
      <c r="F5223">
        <v>35.188000000000002</v>
      </c>
      <c r="G5223">
        <v>3.5</v>
      </c>
      <c r="H5223">
        <v>49.545414895489102</v>
      </c>
      <c r="I5223">
        <v>6.3460885109031802</v>
      </c>
      <c r="J5223">
        <v>446.515969776757</v>
      </c>
      <c r="K5223">
        <v>0.91153566653655804</v>
      </c>
      <c r="L5223">
        <v>12.2566831028559</v>
      </c>
      <c r="M5223">
        <v>0.61566004830563803</v>
      </c>
      <c r="N5223">
        <v>1.1526631907875E-2</v>
      </c>
      <c r="O5223">
        <v>0.30162337020699598</v>
      </c>
      <c r="P5223">
        <v>8.8965220778516999E-2</v>
      </c>
      <c r="Q5223" t="s">
        <v>30</v>
      </c>
      <c r="R5223" t="s">
        <v>28</v>
      </c>
      <c r="S5223">
        <v>60</v>
      </c>
      <c r="T5223">
        <v>8.3542255390821598</v>
      </c>
      <c r="U5223">
        <v>14.6198946933938</v>
      </c>
      <c r="V5223" t="s">
        <v>27</v>
      </c>
      <c r="W5223">
        <v>126.520384268551</v>
      </c>
      <c r="X5223">
        <v>0</v>
      </c>
      <c r="Y5223" t="s">
        <v>30</v>
      </c>
    </row>
    <row r="5224" spans="1:25" x14ac:dyDescent="0.35">
      <c r="A5224" t="s">
        <v>25</v>
      </c>
      <c r="B5224" s="1">
        <v>28599</v>
      </c>
      <c r="C5224">
        <v>14</v>
      </c>
      <c r="D5224">
        <v>78</v>
      </c>
      <c r="E5224" t="s">
        <v>26</v>
      </c>
      <c r="F5224">
        <v>0</v>
      </c>
      <c r="G5224">
        <v>0</v>
      </c>
      <c r="H5224">
        <v>56.834322604756203</v>
      </c>
      <c r="I5224">
        <v>6.8431460829031803</v>
      </c>
      <c r="J5224">
        <v>449.73996977675699</v>
      </c>
      <c r="K5224">
        <v>0.32610201361482299</v>
      </c>
      <c r="L5224">
        <v>13.184751355259801</v>
      </c>
      <c r="M5224">
        <v>0.22968257279176599</v>
      </c>
      <c r="N5224">
        <v>2.0126374169162102E-3</v>
      </c>
      <c r="O5224">
        <v>1.57866596632057E-2</v>
      </c>
      <c r="P5224">
        <v>5.4884190868620996E-3</v>
      </c>
      <c r="Q5224" t="s">
        <v>30</v>
      </c>
      <c r="R5224" t="s">
        <v>28</v>
      </c>
      <c r="S5224">
        <v>60</v>
      </c>
      <c r="T5224">
        <v>1.48090954153002</v>
      </c>
      <c r="U5224">
        <v>2.5915916976775399</v>
      </c>
      <c r="V5224" t="s">
        <v>30</v>
      </c>
      <c r="W5224">
        <v>28.274983838265101</v>
      </c>
      <c r="X5224">
        <v>0</v>
      </c>
      <c r="Y5224" t="s">
        <v>30</v>
      </c>
    </row>
    <row r="5225" spans="1:25" x14ac:dyDescent="0.35">
      <c r="A5225" t="s">
        <v>25</v>
      </c>
      <c r="B5225" s="1">
        <v>28600</v>
      </c>
      <c r="C5225">
        <v>13</v>
      </c>
      <c r="D5225">
        <v>88</v>
      </c>
      <c r="E5225" t="s">
        <v>26</v>
      </c>
      <c r="F5225">
        <v>27.78</v>
      </c>
      <c r="G5225">
        <v>4.8</v>
      </c>
      <c r="H5225">
        <v>42.406245081736003</v>
      </c>
      <c r="I5225">
        <v>3.8893964538887298</v>
      </c>
      <c r="J5225">
        <v>436.66765205971598</v>
      </c>
      <c r="K5225">
        <v>0.217286719363117</v>
      </c>
      <c r="L5225">
        <v>7.60935176847451</v>
      </c>
      <c r="M5225">
        <v>0.11370272515371301</v>
      </c>
      <c r="N5225">
        <v>5.7980686143204395E-4</v>
      </c>
      <c r="O5225">
        <v>2.5451030234665598E-3</v>
      </c>
      <c r="P5225">
        <v>2.5026995833064402E-4</v>
      </c>
      <c r="Q5225" t="s">
        <v>30</v>
      </c>
      <c r="R5225" t="s">
        <v>28</v>
      </c>
      <c r="S5225">
        <v>60</v>
      </c>
      <c r="T5225">
        <v>0.745053945951899</v>
      </c>
      <c r="U5225">
        <v>1.30384440541582</v>
      </c>
      <c r="V5225" t="s">
        <v>30</v>
      </c>
      <c r="W5225">
        <v>15.504230297326799</v>
      </c>
      <c r="X5225">
        <v>0</v>
      </c>
      <c r="Y5225" t="s">
        <v>30</v>
      </c>
    </row>
    <row r="5226" spans="1:25" x14ac:dyDescent="0.35">
      <c r="A5226" t="s">
        <v>25</v>
      </c>
      <c r="B5226" s="1">
        <v>28601</v>
      </c>
      <c r="C5226">
        <v>12</v>
      </c>
      <c r="D5226">
        <v>88</v>
      </c>
      <c r="E5226" t="s">
        <v>26</v>
      </c>
      <c r="F5226">
        <v>22.224</v>
      </c>
      <c r="G5226">
        <v>6.5</v>
      </c>
      <c r="H5226">
        <v>32.512504565862301</v>
      </c>
      <c r="I5226">
        <v>1.77414857629449</v>
      </c>
      <c r="J5226">
        <v>416.04334034122502</v>
      </c>
      <c r="K5226">
        <v>2.03485143577407E-2</v>
      </c>
      <c r="L5226">
        <v>3.5108683472467499</v>
      </c>
      <c r="M5226">
        <v>7.5881206500554698E-3</v>
      </c>
      <c r="N5226" s="2">
        <v>4.8128961043792602E-6</v>
      </c>
      <c r="O5226" s="2">
        <v>3.86447425548907E-7</v>
      </c>
      <c r="P5226" s="2">
        <v>6.0132872875961798E-9</v>
      </c>
      <c r="Q5226" t="s">
        <v>30</v>
      </c>
      <c r="R5226" t="s">
        <v>28</v>
      </c>
      <c r="S5226">
        <v>60</v>
      </c>
      <c r="T5226">
        <v>1.3374564188642199E-2</v>
      </c>
      <c r="U5226">
        <v>2.3405487330123799E-2</v>
      </c>
      <c r="V5226" t="s">
        <v>30</v>
      </c>
      <c r="W5226">
        <v>0.45092205961556497</v>
      </c>
      <c r="X5226">
        <v>0</v>
      </c>
      <c r="Y5226" t="s">
        <v>30</v>
      </c>
    </row>
    <row r="5227" spans="1:25" x14ac:dyDescent="0.35">
      <c r="A5227" t="s">
        <v>25</v>
      </c>
      <c r="B5227" s="1">
        <v>28602</v>
      </c>
      <c r="C5227">
        <v>14</v>
      </c>
      <c r="D5227">
        <v>100</v>
      </c>
      <c r="E5227" t="s">
        <v>26</v>
      </c>
      <c r="F5227">
        <v>0</v>
      </c>
      <c r="G5227">
        <v>10.6</v>
      </c>
      <c r="H5227">
        <v>5.8060314398146504</v>
      </c>
      <c r="I5227">
        <v>0.22616468825441199</v>
      </c>
      <c r="J5227">
        <v>379.39225528526799</v>
      </c>
      <c r="K5227" s="2">
        <v>1.1170453007225101E-7</v>
      </c>
      <c r="L5227">
        <v>0.45165626907272099</v>
      </c>
      <c r="M5227" s="2">
        <v>2.60169849272859E-8</v>
      </c>
      <c r="N5227" s="2">
        <v>1.0222891058417099E-15</v>
      </c>
      <c r="O5227" s="2">
        <v>2.8748511008258201E-32</v>
      </c>
      <c r="P5227" s="2">
        <v>2.9265718264405701E-36</v>
      </c>
      <c r="Q5227" t="s">
        <v>30</v>
      </c>
      <c r="R5227" t="s">
        <v>28</v>
      </c>
      <c r="S5227">
        <v>60</v>
      </c>
      <c r="T5227" s="2">
        <v>1.5267125459611599E-11</v>
      </c>
      <c r="U5227" s="2">
        <v>2.67174695543203E-11</v>
      </c>
      <c r="V5227" t="s">
        <v>30</v>
      </c>
      <c r="W5227" s="2">
        <v>5.8085973864307704E-9</v>
      </c>
      <c r="X5227">
        <v>0</v>
      </c>
      <c r="Y5227" t="s">
        <v>30</v>
      </c>
    </row>
    <row r="5228" spans="1:25" x14ac:dyDescent="0.35">
      <c r="A5228" t="s">
        <v>25</v>
      </c>
      <c r="B5228" s="1">
        <v>28603</v>
      </c>
      <c r="C5228">
        <v>14</v>
      </c>
      <c r="D5228">
        <v>67</v>
      </c>
      <c r="E5228" t="s">
        <v>26</v>
      </c>
      <c r="F5228">
        <v>33.335999999999999</v>
      </c>
      <c r="G5228">
        <v>0.4</v>
      </c>
      <c r="H5228">
        <v>49.113627721821999</v>
      </c>
      <c r="I5228">
        <v>0.971751046254412</v>
      </c>
      <c r="J5228">
        <v>382.61625528526798</v>
      </c>
      <c r="K5228">
        <v>0.78626656085056501</v>
      </c>
      <c r="L5228">
        <v>1.9312399082998699</v>
      </c>
      <c r="M5228">
        <v>0.24108064477691701</v>
      </c>
      <c r="N5228">
        <v>2.1927860188968502E-3</v>
      </c>
      <c r="O5228">
        <v>1.5122832581409399E-3</v>
      </c>
      <c r="P5228" s="2">
        <v>5.5016097971812996E-6</v>
      </c>
      <c r="Q5228" t="s">
        <v>30</v>
      </c>
      <c r="R5228" t="s">
        <v>28</v>
      </c>
      <c r="S5228">
        <v>60</v>
      </c>
      <c r="T5228">
        <v>6.5218398169780496</v>
      </c>
      <c r="U5228">
        <v>11.413219679711601</v>
      </c>
      <c r="V5228" t="s">
        <v>27</v>
      </c>
      <c r="W5228">
        <v>102.300384378045</v>
      </c>
      <c r="X5228">
        <v>0</v>
      </c>
      <c r="Y5228" t="s">
        <v>30</v>
      </c>
    </row>
    <row r="5229" spans="1:25" x14ac:dyDescent="0.35">
      <c r="A5229" t="s">
        <v>25</v>
      </c>
      <c r="B5229" s="1">
        <v>28604</v>
      </c>
      <c r="C5229">
        <v>17</v>
      </c>
      <c r="D5229">
        <v>61</v>
      </c>
      <c r="E5229" t="s">
        <v>26</v>
      </c>
      <c r="F5229">
        <v>9.26</v>
      </c>
      <c r="G5229">
        <v>0</v>
      </c>
      <c r="H5229">
        <v>70.870905907113993</v>
      </c>
      <c r="I5229">
        <v>2.0279609802544099</v>
      </c>
      <c r="J5229">
        <v>386.38025528526799</v>
      </c>
      <c r="K5229">
        <v>1.02586466981775</v>
      </c>
      <c r="L5229">
        <v>4.0033913170008297</v>
      </c>
      <c r="M5229">
        <v>0.40242823948388401</v>
      </c>
      <c r="N5229">
        <v>5.43084563021451E-3</v>
      </c>
      <c r="O5229">
        <v>6.4941043833124101E-2</v>
      </c>
      <c r="P5229">
        <v>1.3868169166416399E-3</v>
      </c>
      <c r="Q5229" t="s">
        <v>30</v>
      </c>
      <c r="R5229" t="s">
        <v>28</v>
      </c>
      <c r="S5229">
        <v>60</v>
      </c>
      <c r="T5229">
        <v>10.178300618836699</v>
      </c>
      <c r="U5229">
        <v>17.812026082964199</v>
      </c>
      <c r="V5229" t="s">
        <v>27</v>
      </c>
      <c r="W5229">
        <v>149.78602369503599</v>
      </c>
      <c r="X5229">
        <v>1497.8602369503601</v>
      </c>
      <c r="Y5229" t="s">
        <v>33</v>
      </c>
    </row>
    <row r="5230" spans="1:25" x14ac:dyDescent="0.35">
      <c r="A5230" t="s">
        <v>25</v>
      </c>
      <c r="B5230" s="1">
        <v>28605</v>
      </c>
      <c r="C5230">
        <v>17</v>
      </c>
      <c r="D5230">
        <v>52</v>
      </c>
      <c r="E5230" t="s">
        <v>26</v>
      </c>
      <c r="F5230">
        <v>12.964</v>
      </c>
      <c r="G5230">
        <v>0</v>
      </c>
      <c r="H5230">
        <v>82.010155708527904</v>
      </c>
      <c r="I5230">
        <v>3.3279116682544099</v>
      </c>
      <c r="J5230">
        <v>390.144255285268</v>
      </c>
      <c r="K5230">
        <v>2.7399311461093898</v>
      </c>
      <c r="L5230">
        <v>6.5168522486059102</v>
      </c>
      <c r="M5230">
        <v>2.0200369491520802</v>
      </c>
      <c r="N5230">
        <v>9.4418019969735395E-2</v>
      </c>
      <c r="O5230">
        <v>2.9661665496360099</v>
      </c>
      <c r="P5230">
        <v>0.20257373152541</v>
      </c>
      <c r="Q5230" t="s">
        <v>30</v>
      </c>
      <c r="R5230" t="s">
        <v>28</v>
      </c>
      <c r="S5230">
        <v>60</v>
      </c>
      <c r="T5230">
        <v>51.413431365905097</v>
      </c>
      <c r="U5230">
        <v>89.973504890333899</v>
      </c>
      <c r="V5230" t="s">
        <v>27</v>
      </c>
      <c r="W5230">
        <v>577.25239820825402</v>
      </c>
      <c r="X5230">
        <v>5772.52398208254</v>
      </c>
      <c r="Y5230" t="s">
        <v>29</v>
      </c>
    </row>
    <row r="5231" spans="1:25" x14ac:dyDescent="0.35">
      <c r="A5231" t="s">
        <v>25</v>
      </c>
      <c r="B5231" s="1">
        <v>28606</v>
      </c>
      <c r="C5231">
        <v>19</v>
      </c>
      <c r="D5231">
        <v>72</v>
      </c>
      <c r="E5231" t="s">
        <v>26</v>
      </c>
      <c r="F5231">
        <v>14.816000000000001</v>
      </c>
      <c r="G5231">
        <v>6.2</v>
      </c>
      <c r="H5231">
        <v>58.073032493206398</v>
      </c>
      <c r="I5231">
        <v>2.0645069007629302</v>
      </c>
      <c r="J5231">
        <v>374.52801152335797</v>
      </c>
      <c r="K5231">
        <v>0.75672426185347297</v>
      </c>
      <c r="L5231">
        <v>4.0728864760843102</v>
      </c>
      <c r="M5231">
        <v>0.29888932908901</v>
      </c>
      <c r="N5231">
        <v>3.2079111426546701E-3</v>
      </c>
      <c r="O5231">
        <v>2.8221086225659699E-2</v>
      </c>
      <c r="P5231">
        <v>6.2814184000468498E-4</v>
      </c>
      <c r="Q5231" t="s">
        <v>30</v>
      </c>
      <c r="R5231" t="s">
        <v>28</v>
      </c>
      <c r="S5231">
        <v>60</v>
      </c>
      <c r="T5231">
        <v>6.1161123350915503</v>
      </c>
      <c r="U5231">
        <v>10.703196586410201</v>
      </c>
      <c r="V5231" t="s">
        <v>27</v>
      </c>
      <c r="W5231">
        <v>96.800795614592502</v>
      </c>
      <c r="X5231">
        <v>0</v>
      </c>
      <c r="Y5231" t="s">
        <v>30</v>
      </c>
    </row>
    <row r="5232" spans="1:25" x14ac:dyDescent="0.35">
      <c r="A5232" t="s">
        <v>25</v>
      </c>
      <c r="B5232" s="1">
        <v>28607</v>
      </c>
      <c r="C5232">
        <v>13</v>
      </c>
      <c r="D5232">
        <v>100</v>
      </c>
      <c r="E5232" t="s">
        <v>26</v>
      </c>
      <c r="F5232">
        <v>0</v>
      </c>
      <c r="G5232">
        <v>0</v>
      </c>
      <c r="H5232">
        <v>58.073031349209401</v>
      </c>
      <c r="I5232">
        <v>2.0645069007629302</v>
      </c>
      <c r="J5232">
        <v>377.57201152335801</v>
      </c>
      <c r="K5232">
        <v>0.358676408156473</v>
      </c>
      <c r="L5232">
        <v>4.0733328746289796</v>
      </c>
      <c r="M5232">
        <v>0.14167544077324801</v>
      </c>
      <c r="N5232">
        <v>8.5577638356797105E-4</v>
      </c>
      <c r="O5232">
        <v>3.15202544473852E-3</v>
      </c>
      <c r="P5232" s="2">
        <v>7.0175934819500995E-5</v>
      </c>
      <c r="Q5232" t="s">
        <v>30</v>
      </c>
      <c r="R5232" t="s">
        <v>28</v>
      </c>
      <c r="S5232">
        <v>60</v>
      </c>
      <c r="T5232">
        <v>1.739411615101</v>
      </c>
      <c r="U5232">
        <v>3.0439703264267499</v>
      </c>
      <c r="V5232" t="s">
        <v>30</v>
      </c>
      <c r="W5232">
        <v>32.536542538437303</v>
      </c>
      <c r="X5232">
        <v>0</v>
      </c>
      <c r="Y5232" t="s">
        <v>30</v>
      </c>
    </row>
    <row r="5233" spans="1:25" x14ac:dyDescent="0.35">
      <c r="A5233" t="s">
        <v>25</v>
      </c>
      <c r="B5233" s="1">
        <v>28608</v>
      </c>
      <c r="C5233">
        <v>15</v>
      </c>
      <c r="D5233">
        <v>79</v>
      </c>
      <c r="E5233" t="s">
        <v>26</v>
      </c>
      <c r="F5233">
        <v>0</v>
      </c>
      <c r="G5233">
        <v>0</v>
      </c>
      <c r="H5233">
        <v>63.6690107148507</v>
      </c>
      <c r="I5233">
        <v>2.57039240676293</v>
      </c>
      <c r="J5233">
        <v>380.97601152335801</v>
      </c>
      <c r="K5233">
        <v>0.49804124812922601</v>
      </c>
      <c r="L5233">
        <v>5.0555127027473201</v>
      </c>
      <c r="M5233">
        <v>0.21526891800044701</v>
      </c>
      <c r="N5233">
        <v>1.79450988300088E-3</v>
      </c>
      <c r="O5233">
        <v>1.4130691959566699E-2</v>
      </c>
      <c r="P5233">
        <v>5.2799786118531305E-4</v>
      </c>
      <c r="Q5233" t="s">
        <v>30</v>
      </c>
      <c r="R5233" t="s">
        <v>28</v>
      </c>
      <c r="S5233">
        <v>60</v>
      </c>
      <c r="T5233">
        <v>3.02665198000805</v>
      </c>
      <c r="U5233">
        <v>5.2966409650140998</v>
      </c>
      <c r="V5233" t="s">
        <v>30</v>
      </c>
      <c r="W5233">
        <v>52.687568434205701</v>
      </c>
      <c r="X5233">
        <v>526.87568434205696</v>
      </c>
      <c r="Y5233" t="s">
        <v>33</v>
      </c>
    </row>
    <row r="5234" spans="1:25" x14ac:dyDescent="0.35">
      <c r="A5234" t="s">
        <v>25</v>
      </c>
      <c r="B5234" s="1">
        <v>28609</v>
      </c>
      <c r="C5234">
        <v>17</v>
      </c>
      <c r="D5234">
        <v>80</v>
      </c>
      <c r="E5234" t="s">
        <v>26</v>
      </c>
      <c r="F5234">
        <v>0</v>
      </c>
      <c r="G5234">
        <v>0</v>
      </c>
      <c r="H5234">
        <v>68.182599778247607</v>
      </c>
      <c r="I5234">
        <v>3.1120385267629298</v>
      </c>
      <c r="J5234">
        <v>384.74001152335802</v>
      </c>
      <c r="K5234">
        <v>0.59015547363403398</v>
      </c>
      <c r="L5234">
        <v>6.1007103316865097</v>
      </c>
      <c r="M5234">
        <v>0.27758723431348997</v>
      </c>
      <c r="N5234">
        <v>2.8144011602742399E-3</v>
      </c>
      <c r="O5234">
        <v>3.3939699505806997E-2</v>
      </c>
      <c r="P5234">
        <v>1.9829505758235202E-3</v>
      </c>
      <c r="Q5234" t="s">
        <v>30</v>
      </c>
      <c r="R5234" t="s">
        <v>28</v>
      </c>
      <c r="S5234">
        <v>60</v>
      </c>
      <c r="T5234">
        <v>4.0278013148597802</v>
      </c>
      <c r="U5234">
        <v>7.0486523010046103</v>
      </c>
      <c r="V5234" t="s">
        <v>30</v>
      </c>
      <c r="W5234">
        <v>67.497346573848503</v>
      </c>
      <c r="X5234">
        <v>674.97346573848495</v>
      </c>
      <c r="Y5234" t="s">
        <v>33</v>
      </c>
    </row>
    <row r="5235" spans="1:25" x14ac:dyDescent="0.35">
      <c r="A5235" t="s">
        <v>25</v>
      </c>
      <c r="B5235" s="1">
        <v>28610</v>
      </c>
      <c r="C5235">
        <v>15</v>
      </c>
      <c r="D5235">
        <v>79</v>
      </c>
      <c r="E5235" t="s">
        <v>26</v>
      </c>
      <c r="F5235">
        <v>5.556</v>
      </c>
      <c r="G5235">
        <v>0</v>
      </c>
      <c r="H5235">
        <v>74.046157394799707</v>
      </c>
      <c r="I5235">
        <v>3.6179240327629301</v>
      </c>
      <c r="J5235">
        <v>388.14401152335802</v>
      </c>
      <c r="K5235">
        <v>0.96442693279310698</v>
      </c>
      <c r="L5235">
        <v>7.0710728554136804</v>
      </c>
      <c r="M5235">
        <v>0.48670263048706203</v>
      </c>
      <c r="N5235">
        <v>7.6037116925626903E-3</v>
      </c>
      <c r="O5235">
        <v>0.18209944109517301</v>
      </c>
      <c r="P5235">
        <v>1.50741832100049E-2</v>
      </c>
      <c r="Q5235" t="s">
        <v>30</v>
      </c>
      <c r="R5235" t="s">
        <v>28</v>
      </c>
      <c r="S5235">
        <v>60</v>
      </c>
      <c r="T5235">
        <v>9.1805604393089997</v>
      </c>
      <c r="U5235">
        <v>16.065980768790801</v>
      </c>
      <c r="V5235" t="s">
        <v>27</v>
      </c>
      <c r="W5235">
        <v>137.15389553525901</v>
      </c>
      <c r="X5235">
        <v>1371.5389553525899</v>
      </c>
      <c r="Y5235" t="s">
        <v>33</v>
      </c>
    </row>
    <row r="5236" spans="1:25" x14ac:dyDescent="0.35">
      <c r="A5236" t="s">
        <v>25</v>
      </c>
      <c r="B5236" s="1">
        <v>28611</v>
      </c>
      <c r="C5236">
        <v>14</v>
      </c>
      <c r="D5236">
        <v>67</v>
      </c>
      <c r="E5236" t="s">
        <v>26</v>
      </c>
      <c r="F5236">
        <v>9.26</v>
      </c>
      <c r="G5236">
        <v>0</v>
      </c>
      <c r="H5236">
        <v>79.558743527837194</v>
      </c>
      <c r="I5236">
        <v>4.2596945687629297</v>
      </c>
      <c r="J5236">
        <v>390.36801152335801</v>
      </c>
      <c r="K5236">
        <v>1.7318945488577699</v>
      </c>
      <c r="L5236">
        <v>8.2931520129119001</v>
      </c>
      <c r="M5236">
        <v>0.94663967280399797</v>
      </c>
      <c r="N5236">
        <v>2.4684016355823998E-2</v>
      </c>
      <c r="O5236">
        <v>1.21553200575679</v>
      </c>
      <c r="P5236">
        <v>0.146141550527258</v>
      </c>
      <c r="Q5236" t="s">
        <v>30</v>
      </c>
      <c r="R5236" t="s">
        <v>28</v>
      </c>
      <c r="S5236">
        <v>30</v>
      </c>
      <c r="T5236">
        <v>18.7488728987529</v>
      </c>
      <c r="U5236">
        <v>32.810527572817598</v>
      </c>
      <c r="V5236" t="s">
        <v>27</v>
      </c>
      <c r="W5236">
        <v>311.99655889358098</v>
      </c>
      <c r="X5236">
        <v>3119.96558893581</v>
      </c>
      <c r="Y5236" t="s">
        <v>32</v>
      </c>
    </row>
    <row r="5237" spans="1:25" x14ac:dyDescent="0.35">
      <c r="A5237" t="s">
        <v>25</v>
      </c>
      <c r="B5237" s="1">
        <v>28612</v>
      </c>
      <c r="C5237">
        <v>12</v>
      </c>
      <c r="D5237">
        <v>65</v>
      </c>
      <c r="E5237" t="s">
        <v>26</v>
      </c>
      <c r="F5237">
        <v>18.52</v>
      </c>
      <c r="G5237">
        <v>1.1000000000000001</v>
      </c>
      <c r="H5237">
        <v>77.419212756125802</v>
      </c>
      <c r="I5237">
        <v>4.8502058887629298</v>
      </c>
      <c r="J5237">
        <v>392.23201152335798</v>
      </c>
      <c r="K5237">
        <v>2.2835727009537501</v>
      </c>
      <c r="L5237">
        <v>9.4095244360457695</v>
      </c>
      <c r="M5237">
        <v>2.0295970358222499</v>
      </c>
      <c r="N5237">
        <v>9.5210377111364097E-2</v>
      </c>
      <c r="O5237">
        <v>3.0646813037919398</v>
      </c>
      <c r="P5237">
        <v>0.49391797729685299</v>
      </c>
      <c r="Q5237" t="s">
        <v>30</v>
      </c>
      <c r="R5237" t="s">
        <v>28</v>
      </c>
      <c r="S5237">
        <v>30</v>
      </c>
      <c r="T5237">
        <v>29.518180715920298</v>
      </c>
      <c r="U5237">
        <v>51.656816252860501</v>
      </c>
      <c r="V5237" t="s">
        <v>27</v>
      </c>
      <c r="W5237">
        <v>453.85954522721198</v>
      </c>
      <c r="X5237">
        <v>4538.5954522721204</v>
      </c>
      <c r="Y5237" t="s">
        <v>29</v>
      </c>
    </row>
    <row r="5238" spans="1:25" x14ac:dyDescent="0.35">
      <c r="A5238" t="s">
        <v>25</v>
      </c>
      <c r="B5238" s="1">
        <v>28613</v>
      </c>
      <c r="C5238">
        <v>10</v>
      </c>
      <c r="D5238">
        <v>62</v>
      </c>
      <c r="E5238" t="s">
        <v>26</v>
      </c>
      <c r="F5238">
        <v>44.448</v>
      </c>
      <c r="G5238">
        <v>0.5</v>
      </c>
      <c r="H5238">
        <v>81.992413145267705</v>
      </c>
      <c r="I5238">
        <v>5.3934505447629304</v>
      </c>
      <c r="J5238">
        <v>393.736011523358</v>
      </c>
      <c r="K5238">
        <v>12.625977116592001</v>
      </c>
      <c r="L5238">
        <v>10.4297313207757</v>
      </c>
      <c r="M5238">
        <v>12.484243562669899</v>
      </c>
      <c r="N5238">
        <v>2.3720839577769799</v>
      </c>
      <c r="O5238">
        <v>190.029656259424</v>
      </c>
      <c r="P5238">
        <v>38.812875685690997</v>
      </c>
      <c r="Q5238" t="s">
        <v>27</v>
      </c>
      <c r="R5238" t="s">
        <v>28</v>
      </c>
      <c r="S5238">
        <v>30</v>
      </c>
      <c r="T5238">
        <v>402.50331597917898</v>
      </c>
      <c r="U5238">
        <v>704.38080296356395</v>
      </c>
      <c r="V5238" t="s">
        <v>33</v>
      </c>
      <c r="W5238">
        <v>2987.5708619311599</v>
      </c>
      <c r="X5238">
        <v>29875.708619311601</v>
      </c>
      <c r="Y5238" t="s">
        <v>31</v>
      </c>
    </row>
    <row r="5239" spans="1:25" x14ac:dyDescent="0.35">
      <c r="A5239" t="s">
        <v>25</v>
      </c>
      <c r="B5239" s="1">
        <v>28614</v>
      </c>
      <c r="C5239">
        <v>12</v>
      </c>
      <c r="D5239">
        <v>76</v>
      </c>
      <c r="E5239" t="s">
        <v>26</v>
      </c>
      <c r="F5239">
        <v>42.595999999999997</v>
      </c>
      <c r="G5239">
        <v>0.1</v>
      </c>
      <c r="H5239">
        <v>81.992411768532804</v>
      </c>
      <c r="I5239">
        <v>5.7983725927629299</v>
      </c>
      <c r="J5239">
        <v>395.60001152335798</v>
      </c>
      <c r="K5239">
        <v>11.898751758600699</v>
      </c>
      <c r="L5239">
        <v>11.186827393141501</v>
      </c>
      <c r="M5239">
        <v>12.280463155397101</v>
      </c>
      <c r="N5239">
        <v>2.3039815938330901</v>
      </c>
      <c r="O5239">
        <v>183.98096094232699</v>
      </c>
      <c r="P5239">
        <v>44.105343946416497</v>
      </c>
      <c r="Q5239" t="s">
        <v>27</v>
      </c>
      <c r="R5239" t="s">
        <v>28</v>
      </c>
      <c r="S5239">
        <v>30</v>
      </c>
      <c r="T5239">
        <v>371.276323113182</v>
      </c>
      <c r="U5239">
        <v>649.73356544806904</v>
      </c>
      <c r="V5239" t="s">
        <v>33</v>
      </c>
      <c r="W5239">
        <v>2855.1982785536302</v>
      </c>
      <c r="X5239">
        <v>28551.9827855363</v>
      </c>
      <c r="Y5239" t="s">
        <v>31</v>
      </c>
    </row>
    <row r="5240" spans="1:25" x14ac:dyDescent="0.35">
      <c r="A5240" t="s">
        <v>25</v>
      </c>
      <c r="B5240" s="1">
        <v>28615</v>
      </c>
      <c r="C5240">
        <v>14</v>
      </c>
      <c r="D5240">
        <v>67</v>
      </c>
      <c r="E5240" t="s">
        <v>26</v>
      </c>
      <c r="F5240">
        <v>29.632000000000001</v>
      </c>
      <c r="G5240">
        <v>0.5</v>
      </c>
      <c r="H5240">
        <v>83.0593454794368</v>
      </c>
      <c r="I5240">
        <v>6.44014312876293</v>
      </c>
      <c r="J5240">
        <v>397.82401152335802</v>
      </c>
      <c r="K5240">
        <v>7.23437393972912</v>
      </c>
      <c r="L5240">
        <v>12.379283579372901</v>
      </c>
      <c r="M5240">
        <v>8.5112897324431902</v>
      </c>
      <c r="N5240">
        <v>1.2040949002596999</v>
      </c>
      <c r="O5240">
        <v>74.231726529388894</v>
      </c>
      <c r="P5240">
        <v>22.392938896988401</v>
      </c>
      <c r="Q5240" t="s">
        <v>27</v>
      </c>
      <c r="R5240" t="s">
        <v>28</v>
      </c>
      <c r="S5240">
        <v>30</v>
      </c>
      <c r="T5240">
        <v>181.64984001698099</v>
      </c>
      <c r="U5240">
        <v>317.88722002971701</v>
      </c>
      <c r="V5240" t="s">
        <v>27</v>
      </c>
      <c r="W5240">
        <v>1817.90947214725</v>
      </c>
      <c r="X5240">
        <v>18179.094721472498</v>
      </c>
      <c r="Y5240" t="s">
        <v>31</v>
      </c>
    </row>
    <row r="5241" spans="1:25" x14ac:dyDescent="0.35">
      <c r="A5241" t="s">
        <v>25</v>
      </c>
      <c r="B5241" s="1">
        <v>28616</v>
      </c>
      <c r="C5241">
        <v>12</v>
      </c>
      <c r="D5241">
        <v>76</v>
      </c>
      <c r="E5241" t="s">
        <v>26</v>
      </c>
      <c r="F5241">
        <v>27.78</v>
      </c>
      <c r="G5241">
        <v>0</v>
      </c>
      <c r="H5241">
        <v>82.973884351759807</v>
      </c>
      <c r="I5241">
        <v>6.8450651767629296</v>
      </c>
      <c r="J5241">
        <v>399.688011523358</v>
      </c>
      <c r="K5241">
        <v>6.5180903689310101</v>
      </c>
      <c r="L5241">
        <v>13.128052121115999</v>
      </c>
      <c r="M5241">
        <v>8.0008312562694908</v>
      </c>
      <c r="N5241">
        <v>1.07924004238348</v>
      </c>
      <c r="O5241">
        <v>61.801192247200703</v>
      </c>
      <c r="P5241">
        <v>21.279052108218298</v>
      </c>
      <c r="Q5241" t="s">
        <v>27</v>
      </c>
      <c r="R5241" t="s">
        <v>28</v>
      </c>
      <c r="S5241">
        <v>30</v>
      </c>
      <c r="T5241">
        <v>155.28938017964799</v>
      </c>
      <c r="U5241">
        <v>271.75641531438498</v>
      </c>
      <c r="V5241" t="s">
        <v>27</v>
      </c>
      <c r="W5241">
        <v>1630.53199197962</v>
      </c>
      <c r="X5241">
        <v>16305.3199197962</v>
      </c>
      <c r="Y5241" t="s">
        <v>31</v>
      </c>
    </row>
    <row r="5242" spans="1:25" x14ac:dyDescent="0.35">
      <c r="A5242" t="s">
        <v>25</v>
      </c>
      <c r="B5242" s="1">
        <v>28617</v>
      </c>
      <c r="C5242">
        <v>12</v>
      </c>
      <c r="D5242">
        <v>65</v>
      </c>
      <c r="E5242" t="s">
        <v>26</v>
      </c>
      <c r="F5242">
        <v>25.928000000000001</v>
      </c>
      <c r="G5242">
        <v>1.7</v>
      </c>
      <c r="H5242">
        <v>74.972851874652704</v>
      </c>
      <c r="I5242">
        <v>6.5519048568743097</v>
      </c>
      <c r="J5242">
        <v>401.55201152335798</v>
      </c>
      <c r="K5242">
        <v>2.8229653104641699</v>
      </c>
      <c r="L5242">
        <v>12.5902395575838</v>
      </c>
      <c r="M5242">
        <v>3.3607710394786299</v>
      </c>
      <c r="N5242">
        <v>0.232469404593976</v>
      </c>
      <c r="O5242">
        <v>7.3383504515811397</v>
      </c>
      <c r="P5242">
        <v>2.2997421814538201</v>
      </c>
      <c r="Q5242" t="s">
        <v>30</v>
      </c>
      <c r="R5242" t="s">
        <v>28</v>
      </c>
      <c r="S5242">
        <v>30</v>
      </c>
      <c r="T5242">
        <v>41.6656792515275</v>
      </c>
      <c r="U5242">
        <v>72.914938690173003</v>
      </c>
      <c r="V5242" t="s">
        <v>27</v>
      </c>
      <c r="W5242">
        <v>600.11599886069405</v>
      </c>
      <c r="X5242">
        <v>6001.1599886069398</v>
      </c>
      <c r="Y5242" t="s">
        <v>29</v>
      </c>
    </row>
    <row r="5243" spans="1:25" x14ac:dyDescent="0.35">
      <c r="A5243" t="s">
        <v>25</v>
      </c>
      <c r="B5243" s="1">
        <v>28618</v>
      </c>
      <c r="C5243">
        <v>9</v>
      </c>
      <c r="D5243">
        <v>87</v>
      </c>
      <c r="E5243" t="s">
        <v>26</v>
      </c>
      <c r="F5243">
        <v>0</v>
      </c>
      <c r="G5243">
        <v>0.2</v>
      </c>
      <c r="H5243">
        <v>75.417616848655697</v>
      </c>
      <c r="I5243">
        <v>6.7210087528743099</v>
      </c>
      <c r="J5243">
        <v>402.87601152335799</v>
      </c>
      <c r="K5243">
        <v>0.78387116173368199</v>
      </c>
      <c r="L5243">
        <v>12.9038441771099</v>
      </c>
      <c r="M5243">
        <v>0.545274015247598</v>
      </c>
      <c r="N5243">
        <v>9.2977337111950602E-3</v>
      </c>
      <c r="O5243">
        <v>0.20383709683919901</v>
      </c>
      <c r="P5243">
        <v>6.7519039222136201E-2</v>
      </c>
      <c r="Q5243" t="s">
        <v>30</v>
      </c>
      <c r="R5243" t="s">
        <v>28</v>
      </c>
      <c r="S5243">
        <v>30</v>
      </c>
      <c r="T5243">
        <v>5.0102974798072299</v>
      </c>
      <c r="U5243">
        <v>8.7680205896626404</v>
      </c>
      <c r="V5243" t="s">
        <v>30</v>
      </c>
      <c r="W5243">
        <v>101.851303106746</v>
      </c>
      <c r="X5243">
        <v>1018.51303106746</v>
      </c>
      <c r="Y5243" t="s">
        <v>33</v>
      </c>
    </row>
    <row r="5244" spans="1:25" x14ac:dyDescent="0.35">
      <c r="A5244" t="s">
        <v>25</v>
      </c>
      <c r="B5244" s="1">
        <v>28619</v>
      </c>
      <c r="C5244">
        <v>11</v>
      </c>
      <c r="D5244">
        <v>88</v>
      </c>
      <c r="E5244" t="s">
        <v>26</v>
      </c>
      <c r="F5244">
        <v>9.26</v>
      </c>
      <c r="G5244">
        <v>0</v>
      </c>
      <c r="H5244">
        <v>76.266248843019994</v>
      </c>
      <c r="I5244">
        <v>6.9080147368743097</v>
      </c>
      <c r="J5244">
        <v>404.56001152335801</v>
      </c>
      <c r="K5244">
        <v>1.3179440084899301</v>
      </c>
      <c r="L5244">
        <v>13.250390921092499</v>
      </c>
      <c r="M5244">
        <v>0.93093978474934203</v>
      </c>
      <c r="N5244">
        <v>2.396404462671E-2</v>
      </c>
      <c r="O5244">
        <v>0.93028826722988101</v>
      </c>
      <c r="P5244">
        <v>0.32704979389484501</v>
      </c>
      <c r="Q5244" t="s">
        <v>30</v>
      </c>
      <c r="R5244" t="s">
        <v>28</v>
      </c>
      <c r="S5244">
        <v>30</v>
      </c>
      <c r="T5244">
        <v>11.9292822952404</v>
      </c>
      <c r="U5244">
        <v>20.876244016670601</v>
      </c>
      <c r="V5244" t="s">
        <v>27</v>
      </c>
      <c r="W5244">
        <v>213.47831363262901</v>
      </c>
      <c r="X5244">
        <v>2134.7831363262899</v>
      </c>
      <c r="Y5244" t="s">
        <v>32</v>
      </c>
    </row>
    <row r="5245" spans="1:25" x14ac:dyDescent="0.35">
      <c r="A5245" t="s">
        <v>25</v>
      </c>
      <c r="B5245" s="1">
        <v>28620</v>
      </c>
      <c r="C5245">
        <v>12</v>
      </c>
      <c r="D5245">
        <v>76</v>
      </c>
      <c r="E5245" t="s">
        <v>26</v>
      </c>
      <c r="F5245">
        <v>0</v>
      </c>
      <c r="G5245">
        <v>0</v>
      </c>
      <c r="H5245">
        <v>77.6677532208749</v>
      </c>
      <c r="I5245">
        <v>7.3129367848743101</v>
      </c>
      <c r="J5245">
        <v>406.42401152335799</v>
      </c>
      <c r="K5245">
        <v>0.91592648476029703</v>
      </c>
      <c r="L5245">
        <v>13.9962733297161</v>
      </c>
      <c r="M5245">
        <v>0.66798125940797604</v>
      </c>
      <c r="N5245">
        <v>1.3316855171606801E-2</v>
      </c>
      <c r="O5245">
        <v>0.34248050045157202</v>
      </c>
      <c r="P5245">
        <v>0.136092183519399</v>
      </c>
      <c r="Q5245" t="s">
        <v>30</v>
      </c>
      <c r="R5245" t="s">
        <v>28</v>
      </c>
      <c r="S5245">
        <v>30</v>
      </c>
      <c r="T5245">
        <v>6.5029866536732204</v>
      </c>
      <c r="U5245">
        <v>11.380226643928101</v>
      </c>
      <c r="V5245" t="s">
        <v>27</v>
      </c>
      <c r="W5245">
        <v>127.394326770776</v>
      </c>
      <c r="X5245">
        <v>1273.94326770776</v>
      </c>
      <c r="Y5245" t="s">
        <v>33</v>
      </c>
    </row>
    <row r="5246" spans="1:25" x14ac:dyDescent="0.35">
      <c r="A5246" t="s">
        <v>25</v>
      </c>
      <c r="B5246" s="1">
        <v>28621</v>
      </c>
      <c r="C5246">
        <v>12</v>
      </c>
      <c r="D5246">
        <v>76</v>
      </c>
      <c r="E5246" t="s">
        <v>26</v>
      </c>
      <c r="F5246">
        <v>0</v>
      </c>
      <c r="G5246">
        <v>0</v>
      </c>
      <c r="H5246">
        <v>78.695706589575494</v>
      </c>
      <c r="I5246">
        <v>7.7178588328743096</v>
      </c>
      <c r="J5246">
        <v>408.28801152335802</v>
      </c>
      <c r="K5246">
        <v>1.00027673733899</v>
      </c>
      <c r="L5246">
        <v>14.7391816420657</v>
      </c>
      <c r="M5246">
        <v>0.75211938744537199</v>
      </c>
      <c r="N5246">
        <v>1.64284470040926E-2</v>
      </c>
      <c r="O5246">
        <v>0.45975283806657502</v>
      </c>
      <c r="P5246">
        <v>0.20496340946469899</v>
      </c>
      <c r="Q5246" t="s">
        <v>30</v>
      </c>
      <c r="R5246" t="s">
        <v>28</v>
      </c>
      <c r="S5246">
        <v>30</v>
      </c>
      <c r="T5246">
        <v>7.5347763187779702</v>
      </c>
      <c r="U5246">
        <v>13.185858557861501</v>
      </c>
      <c r="V5246" t="s">
        <v>27</v>
      </c>
      <c r="W5246">
        <v>144.48934345447299</v>
      </c>
      <c r="X5246">
        <v>1444.8934345447301</v>
      </c>
      <c r="Y5246" t="s">
        <v>33</v>
      </c>
    </row>
    <row r="5247" spans="1:25" x14ac:dyDescent="0.35">
      <c r="A5247" t="s">
        <v>25</v>
      </c>
      <c r="B5247" s="1">
        <v>28622</v>
      </c>
      <c r="C5247">
        <v>18</v>
      </c>
      <c r="D5247">
        <v>62</v>
      </c>
      <c r="E5247" t="s">
        <v>26</v>
      </c>
      <c r="F5247">
        <v>14.816000000000001</v>
      </c>
      <c r="G5247">
        <v>0</v>
      </c>
      <c r="H5247">
        <v>83.181239895181804</v>
      </c>
      <c r="I5247">
        <v>8.6526311688743096</v>
      </c>
      <c r="J5247">
        <v>411.23201152335798</v>
      </c>
      <c r="K5247">
        <v>3.4831794892562602</v>
      </c>
      <c r="L5247">
        <v>16.440463034110302</v>
      </c>
      <c r="M5247">
        <v>5.0228125985366097</v>
      </c>
      <c r="N5247">
        <v>0.47341830875750002</v>
      </c>
      <c r="O5247">
        <v>15.724562102702</v>
      </c>
      <c r="P5247">
        <v>8.9178517554268204</v>
      </c>
      <c r="Q5247" t="s">
        <v>30</v>
      </c>
      <c r="R5247" t="s">
        <v>28</v>
      </c>
      <c r="S5247">
        <v>30</v>
      </c>
      <c r="T5247">
        <v>58.420426181796799</v>
      </c>
      <c r="U5247">
        <v>102.235745818144</v>
      </c>
      <c r="V5247" t="s">
        <v>27</v>
      </c>
      <c r="W5247">
        <v>784.80962939302697</v>
      </c>
      <c r="X5247">
        <v>7848.0962939302699</v>
      </c>
      <c r="Y5247" t="s">
        <v>29</v>
      </c>
    </row>
    <row r="5248" spans="1:25" x14ac:dyDescent="0.35">
      <c r="A5248" t="s">
        <v>25</v>
      </c>
      <c r="B5248" s="1">
        <v>28623</v>
      </c>
      <c r="C5248">
        <v>13</v>
      </c>
      <c r="D5248">
        <v>77</v>
      </c>
      <c r="E5248" t="s">
        <v>26</v>
      </c>
      <c r="F5248">
        <v>0</v>
      </c>
      <c r="G5248">
        <v>0</v>
      </c>
      <c r="H5248">
        <v>83.014242344798603</v>
      </c>
      <c r="I5248">
        <v>9.0703036248743096</v>
      </c>
      <c r="J5248">
        <v>413.27601152335802</v>
      </c>
      <c r="K5248">
        <v>1.6159257956089501</v>
      </c>
      <c r="L5248">
        <v>17.1970348938329</v>
      </c>
      <c r="M5248">
        <v>2.0301452090493899</v>
      </c>
      <c r="N5248">
        <v>9.5255897997645694E-2</v>
      </c>
      <c r="O5248">
        <v>2.0085784592380098</v>
      </c>
      <c r="P5248">
        <v>1.2566405089889201</v>
      </c>
      <c r="Q5248" t="s">
        <v>30</v>
      </c>
      <c r="R5248" t="s">
        <v>28</v>
      </c>
      <c r="S5248">
        <v>30</v>
      </c>
      <c r="T5248">
        <v>16.722023454555298</v>
      </c>
      <c r="U5248">
        <v>29.263541045471801</v>
      </c>
      <c r="V5248" t="s">
        <v>27</v>
      </c>
      <c r="W5248">
        <v>283.57749908327497</v>
      </c>
      <c r="X5248">
        <v>2835.7749908327501</v>
      </c>
      <c r="Y5248" t="s">
        <v>32</v>
      </c>
    </row>
    <row r="5249" spans="1:25" x14ac:dyDescent="0.35">
      <c r="A5249" t="s">
        <v>25</v>
      </c>
      <c r="B5249" s="1">
        <v>28624</v>
      </c>
      <c r="C5249">
        <v>17</v>
      </c>
      <c r="D5249">
        <v>70</v>
      </c>
      <c r="E5249" t="s">
        <v>26</v>
      </c>
      <c r="F5249">
        <v>18.52</v>
      </c>
      <c r="G5249">
        <v>0.2</v>
      </c>
      <c r="H5249">
        <v>83.277117097287203</v>
      </c>
      <c r="I5249">
        <v>9.7696441848743092</v>
      </c>
      <c r="J5249">
        <v>416.04001152335798</v>
      </c>
      <c r="K5249">
        <v>4.2502788636558799</v>
      </c>
      <c r="L5249">
        <v>18.455818198911601</v>
      </c>
      <c r="M5249">
        <v>6.5327741680324296</v>
      </c>
      <c r="N5249">
        <v>0.753861798402363</v>
      </c>
      <c r="O5249">
        <v>28.1947101727893</v>
      </c>
      <c r="P5249">
        <v>20.555200961288499</v>
      </c>
      <c r="Q5249" t="s">
        <v>27</v>
      </c>
      <c r="R5249" t="s">
        <v>28</v>
      </c>
      <c r="S5249">
        <v>30</v>
      </c>
      <c r="T5249">
        <v>80.136017049670002</v>
      </c>
      <c r="U5249">
        <v>140.238029836923</v>
      </c>
      <c r="V5249" t="s">
        <v>27</v>
      </c>
      <c r="W5249">
        <v>1002.41337312282</v>
      </c>
      <c r="X5249">
        <v>10024.133731228199</v>
      </c>
      <c r="Y5249" t="s">
        <v>31</v>
      </c>
    </row>
    <row r="5250" spans="1:25" x14ac:dyDescent="0.35">
      <c r="A5250" t="s">
        <v>25</v>
      </c>
      <c r="B5250" s="1">
        <v>28625</v>
      </c>
      <c r="C5250">
        <v>13</v>
      </c>
      <c r="D5250">
        <v>66</v>
      </c>
      <c r="E5250" t="s">
        <v>26</v>
      </c>
      <c r="F5250">
        <v>20.372</v>
      </c>
      <c r="G5250">
        <v>0</v>
      </c>
      <c r="H5250">
        <v>83.425872961054594</v>
      </c>
      <c r="I5250">
        <v>10.3870730328743</v>
      </c>
      <c r="J5250">
        <v>418.08401152335801</v>
      </c>
      <c r="K5250">
        <v>4.7571139185215596</v>
      </c>
      <c r="L5250">
        <v>19.559295546964002</v>
      </c>
      <c r="M5250">
        <v>7.4889028226674004</v>
      </c>
      <c r="N5250">
        <v>0.96003951625440298</v>
      </c>
      <c r="O5250">
        <v>38.630194923319401</v>
      </c>
      <c r="P5250">
        <v>31.899906715707299</v>
      </c>
      <c r="Q5250" t="s">
        <v>27</v>
      </c>
      <c r="R5250" t="s">
        <v>28</v>
      </c>
      <c r="S5250">
        <v>30</v>
      </c>
      <c r="T5250">
        <v>95.636944635963204</v>
      </c>
      <c r="U5250">
        <v>167.364653112936</v>
      </c>
      <c r="V5250" t="s">
        <v>27</v>
      </c>
      <c r="W5250">
        <v>1145.9412475413601</v>
      </c>
      <c r="X5250">
        <v>11459.412475413599</v>
      </c>
      <c r="Y5250" t="s">
        <v>31</v>
      </c>
    </row>
    <row r="5251" spans="1:25" x14ac:dyDescent="0.35">
      <c r="A5251" t="s">
        <v>25</v>
      </c>
      <c r="B5251" s="1">
        <v>28626</v>
      </c>
      <c r="C5251">
        <v>6</v>
      </c>
      <c r="D5251">
        <v>85</v>
      </c>
      <c r="E5251" t="s">
        <v>26</v>
      </c>
      <c r="F5251">
        <v>5.556</v>
      </c>
      <c r="G5251">
        <v>0</v>
      </c>
      <c r="H5251">
        <v>81.144955537732599</v>
      </c>
      <c r="I5251">
        <v>10.5242365128743</v>
      </c>
      <c r="J5251">
        <v>418.86801152335801</v>
      </c>
      <c r="K5251">
        <v>1.7034656835098001</v>
      </c>
      <c r="L5251">
        <v>19.8044829341213</v>
      </c>
      <c r="M5251">
        <v>2.4986025424523399</v>
      </c>
      <c r="N5251">
        <v>0.137560234757265</v>
      </c>
      <c r="O5251">
        <v>2.53664884696384</v>
      </c>
      <c r="P5251">
        <v>2.1511417960552501</v>
      </c>
      <c r="Q5251" t="s">
        <v>30</v>
      </c>
      <c r="R5251" t="s">
        <v>28</v>
      </c>
      <c r="S5251">
        <v>30</v>
      </c>
      <c r="T5251">
        <v>18.2439594227138</v>
      </c>
      <c r="U5251">
        <v>31.9269289897492</v>
      </c>
      <c r="V5251" t="s">
        <v>27</v>
      </c>
      <c r="W5251">
        <v>304.97708641722801</v>
      </c>
      <c r="X5251">
        <v>3049.7708641722802</v>
      </c>
      <c r="Y5251" t="s">
        <v>32</v>
      </c>
    </row>
    <row r="5252" spans="1:25" x14ac:dyDescent="0.35">
      <c r="A5252" t="s">
        <v>25</v>
      </c>
      <c r="B5252" s="1">
        <v>28627</v>
      </c>
      <c r="C5252">
        <v>8</v>
      </c>
      <c r="D5252">
        <v>86</v>
      </c>
      <c r="E5252" t="s">
        <v>26</v>
      </c>
      <c r="F5252">
        <v>24.076000000000001</v>
      </c>
      <c r="G5252">
        <v>3.9</v>
      </c>
      <c r="H5252">
        <v>50.7387951739938</v>
      </c>
      <c r="I5252">
        <v>6.7740147219661297</v>
      </c>
      <c r="J5252">
        <v>409.12777820513799</v>
      </c>
      <c r="K5252">
        <v>0.60164088764123203</v>
      </c>
      <c r="L5252">
        <v>13.009525802722299</v>
      </c>
      <c r="M5252">
        <v>0.42048568008651599</v>
      </c>
      <c r="N5252">
        <v>5.86960054100941E-3</v>
      </c>
      <c r="O5252">
        <v>9.4846405036944595E-2</v>
      </c>
      <c r="P5252">
        <v>3.1998397105043298E-2</v>
      </c>
      <c r="Q5252" t="s">
        <v>30</v>
      </c>
      <c r="R5252" t="s">
        <v>28</v>
      </c>
      <c r="S5252">
        <v>30</v>
      </c>
      <c r="T5252">
        <v>3.2126689495393901</v>
      </c>
      <c r="U5252">
        <v>5.6221706616939304</v>
      </c>
      <c r="V5252" t="s">
        <v>30</v>
      </c>
      <c r="W5252">
        <v>69.418091168752397</v>
      </c>
      <c r="X5252">
        <v>0</v>
      </c>
      <c r="Y5252" t="s">
        <v>30</v>
      </c>
    </row>
    <row r="5253" spans="1:25" x14ac:dyDescent="0.35">
      <c r="A5253" t="s">
        <v>25</v>
      </c>
      <c r="B5253" s="1">
        <v>28628</v>
      </c>
      <c r="C5253">
        <v>7</v>
      </c>
      <c r="D5253">
        <v>85</v>
      </c>
      <c r="E5253" t="s">
        <v>26</v>
      </c>
      <c r="F5253">
        <v>0</v>
      </c>
      <c r="G5253">
        <v>10</v>
      </c>
      <c r="H5253">
        <v>16.9569896882258</v>
      </c>
      <c r="I5253">
        <v>3.12329891025996</v>
      </c>
      <c r="J5253">
        <v>373.347024583961</v>
      </c>
      <c r="K5253" s="2">
        <v>3.7570813784890299E-5</v>
      </c>
      <c r="L5253">
        <v>6.1186316502602498</v>
      </c>
      <c r="M5253" s="2">
        <v>1.7696049715313099E-5</v>
      </c>
      <c r="N5253" s="2">
        <v>1.05513980650579E-10</v>
      </c>
      <c r="O5253" s="2">
        <v>9.4475677314513899E-15</v>
      </c>
      <c r="P5253" s="2">
        <v>5.5582947572604302E-16</v>
      </c>
      <c r="Q5253" t="s">
        <v>30</v>
      </c>
      <c r="R5253" t="s">
        <v>28</v>
      </c>
      <c r="S5253">
        <v>30</v>
      </c>
      <c r="T5253" s="2">
        <v>2.3280791793210501E-7</v>
      </c>
      <c r="U5253" s="2">
        <v>4.0741385638118302E-7</v>
      </c>
      <c r="V5253" t="s">
        <v>30</v>
      </c>
      <c r="W5253" s="2">
        <v>3.5829420334544601E-5</v>
      </c>
      <c r="X5253">
        <v>0</v>
      </c>
      <c r="Y5253" t="s">
        <v>30</v>
      </c>
    </row>
    <row r="5254" spans="1:25" x14ac:dyDescent="0.35">
      <c r="A5254" t="s">
        <v>25</v>
      </c>
      <c r="B5254" s="1">
        <v>28629</v>
      </c>
      <c r="C5254">
        <v>9</v>
      </c>
      <c r="D5254">
        <v>87</v>
      </c>
      <c r="E5254" t="s">
        <v>26</v>
      </c>
      <c r="F5254">
        <v>14.816000000000001</v>
      </c>
      <c r="G5254">
        <v>11.6</v>
      </c>
      <c r="H5254">
        <v>19.685622342211101</v>
      </c>
      <c r="I5254">
        <v>1.11594274298827</v>
      </c>
      <c r="J5254">
        <v>334.87749587858502</v>
      </c>
      <c r="K5254">
        <v>2.4176271816533901E-4</v>
      </c>
      <c r="L5254">
        <v>2.21344532296495</v>
      </c>
      <c r="M5254" s="2">
        <v>7.7134765788636005E-5</v>
      </c>
      <c r="N5254" s="2">
        <v>1.4288995398979899E-9</v>
      </c>
      <c r="O5254" s="2">
        <v>1.0086247838000099E-13</v>
      </c>
      <c r="P5254" s="2">
        <v>5.1195322363422005E-16</v>
      </c>
      <c r="Q5254" t="s">
        <v>30</v>
      </c>
      <c r="R5254" t="s">
        <v>28</v>
      </c>
      <c r="S5254">
        <v>30</v>
      </c>
      <c r="T5254" s="2">
        <v>5.5145610110662996E-6</v>
      </c>
      <c r="U5254" s="2">
        <v>9.6504817693660195E-6</v>
      </c>
      <c r="V5254" t="s">
        <v>30</v>
      </c>
      <c r="W5254">
        <v>5.8484559451613095E-4</v>
      </c>
      <c r="X5254">
        <v>0</v>
      </c>
      <c r="Y5254" t="s">
        <v>30</v>
      </c>
    </row>
    <row r="5255" spans="1:25" x14ac:dyDescent="0.35">
      <c r="A5255" t="s">
        <v>25</v>
      </c>
      <c r="B5255" s="1">
        <v>28630</v>
      </c>
      <c r="C5255">
        <v>8</v>
      </c>
      <c r="D5255">
        <v>86</v>
      </c>
      <c r="E5255" t="s">
        <v>26</v>
      </c>
      <c r="F5255">
        <v>27.78</v>
      </c>
      <c r="G5255">
        <v>14.7</v>
      </c>
      <c r="H5255">
        <v>23.528510478622199</v>
      </c>
      <c r="I5255">
        <v>1.2147758727227599E-2</v>
      </c>
      <c r="J5255">
        <v>289.17223318523401</v>
      </c>
      <c r="K5255">
        <v>1.8960784313998601E-3</v>
      </c>
      <c r="L5255">
        <v>2.4292966162717599E-2</v>
      </c>
      <c r="M5255">
        <v>3.8508090743453099E-4</v>
      </c>
      <c r="N5255" s="2">
        <v>2.46034449150211E-8</v>
      </c>
      <c r="O5255" s="2">
        <v>2.6008252543679202E-208</v>
      </c>
      <c r="P5255" s="2">
        <v>1.8982349208749301E-215</v>
      </c>
      <c r="Q5255" t="s">
        <v>30</v>
      </c>
      <c r="R5255" t="s">
        <v>28</v>
      </c>
      <c r="S5255">
        <v>30</v>
      </c>
      <c r="T5255">
        <v>1.8284513848963599E-4</v>
      </c>
      <c r="U5255">
        <v>3.19978992356862E-4</v>
      </c>
      <c r="V5255" t="s">
        <v>30</v>
      </c>
      <c r="W5255">
        <v>1.2843630165759099E-2</v>
      </c>
      <c r="X5255">
        <v>0</v>
      </c>
      <c r="Y5255" t="s">
        <v>30</v>
      </c>
    </row>
    <row r="5256" spans="1:25" x14ac:dyDescent="0.35">
      <c r="A5256" t="s">
        <v>25</v>
      </c>
      <c r="B5256" s="1">
        <v>28631</v>
      </c>
      <c r="C5256">
        <v>9</v>
      </c>
      <c r="D5256">
        <v>73</v>
      </c>
      <c r="E5256" t="s">
        <v>26</v>
      </c>
      <c r="F5256">
        <v>20.372</v>
      </c>
      <c r="G5256">
        <v>0.2</v>
      </c>
      <c r="H5256">
        <v>49.4090199379906</v>
      </c>
      <c r="I5256">
        <v>0.36336354272722798</v>
      </c>
      <c r="J5256">
        <v>290.49623318523402</v>
      </c>
      <c r="K5256">
        <v>0.42473368435402797</v>
      </c>
      <c r="L5256">
        <v>0.72446162627614497</v>
      </c>
      <c r="M5256">
        <v>0.10543209146282401</v>
      </c>
      <c r="N5256">
        <v>5.0726021156176099E-4</v>
      </c>
      <c r="O5256" s="2">
        <v>1.6464838210040001E-8</v>
      </c>
      <c r="P5256" s="2">
        <v>5.3830660825524597E-12</v>
      </c>
      <c r="Q5256" t="s">
        <v>30</v>
      </c>
      <c r="R5256" t="s">
        <v>28</v>
      </c>
      <c r="S5256">
        <v>30</v>
      </c>
      <c r="T5256">
        <v>1.7867744573453099</v>
      </c>
      <c r="U5256">
        <v>3.1268553003542898</v>
      </c>
      <c r="V5256" t="s">
        <v>30</v>
      </c>
      <c r="W5256">
        <v>41.720995607632503</v>
      </c>
      <c r="X5256">
        <v>0</v>
      </c>
      <c r="Y5256" t="s">
        <v>30</v>
      </c>
    </row>
    <row r="5257" spans="1:25" x14ac:dyDescent="0.35">
      <c r="A5257" t="s">
        <v>25</v>
      </c>
      <c r="B5257" s="1">
        <v>28632</v>
      </c>
      <c r="C5257">
        <v>5</v>
      </c>
      <c r="D5257">
        <v>84</v>
      </c>
      <c r="E5257" t="s">
        <v>26</v>
      </c>
      <c r="F5257">
        <v>0</v>
      </c>
      <c r="G5257">
        <v>0</v>
      </c>
      <c r="H5257">
        <v>53.2000906268092</v>
      </c>
      <c r="I5257">
        <v>0.489064534727227</v>
      </c>
      <c r="J5257">
        <v>291.100233185234</v>
      </c>
      <c r="K5257">
        <v>0.23420300001750799</v>
      </c>
      <c r="L5257">
        <v>0.97403797492148902</v>
      </c>
      <c r="M5257">
        <v>6.1193005017804003E-2</v>
      </c>
      <c r="N5257">
        <v>1.9365604401777199E-4</v>
      </c>
      <c r="O5257" s="2">
        <v>1.4609449240644399E-7</v>
      </c>
      <c r="P5257" s="2">
        <v>9.9068993497372801E-11</v>
      </c>
      <c r="Q5257" t="s">
        <v>30</v>
      </c>
      <c r="R5257" t="s">
        <v>28</v>
      </c>
      <c r="S5257">
        <v>30</v>
      </c>
      <c r="T5257">
        <v>0.653183918173592</v>
      </c>
      <c r="U5257">
        <v>1.1430718568037901</v>
      </c>
      <c r="V5257" t="s">
        <v>30</v>
      </c>
      <c r="W5257">
        <v>17.3276709286346</v>
      </c>
      <c r="X5257">
        <v>0</v>
      </c>
      <c r="Y5257" t="s">
        <v>30</v>
      </c>
    </row>
    <row r="5258" spans="1:25" x14ac:dyDescent="0.35">
      <c r="A5258" t="s">
        <v>25</v>
      </c>
      <c r="B5258" s="1">
        <v>28633</v>
      </c>
      <c r="C5258">
        <v>8</v>
      </c>
      <c r="D5258">
        <v>86</v>
      </c>
      <c r="E5258" t="s">
        <v>26</v>
      </c>
      <c r="F5258">
        <v>0</v>
      </c>
      <c r="G5258">
        <v>0</v>
      </c>
      <c r="H5258">
        <v>56.518349299861498</v>
      </c>
      <c r="I5258">
        <v>0.65314554272722702</v>
      </c>
      <c r="J5258">
        <v>292.24423318523401</v>
      </c>
      <c r="K5258">
        <v>0.31783084063175898</v>
      </c>
      <c r="L5258">
        <v>1.2990329645549701</v>
      </c>
      <c r="M5258">
        <v>8.8152236717540494E-2</v>
      </c>
      <c r="N5258">
        <v>3.6951486090529599E-4</v>
      </c>
      <c r="O5258" s="2">
        <v>6.3485149234394097E-6</v>
      </c>
      <c r="P5258" s="2">
        <v>8.7394774377051899E-9</v>
      </c>
      <c r="Q5258" t="s">
        <v>30</v>
      </c>
      <c r="R5258" t="s">
        <v>28</v>
      </c>
      <c r="S5258">
        <v>30</v>
      </c>
      <c r="T5258">
        <v>1.0949210881947</v>
      </c>
      <c r="U5258">
        <v>1.91611190434073</v>
      </c>
      <c r="V5258" t="s">
        <v>30</v>
      </c>
      <c r="W5258">
        <v>27.222885917132601</v>
      </c>
      <c r="X5258">
        <v>0</v>
      </c>
      <c r="Y5258" t="s">
        <v>30</v>
      </c>
    </row>
    <row r="5259" spans="1:25" x14ac:dyDescent="0.35">
      <c r="A5259" t="s">
        <v>25</v>
      </c>
      <c r="B5259" s="1">
        <v>28634</v>
      </c>
      <c r="C5259">
        <v>4</v>
      </c>
      <c r="D5259">
        <v>100</v>
      </c>
      <c r="E5259" t="s">
        <v>26</v>
      </c>
      <c r="F5259">
        <v>0</v>
      </c>
      <c r="G5259">
        <v>0</v>
      </c>
      <c r="H5259">
        <v>56.518348170991601</v>
      </c>
      <c r="I5259">
        <v>0.65314554272722702</v>
      </c>
      <c r="J5259">
        <v>292.66823318523399</v>
      </c>
      <c r="K5259">
        <v>0.31783081113191203</v>
      </c>
      <c r="L5259">
        <v>1.2990434213398401</v>
      </c>
      <c r="M5259">
        <v>8.8152388644398894E-2</v>
      </c>
      <c r="N5259">
        <v>3.6951598812010299E-4</v>
      </c>
      <c r="O5259" s="2">
        <v>6.3489521085395702E-6</v>
      </c>
      <c r="P5259" s="2">
        <v>8.7402520720458598E-9</v>
      </c>
      <c r="Q5259" t="s">
        <v>30</v>
      </c>
      <c r="R5259" t="s">
        <v>28</v>
      </c>
      <c r="S5259">
        <v>30</v>
      </c>
      <c r="T5259">
        <v>1.0949209163889599</v>
      </c>
      <c r="U5259">
        <v>1.91611160368068</v>
      </c>
      <c r="V5259" t="s">
        <v>30</v>
      </c>
      <c r="W5259">
        <v>27.2228821869572</v>
      </c>
      <c r="X5259">
        <v>0</v>
      </c>
      <c r="Y5259" t="s">
        <v>30</v>
      </c>
    </row>
    <row r="5260" spans="1:25" x14ac:dyDescent="0.35">
      <c r="A5260" t="s">
        <v>25</v>
      </c>
      <c r="B5260" s="1">
        <v>28635</v>
      </c>
      <c r="C5260">
        <v>11</v>
      </c>
      <c r="D5260">
        <v>52</v>
      </c>
      <c r="E5260" t="s">
        <v>26</v>
      </c>
      <c r="F5260">
        <v>25.928000000000001</v>
      </c>
      <c r="G5260">
        <v>0</v>
      </c>
      <c r="H5260">
        <v>76.039196707429497</v>
      </c>
      <c r="I5260">
        <v>1.40116947872723</v>
      </c>
      <c r="J5260">
        <v>294.35223318523401</v>
      </c>
      <c r="K5260">
        <v>3.0076202733136199</v>
      </c>
      <c r="L5260">
        <v>2.7693820677925798</v>
      </c>
      <c r="M5260">
        <v>1.1793496203532301</v>
      </c>
      <c r="N5260">
        <v>3.6423045447060098E-2</v>
      </c>
      <c r="O5260">
        <v>0.375054471749733</v>
      </c>
      <c r="P5260">
        <v>3.2847373950363498E-3</v>
      </c>
      <c r="Q5260" t="s">
        <v>30</v>
      </c>
      <c r="R5260" t="s">
        <v>28</v>
      </c>
      <c r="S5260">
        <v>30</v>
      </c>
      <c r="T5260">
        <v>46.154380604276099</v>
      </c>
      <c r="U5260">
        <v>80.770166057483195</v>
      </c>
      <c r="V5260" t="s">
        <v>27</v>
      </c>
      <c r="W5260">
        <v>651.31131929123296</v>
      </c>
      <c r="X5260">
        <v>6513.1131929123303</v>
      </c>
      <c r="Y5260" t="s">
        <v>29</v>
      </c>
    </row>
    <row r="5261" spans="1:25" x14ac:dyDescent="0.35">
      <c r="A5261" t="s">
        <v>25</v>
      </c>
      <c r="B5261" s="1">
        <v>28636</v>
      </c>
      <c r="C5261">
        <v>7</v>
      </c>
      <c r="D5261">
        <v>71</v>
      </c>
      <c r="E5261" t="s">
        <v>26</v>
      </c>
      <c r="F5261">
        <v>11.112</v>
      </c>
      <c r="G5261">
        <v>0</v>
      </c>
      <c r="H5261">
        <v>78.808129185176696</v>
      </c>
      <c r="I5261">
        <v>1.70370188672723</v>
      </c>
      <c r="J5261">
        <v>295.31623318523401</v>
      </c>
      <c r="K5261">
        <v>1.76916262013098</v>
      </c>
      <c r="L5261">
        <v>3.3589585528664001</v>
      </c>
      <c r="M5261">
        <v>0.64898174806951503</v>
      </c>
      <c r="N5261">
        <v>1.26537834748665E-2</v>
      </c>
      <c r="O5261">
        <v>0.17878262598866901</v>
      </c>
      <c r="P5261">
        <v>2.4998550473044499E-3</v>
      </c>
      <c r="Q5261" t="s">
        <v>30</v>
      </c>
      <c r="R5261" t="s">
        <v>28</v>
      </c>
      <c r="S5261">
        <v>30</v>
      </c>
      <c r="T5261">
        <v>19.418572216585599</v>
      </c>
      <c r="U5261">
        <v>33.982501379024697</v>
      </c>
      <c r="V5261" t="s">
        <v>27</v>
      </c>
      <c r="W5261">
        <v>321.24824775764199</v>
      </c>
      <c r="X5261">
        <v>3212.48247757642</v>
      </c>
      <c r="Y5261" t="s">
        <v>32</v>
      </c>
    </row>
    <row r="5262" spans="1:25" x14ac:dyDescent="0.35">
      <c r="A5262" t="s">
        <v>25</v>
      </c>
      <c r="B5262" s="1">
        <v>28637</v>
      </c>
      <c r="C5262">
        <v>10</v>
      </c>
      <c r="D5262">
        <v>50</v>
      </c>
      <c r="E5262" t="s">
        <v>26</v>
      </c>
      <c r="F5262">
        <v>11.112</v>
      </c>
      <c r="G5262">
        <v>0</v>
      </c>
      <c r="H5262">
        <v>83.130784054259493</v>
      </c>
      <c r="I5262">
        <v>2.41849748672723</v>
      </c>
      <c r="J5262">
        <v>296.82023318523397</v>
      </c>
      <c r="K5262">
        <v>2.8714003962473802</v>
      </c>
      <c r="L5262">
        <v>4.7404321225054904</v>
      </c>
      <c r="M5262">
        <v>1.7129538552368599</v>
      </c>
      <c r="N5262">
        <v>7.0517795800487795E-2</v>
      </c>
      <c r="O5262">
        <v>1.7702392272787499</v>
      </c>
      <c r="P5262">
        <v>5.6713822748787598E-2</v>
      </c>
      <c r="Q5262" t="s">
        <v>30</v>
      </c>
      <c r="R5262" t="s">
        <v>28</v>
      </c>
      <c r="S5262">
        <v>30</v>
      </c>
      <c r="T5262">
        <v>42.827530090514202</v>
      </c>
      <c r="U5262">
        <v>74.948177658399899</v>
      </c>
      <c r="V5262" t="s">
        <v>27</v>
      </c>
      <c r="W5262">
        <v>613.50012784643502</v>
      </c>
      <c r="X5262">
        <v>6135.0012784643504</v>
      </c>
      <c r="Y5262" t="s">
        <v>29</v>
      </c>
    </row>
    <row r="5263" spans="1:25" x14ac:dyDescent="0.35">
      <c r="A5263" t="s">
        <v>25</v>
      </c>
      <c r="B5263" s="1">
        <v>28638</v>
      </c>
      <c r="C5263">
        <v>17</v>
      </c>
      <c r="D5263">
        <v>52</v>
      </c>
      <c r="E5263" t="s">
        <v>26</v>
      </c>
      <c r="F5263">
        <v>11.112</v>
      </c>
      <c r="G5263">
        <v>0</v>
      </c>
      <c r="H5263">
        <v>85.561370093488804</v>
      </c>
      <c r="I5263">
        <v>3.5374423827272299</v>
      </c>
      <c r="J5263">
        <v>299.58423318523398</v>
      </c>
      <c r="K5263">
        <v>3.9828403706151199</v>
      </c>
      <c r="L5263">
        <v>6.8720253438483603</v>
      </c>
      <c r="M5263">
        <v>3.4554184295494101</v>
      </c>
      <c r="N5263">
        <v>0.24418278690147499</v>
      </c>
      <c r="O5263">
        <v>8.6319492131908895</v>
      </c>
      <c r="P5263">
        <v>0.66811339889300503</v>
      </c>
      <c r="Q5263" t="s">
        <v>30</v>
      </c>
      <c r="R5263" t="s">
        <v>28</v>
      </c>
      <c r="S5263">
        <v>30</v>
      </c>
      <c r="T5263">
        <v>72.313351465276</v>
      </c>
      <c r="U5263">
        <v>126.548365064233</v>
      </c>
      <c r="V5263" t="s">
        <v>27</v>
      </c>
      <c r="W5263">
        <v>926.45668513246903</v>
      </c>
      <c r="X5263">
        <v>9264.5668513246892</v>
      </c>
      <c r="Y5263" t="s">
        <v>29</v>
      </c>
    </row>
    <row r="5264" spans="1:25" x14ac:dyDescent="0.35">
      <c r="A5264" t="s">
        <v>25</v>
      </c>
      <c r="B5264" s="1">
        <v>28639</v>
      </c>
      <c r="C5264">
        <v>19</v>
      </c>
      <c r="D5264">
        <v>38</v>
      </c>
      <c r="E5264" t="s">
        <v>26</v>
      </c>
      <c r="F5264">
        <v>35.188000000000002</v>
      </c>
      <c r="G5264">
        <v>0</v>
      </c>
      <c r="H5264">
        <v>88.830993954225093</v>
      </c>
      <c r="I5264">
        <v>5.1424482867272303</v>
      </c>
      <c r="J5264">
        <v>302.70823318523401</v>
      </c>
      <c r="K5264">
        <v>21.332041830856902</v>
      </c>
      <c r="L5264">
        <v>9.8658889438748503</v>
      </c>
      <c r="M5264">
        <v>18.2206384127321</v>
      </c>
      <c r="N5264">
        <v>4.6319776772598704</v>
      </c>
      <c r="O5264">
        <v>381.384860957623</v>
      </c>
      <c r="P5264">
        <v>68.559666360079007</v>
      </c>
      <c r="Q5264" t="s">
        <v>27</v>
      </c>
      <c r="R5264" t="s">
        <v>28</v>
      </c>
      <c r="S5264">
        <v>30</v>
      </c>
      <c r="T5264">
        <v>777.25084007018904</v>
      </c>
      <c r="U5264">
        <v>1360.1889701228299</v>
      </c>
      <c r="V5264" t="s">
        <v>33</v>
      </c>
      <c r="W5264">
        <v>4072.2108892113602</v>
      </c>
      <c r="X5264">
        <v>40722.108892113603</v>
      </c>
      <c r="Y5264" t="s">
        <v>31</v>
      </c>
    </row>
    <row r="5265" spans="1:25" x14ac:dyDescent="0.35">
      <c r="A5265" t="s">
        <v>25</v>
      </c>
      <c r="B5265" s="1">
        <v>28640</v>
      </c>
      <c r="C5265">
        <v>16</v>
      </c>
      <c r="D5265">
        <v>60</v>
      </c>
      <c r="E5265" t="s">
        <v>26</v>
      </c>
      <c r="F5265">
        <v>9.26</v>
      </c>
      <c r="G5265">
        <v>0</v>
      </c>
      <c r="H5265">
        <v>87.148066464640806</v>
      </c>
      <c r="I5265">
        <v>6.0233855667272298</v>
      </c>
      <c r="J5265">
        <v>305.29223318523401</v>
      </c>
      <c r="K5265">
        <v>4.5385240011373398</v>
      </c>
      <c r="L5265">
        <v>11.480498389026801</v>
      </c>
      <c r="M5265">
        <v>5.3073999885559502</v>
      </c>
      <c r="N5265">
        <v>0.52192695177948001</v>
      </c>
      <c r="O5265">
        <v>23.014311528273701</v>
      </c>
      <c r="P5265">
        <v>5.8524218215612898</v>
      </c>
      <c r="Q5265" t="s">
        <v>30</v>
      </c>
      <c r="R5265" t="s">
        <v>28</v>
      </c>
      <c r="S5265">
        <v>30</v>
      </c>
      <c r="T5265">
        <v>88.847300785224405</v>
      </c>
      <c r="U5265">
        <v>155.48277637414299</v>
      </c>
      <c r="V5265" t="s">
        <v>27</v>
      </c>
      <c r="W5265">
        <v>1084.14993916614</v>
      </c>
      <c r="X5265">
        <v>10841.4993916614</v>
      </c>
      <c r="Y5265" t="s">
        <v>31</v>
      </c>
    </row>
    <row r="5266" spans="1:25" x14ac:dyDescent="0.35">
      <c r="A5266" t="s">
        <v>25</v>
      </c>
      <c r="B5266" s="1">
        <v>28641</v>
      </c>
      <c r="C5266">
        <v>14</v>
      </c>
      <c r="D5266">
        <v>78</v>
      </c>
      <c r="E5266" t="s">
        <v>26</v>
      </c>
      <c r="F5266">
        <v>18.52</v>
      </c>
      <c r="G5266">
        <v>0</v>
      </c>
      <c r="H5266">
        <v>83.722337471847993</v>
      </c>
      <c r="I5266">
        <v>6.4512325907272299</v>
      </c>
      <c r="J5266">
        <v>307.516233185234</v>
      </c>
      <c r="K5266">
        <v>4.5051102763924096</v>
      </c>
      <c r="L5266">
        <v>12.259500048834701</v>
      </c>
      <c r="M5266">
        <v>5.4661319776950696</v>
      </c>
      <c r="N5266">
        <v>0.54987339162724302</v>
      </c>
      <c r="O5266">
        <v>24.033998119027299</v>
      </c>
      <c r="P5266">
        <v>7.09262321555551</v>
      </c>
      <c r="Q5266" t="s">
        <v>30</v>
      </c>
      <c r="R5266" t="s">
        <v>28</v>
      </c>
      <c r="S5266">
        <v>30</v>
      </c>
      <c r="T5266">
        <v>87.823130176080696</v>
      </c>
      <c r="U5266">
        <v>153.690477808141</v>
      </c>
      <c r="V5266" t="s">
        <v>27</v>
      </c>
      <c r="W5266">
        <v>1074.6873695972899</v>
      </c>
      <c r="X5266">
        <v>10746.873695972899</v>
      </c>
      <c r="Y5266" t="s">
        <v>31</v>
      </c>
    </row>
    <row r="5267" spans="1:25" x14ac:dyDescent="0.35">
      <c r="A5267" t="s">
        <v>25</v>
      </c>
      <c r="B5267" s="1">
        <v>28642</v>
      </c>
      <c r="C5267">
        <v>5</v>
      </c>
      <c r="D5267">
        <v>84</v>
      </c>
      <c r="E5267" t="s">
        <v>26</v>
      </c>
      <c r="F5267">
        <v>33.335999999999999</v>
      </c>
      <c r="G5267">
        <v>10.7</v>
      </c>
      <c r="H5267">
        <v>38.905455773535998</v>
      </c>
      <c r="I5267">
        <v>2.8716853862137199</v>
      </c>
      <c r="J5267">
        <v>277.040504793362</v>
      </c>
      <c r="K5267">
        <v>0.149921730673827</v>
      </c>
      <c r="L5267">
        <v>5.5982967957183103</v>
      </c>
      <c r="M5267">
        <v>6.7795171595975895E-2</v>
      </c>
      <c r="N5267">
        <v>2.3216177571987401E-4</v>
      </c>
      <c r="O5267">
        <v>4.9768302927982397E-4</v>
      </c>
      <c r="P5267" s="2">
        <v>2.37118167175289E-5</v>
      </c>
      <c r="Q5267" t="s">
        <v>30</v>
      </c>
      <c r="R5267" t="s">
        <v>28</v>
      </c>
      <c r="S5267">
        <v>30</v>
      </c>
      <c r="T5267">
        <v>0.30675088608020501</v>
      </c>
      <c r="U5267">
        <v>0.53681405064035903</v>
      </c>
      <c r="V5267" t="s">
        <v>30</v>
      </c>
      <c r="W5267">
        <v>8.9306860132662091</v>
      </c>
      <c r="X5267">
        <v>0</v>
      </c>
      <c r="Y5267" t="s">
        <v>30</v>
      </c>
    </row>
    <row r="5268" spans="1:25" x14ac:dyDescent="0.35">
      <c r="A5268" t="s">
        <v>25</v>
      </c>
      <c r="B5268" s="1">
        <v>28643</v>
      </c>
      <c r="C5268">
        <v>10</v>
      </c>
      <c r="D5268">
        <v>62</v>
      </c>
      <c r="E5268" t="s">
        <v>26</v>
      </c>
      <c r="F5268">
        <v>31.484000000000002</v>
      </c>
      <c r="G5268">
        <v>2.4</v>
      </c>
      <c r="H5268">
        <v>58.294789334225001</v>
      </c>
      <c r="I5268">
        <v>2.06303628709985</v>
      </c>
      <c r="J5268">
        <v>278.54450479336202</v>
      </c>
      <c r="K5268">
        <v>1.7811784128119801</v>
      </c>
      <c r="L5268">
        <v>4.0510622237434797</v>
      </c>
      <c r="M5268">
        <v>0.70201977310647901</v>
      </c>
      <c r="N5268">
        <v>1.45414342540262E-2</v>
      </c>
      <c r="O5268">
        <v>0.32135653884780802</v>
      </c>
      <c r="P5268">
        <v>7.0608612872214297E-3</v>
      </c>
      <c r="Q5268" t="s">
        <v>30</v>
      </c>
      <c r="R5268" t="s">
        <v>28</v>
      </c>
      <c r="S5268">
        <v>30</v>
      </c>
      <c r="T5268">
        <v>19.6363647598535</v>
      </c>
      <c r="U5268">
        <v>34.363638329743601</v>
      </c>
      <c r="V5268" t="s">
        <v>27</v>
      </c>
      <c r="W5268">
        <v>324.24289157537203</v>
      </c>
      <c r="X5268">
        <v>0</v>
      </c>
      <c r="Y5268" t="s">
        <v>30</v>
      </c>
    </row>
    <row r="5269" spans="1:25" x14ac:dyDescent="0.35">
      <c r="A5269" t="s">
        <v>25</v>
      </c>
      <c r="B5269" s="1">
        <v>28644</v>
      </c>
      <c r="C5269">
        <v>11</v>
      </c>
      <c r="D5269">
        <v>75</v>
      </c>
      <c r="E5269" t="s">
        <v>26</v>
      </c>
      <c r="F5269">
        <v>25.928000000000001</v>
      </c>
      <c r="G5269">
        <v>0</v>
      </c>
      <c r="H5269">
        <v>71.632087842118807</v>
      </c>
      <c r="I5269">
        <v>2.4182559870998501</v>
      </c>
      <c r="J5269">
        <v>280.22850479336199</v>
      </c>
      <c r="K5269">
        <v>2.43902293277492</v>
      </c>
      <c r="L5269">
        <v>4.7343727812938203</v>
      </c>
      <c r="M5269">
        <v>1.1552292387790699</v>
      </c>
      <c r="N5269">
        <v>3.5114910760712603E-2</v>
      </c>
      <c r="O5269">
        <v>1.1371728077258201</v>
      </c>
      <c r="P5269">
        <v>3.6320672580796999E-2</v>
      </c>
      <c r="Q5269" t="s">
        <v>30</v>
      </c>
      <c r="R5269" t="s">
        <v>28</v>
      </c>
      <c r="S5269">
        <v>30</v>
      </c>
      <c r="T5269">
        <v>32.864767296098599</v>
      </c>
      <c r="U5269">
        <v>57.513342768172599</v>
      </c>
      <c r="V5269" t="s">
        <v>27</v>
      </c>
      <c r="W5269">
        <v>495.40316793811598</v>
      </c>
      <c r="X5269">
        <v>4954.0316793811598</v>
      </c>
      <c r="Y5269" t="s">
        <v>29</v>
      </c>
    </row>
    <row r="5270" spans="1:25" x14ac:dyDescent="0.35">
      <c r="A5270" t="s">
        <v>25</v>
      </c>
      <c r="B5270" s="1">
        <v>28645</v>
      </c>
      <c r="C5270">
        <v>9</v>
      </c>
      <c r="D5270">
        <v>73</v>
      </c>
      <c r="E5270" t="s">
        <v>26</v>
      </c>
      <c r="F5270">
        <v>3.7040000000000002</v>
      </c>
      <c r="G5270">
        <v>0</v>
      </c>
      <c r="H5270">
        <v>75.692725945177401</v>
      </c>
      <c r="I5270">
        <v>2.7384821430998501</v>
      </c>
      <c r="J5270">
        <v>281.552504793362</v>
      </c>
      <c r="K5270">
        <v>0.96039267519794502</v>
      </c>
      <c r="L5270">
        <v>5.3469483710080699</v>
      </c>
      <c r="M5270">
        <v>0.42545707511761299</v>
      </c>
      <c r="N5270">
        <v>5.9929903966075802E-3</v>
      </c>
      <c r="O5270">
        <v>0.10816668319395201</v>
      </c>
      <c r="P5270">
        <v>4.61975673993397E-3</v>
      </c>
      <c r="Q5270" t="s">
        <v>30</v>
      </c>
      <c r="R5270" t="s">
        <v>28</v>
      </c>
      <c r="S5270">
        <v>30</v>
      </c>
      <c r="T5270">
        <v>7.0394944227072198</v>
      </c>
      <c r="U5270">
        <v>12.3191152397376</v>
      </c>
      <c r="V5270" t="s">
        <v>27</v>
      </c>
      <c r="W5270">
        <v>136.334794391683</v>
      </c>
      <c r="X5270">
        <v>1363.34794391683</v>
      </c>
      <c r="Y5270" t="s">
        <v>33</v>
      </c>
    </row>
    <row r="5271" spans="1:25" x14ac:dyDescent="0.35">
      <c r="A5271" t="s">
        <v>25</v>
      </c>
      <c r="B5271" s="1">
        <v>28646</v>
      </c>
      <c r="C5271">
        <v>7</v>
      </c>
      <c r="D5271">
        <v>85</v>
      </c>
      <c r="E5271" t="s">
        <v>26</v>
      </c>
      <c r="F5271">
        <v>0</v>
      </c>
      <c r="G5271">
        <v>0</v>
      </c>
      <c r="H5271">
        <v>76.112585062305996</v>
      </c>
      <c r="I5271">
        <v>2.88115716309985</v>
      </c>
      <c r="J5271">
        <v>282.516504793362</v>
      </c>
      <c r="K5271">
        <v>0.81821960853934605</v>
      </c>
      <c r="L5271">
        <v>5.6190538703180897</v>
      </c>
      <c r="M5271">
        <v>0.37062075672844003</v>
      </c>
      <c r="N5271">
        <v>4.69433999759183E-3</v>
      </c>
      <c r="O5271">
        <v>7.5259660046341603E-2</v>
      </c>
      <c r="P5271">
        <v>3.6173960528282502E-3</v>
      </c>
      <c r="Q5271" t="s">
        <v>30</v>
      </c>
      <c r="R5271" t="s">
        <v>28</v>
      </c>
      <c r="S5271">
        <v>30</v>
      </c>
      <c r="T5271">
        <v>5.3837468178163599</v>
      </c>
      <c r="U5271">
        <v>9.4215569311786194</v>
      </c>
      <c r="V5271" t="s">
        <v>30</v>
      </c>
      <c r="W5271">
        <v>108.34291551112101</v>
      </c>
      <c r="X5271">
        <v>1083.4291551112101</v>
      </c>
      <c r="Y5271" t="s">
        <v>33</v>
      </c>
    </row>
    <row r="5272" spans="1:25" x14ac:dyDescent="0.35">
      <c r="A5272" t="s">
        <v>25</v>
      </c>
      <c r="B5272" s="1">
        <v>28647</v>
      </c>
      <c r="C5272">
        <v>8</v>
      </c>
      <c r="D5272">
        <v>59</v>
      </c>
      <c r="E5272" t="s">
        <v>26</v>
      </c>
      <c r="F5272">
        <v>20.372</v>
      </c>
      <c r="G5272">
        <v>0</v>
      </c>
      <c r="H5272">
        <v>80.947601871345</v>
      </c>
      <c r="I5272">
        <v>3.31928103109985</v>
      </c>
      <c r="J5272">
        <v>283.66050479336201</v>
      </c>
      <c r="K5272">
        <v>3.5142971834118901</v>
      </c>
      <c r="L5272">
        <v>6.4498773906133504</v>
      </c>
      <c r="M5272">
        <v>2.85599847628959</v>
      </c>
      <c r="N5272">
        <v>0.17428520171885301</v>
      </c>
      <c r="O5272">
        <v>5.6246536455128204</v>
      </c>
      <c r="P5272">
        <v>0.37487443624578798</v>
      </c>
      <c r="Q5272" t="s">
        <v>30</v>
      </c>
      <c r="R5272" t="s">
        <v>28</v>
      </c>
      <c r="S5272">
        <v>30</v>
      </c>
      <c r="T5272">
        <v>59.256684276786601</v>
      </c>
      <c r="U5272">
        <v>103.699197484377</v>
      </c>
      <c r="V5272" t="s">
        <v>27</v>
      </c>
      <c r="W5272">
        <v>793.60369871513103</v>
      </c>
      <c r="X5272">
        <v>7936.0369871513103</v>
      </c>
      <c r="Y5272" t="s">
        <v>29</v>
      </c>
    </row>
    <row r="5273" spans="1:25" x14ac:dyDescent="0.35">
      <c r="A5273" t="s">
        <v>25</v>
      </c>
      <c r="B5273" s="1">
        <v>28648</v>
      </c>
      <c r="C5273">
        <v>10</v>
      </c>
      <c r="D5273">
        <v>74</v>
      </c>
      <c r="E5273" t="s">
        <v>26</v>
      </c>
      <c r="F5273">
        <v>0</v>
      </c>
      <c r="G5273">
        <v>2.8</v>
      </c>
      <c r="H5273">
        <v>52.273620094318602</v>
      </c>
      <c r="I5273">
        <v>2.077270488945</v>
      </c>
      <c r="J5273">
        <v>285.16450479336203</v>
      </c>
      <c r="K5273">
        <v>0.21252751353975899</v>
      </c>
      <c r="L5273">
        <v>4.0802351653289799</v>
      </c>
      <c r="M5273">
        <v>8.4004138178530793E-2</v>
      </c>
      <c r="N5273">
        <v>3.3929785082419399E-4</v>
      </c>
      <c r="O5273">
        <v>6.70388686180646E-4</v>
      </c>
      <c r="P5273" s="2">
        <v>1.49862809260013E-5</v>
      </c>
      <c r="Q5273" t="s">
        <v>30</v>
      </c>
      <c r="R5273" t="s">
        <v>28</v>
      </c>
      <c r="S5273">
        <v>30</v>
      </c>
      <c r="T5273">
        <v>0.55413269365797002</v>
      </c>
      <c r="U5273">
        <v>0.96973221390144704</v>
      </c>
      <c r="V5273" t="s">
        <v>30</v>
      </c>
      <c r="W5273">
        <v>15.0029837961262</v>
      </c>
      <c r="X5273">
        <v>0</v>
      </c>
      <c r="Y5273" t="s">
        <v>30</v>
      </c>
    </row>
    <row r="5274" spans="1:25" x14ac:dyDescent="0.35">
      <c r="A5274" t="s">
        <v>25</v>
      </c>
      <c r="B5274" s="1">
        <v>28649</v>
      </c>
      <c r="C5274">
        <v>8</v>
      </c>
      <c r="D5274">
        <v>86</v>
      </c>
      <c r="E5274" t="s">
        <v>26</v>
      </c>
      <c r="F5274">
        <v>0</v>
      </c>
      <c r="G5274">
        <v>0.2</v>
      </c>
      <c r="H5274">
        <v>55.6905904709336</v>
      </c>
      <c r="I5274">
        <v>2.2268737609449998</v>
      </c>
      <c r="J5274">
        <v>286.30850479336198</v>
      </c>
      <c r="K5274">
        <v>0.29632781678138698</v>
      </c>
      <c r="L5274">
        <v>4.3687975426565497</v>
      </c>
      <c r="M5274">
        <v>0.120415997854002</v>
      </c>
      <c r="N5274">
        <v>6.4177074856075901E-4</v>
      </c>
      <c r="O5274">
        <v>2.1551864434511E-3</v>
      </c>
      <c r="P5274" s="2">
        <v>5.6775265625683298E-5</v>
      </c>
      <c r="Q5274" t="s">
        <v>30</v>
      </c>
      <c r="R5274" t="s">
        <v>28</v>
      </c>
      <c r="S5274">
        <v>30</v>
      </c>
      <c r="T5274">
        <v>0.97261284638396095</v>
      </c>
      <c r="U5274">
        <v>1.7020724811719301</v>
      </c>
      <c r="V5274" t="s">
        <v>30</v>
      </c>
      <c r="W5274">
        <v>24.5468378674882</v>
      </c>
      <c r="X5274">
        <v>0</v>
      </c>
      <c r="Y5274" t="s">
        <v>30</v>
      </c>
    </row>
    <row r="5275" spans="1:25" x14ac:dyDescent="0.35">
      <c r="A5275" t="s">
        <v>25</v>
      </c>
      <c r="B5275" s="1">
        <v>28650</v>
      </c>
      <c r="C5275">
        <v>7</v>
      </c>
      <c r="D5275">
        <v>100</v>
      </c>
      <c r="E5275" t="s">
        <v>26</v>
      </c>
      <c r="F5275">
        <v>0</v>
      </c>
      <c r="G5275">
        <v>11.6</v>
      </c>
      <c r="H5275">
        <v>10.910547875669799</v>
      </c>
      <c r="I5275">
        <v>0.46305815381668303</v>
      </c>
      <c r="J5275">
        <v>254.95548497137401</v>
      </c>
      <c r="K5275" s="2">
        <v>2.1229301214584002E-6</v>
      </c>
      <c r="L5275">
        <v>0.92193021117048402</v>
      </c>
      <c r="M5275" s="2">
        <v>5.4902337381832704E-7</v>
      </c>
      <c r="N5275" s="2">
        <v>2.25758796208144E-13</v>
      </c>
      <c r="O5275" s="2">
        <v>5.85708008419446E-23</v>
      </c>
      <c r="P5275" s="2">
        <v>3.4688470403133901E-26</v>
      </c>
      <c r="Q5275" t="s">
        <v>30</v>
      </c>
      <c r="R5275" t="s">
        <v>28</v>
      </c>
      <c r="S5275">
        <v>30</v>
      </c>
      <c r="T5275" s="2">
        <v>1.7601223980612899E-9</v>
      </c>
      <c r="U5275" s="2">
        <v>3.0802141966072601E-9</v>
      </c>
      <c r="V5275" t="s">
        <v>30</v>
      </c>
      <c r="W5275" s="2">
        <v>4.8124760631107099E-7</v>
      </c>
      <c r="X5275">
        <v>0</v>
      </c>
      <c r="Y5275" t="s">
        <v>30</v>
      </c>
    </row>
    <row r="5276" spans="1:25" x14ac:dyDescent="0.35">
      <c r="A5276" t="s">
        <v>25</v>
      </c>
      <c r="B5276" s="1">
        <v>28651</v>
      </c>
      <c r="C5276">
        <v>9</v>
      </c>
      <c r="D5276">
        <v>61</v>
      </c>
      <c r="E5276" t="s">
        <v>26</v>
      </c>
      <c r="F5276">
        <v>12.964</v>
      </c>
      <c r="G5276">
        <v>0</v>
      </c>
      <c r="H5276">
        <v>41.428218564636097</v>
      </c>
      <c r="I5276">
        <v>0.92560704581668296</v>
      </c>
      <c r="J5276">
        <v>256.27948497137402</v>
      </c>
      <c r="K5276">
        <v>8.6646798273396705E-2</v>
      </c>
      <c r="L5276">
        <v>1.8346485477450201</v>
      </c>
      <c r="M5276">
        <v>2.61915512264594E-2</v>
      </c>
      <c r="N5276" s="2">
        <v>4.3123526108423598E-5</v>
      </c>
      <c r="O5276" s="2">
        <v>1.62306005462144E-6</v>
      </c>
      <c r="P5276" s="2">
        <v>5.2083475812898803E-9</v>
      </c>
      <c r="Q5276" t="s">
        <v>30</v>
      </c>
      <c r="R5276" t="s">
        <v>28</v>
      </c>
      <c r="S5276">
        <v>30</v>
      </c>
      <c r="T5276">
        <v>0.121007496426869</v>
      </c>
      <c r="U5276">
        <v>0.21176311874702</v>
      </c>
      <c r="V5276" t="s">
        <v>30</v>
      </c>
      <c r="W5276">
        <v>3.9425177103281102</v>
      </c>
      <c r="X5276">
        <v>0</v>
      </c>
      <c r="Y5276" t="s">
        <v>30</v>
      </c>
    </row>
    <row r="5277" spans="1:25" x14ac:dyDescent="0.35">
      <c r="A5277" t="s">
        <v>25</v>
      </c>
      <c r="B5277" s="1">
        <v>28652</v>
      </c>
      <c r="C5277">
        <v>5</v>
      </c>
      <c r="D5277">
        <v>69</v>
      </c>
      <c r="E5277" t="s">
        <v>26</v>
      </c>
      <c r="F5277">
        <v>11.112</v>
      </c>
      <c r="G5277">
        <v>0</v>
      </c>
      <c r="H5277">
        <v>57.787454381285102</v>
      </c>
      <c r="I5277">
        <v>1.14766339381668</v>
      </c>
      <c r="J5277">
        <v>256.883484971374</v>
      </c>
      <c r="K5277">
        <v>0.61472509074581005</v>
      </c>
      <c r="L5277">
        <v>2.2699732195621598</v>
      </c>
      <c r="M5277">
        <v>0.19763735487063799</v>
      </c>
      <c r="N5277">
        <v>1.5426133732328201E-3</v>
      </c>
      <c r="O5277">
        <v>1.74673184119929E-3</v>
      </c>
      <c r="P5277" s="2">
        <v>9.4283702013662698E-6</v>
      </c>
      <c r="Q5277" t="s">
        <v>30</v>
      </c>
      <c r="R5277" t="s">
        <v>28</v>
      </c>
      <c r="S5277">
        <v>30</v>
      </c>
      <c r="T5277">
        <v>3.3310537317877702</v>
      </c>
      <c r="U5277">
        <v>5.8293440306285902</v>
      </c>
      <c r="V5277" t="s">
        <v>30</v>
      </c>
      <c r="W5277">
        <v>71.625258424014106</v>
      </c>
      <c r="X5277">
        <v>0</v>
      </c>
      <c r="Y5277" t="s">
        <v>30</v>
      </c>
    </row>
    <row r="5278" spans="1:25" x14ac:dyDescent="0.35">
      <c r="A5278" t="s">
        <v>25</v>
      </c>
      <c r="B5278" s="1">
        <v>28653</v>
      </c>
      <c r="C5278">
        <v>6</v>
      </c>
      <c r="D5278">
        <v>85</v>
      </c>
      <c r="E5278" t="s">
        <v>26</v>
      </c>
      <c r="F5278">
        <v>22.224</v>
      </c>
      <c r="G5278">
        <v>0.3</v>
      </c>
      <c r="H5278">
        <v>65.819282534860903</v>
      </c>
      <c r="I5278">
        <v>1.2727242138166801</v>
      </c>
      <c r="J5278">
        <v>257.66748497137399</v>
      </c>
      <c r="K5278">
        <v>1.6672011729709699</v>
      </c>
      <c r="L5278">
        <v>2.5143993323829101</v>
      </c>
      <c r="M5278">
        <v>0.55348632197249803</v>
      </c>
      <c r="N5278">
        <v>9.5470259794907201E-3</v>
      </c>
      <c r="O5278">
        <v>4.9617841960008999E-2</v>
      </c>
      <c r="P5278">
        <v>3.4359288196640202E-4</v>
      </c>
      <c r="Q5278" t="s">
        <v>30</v>
      </c>
      <c r="R5278" t="s">
        <v>28</v>
      </c>
      <c r="S5278">
        <v>30</v>
      </c>
      <c r="T5278">
        <v>17.607426706118702</v>
      </c>
      <c r="U5278">
        <v>30.812996735707799</v>
      </c>
      <c r="V5278" t="s">
        <v>27</v>
      </c>
      <c r="W5278">
        <v>296.071896630541</v>
      </c>
      <c r="X5278">
        <v>2960.71896630541</v>
      </c>
      <c r="Y5278" t="s">
        <v>32</v>
      </c>
    </row>
    <row r="5279" spans="1:25" x14ac:dyDescent="0.35">
      <c r="A5279" t="s">
        <v>25</v>
      </c>
      <c r="B5279" s="1">
        <v>28654</v>
      </c>
      <c r="C5279">
        <v>4</v>
      </c>
      <c r="D5279">
        <v>83</v>
      </c>
      <c r="E5279" t="s">
        <v>26</v>
      </c>
      <c r="F5279">
        <v>20.372</v>
      </c>
      <c r="G5279">
        <v>5.8</v>
      </c>
      <c r="H5279">
        <v>39.0472862743962</v>
      </c>
      <c r="I5279">
        <v>0.11821800507442</v>
      </c>
      <c r="J5279">
        <v>245.02154844623399</v>
      </c>
      <c r="K5279">
        <v>8.0239661774164694E-2</v>
      </c>
      <c r="L5279">
        <v>0.236151164593915</v>
      </c>
      <c r="M5279">
        <v>1.7610627297852101E-2</v>
      </c>
      <c r="N5279" s="2">
        <v>2.1359463795767101E-5</v>
      </c>
      <c r="O5279" s="2">
        <v>1.7101879237535201E-24</v>
      </c>
      <c r="P5279" s="2">
        <v>3.5002808330440699E-29</v>
      </c>
      <c r="Q5279" t="s">
        <v>30</v>
      </c>
      <c r="R5279" t="s">
        <v>28</v>
      </c>
      <c r="S5279">
        <v>30</v>
      </c>
      <c r="T5279">
        <v>0.106212880249711</v>
      </c>
      <c r="U5279">
        <v>0.185872540436994</v>
      </c>
      <c r="V5279" t="s">
        <v>30</v>
      </c>
      <c r="W5279">
        <v>3.5150937404206801</v>
      </c>
      <c r="X5279">
        <v>0</v>
      </c>
      <c r="Y5279" t="s">
        <v>30</v>
      </c>
    </row>
    <row r="5280" spans="1:25" x14ac:dyDescent="0.35">
      <c r="A5280" t="s">
        <v>25</v>
      </c>
      <c r="B5280" s="1">
        <v>28655</v>
      </c>
      <c r="C5280">
        <v>3</v>
      </c>
      <c r="D5280">
        <v>83</v>
      </c>
      <c r="E5280" t="s">
        <v>26</v>
      </c>
      <c r="F5280">
        <v>12.964</v>
      </c>
      <c r="G5280">
        <v>0</v>
      </c>
      <c r="H5280">
        <v>50.642288250095703</v>
      </c>
      <c r="I5280">
        <v>0.20006532107441999</v>
      </c>
      <c r="J5280">
        <v>245.26554844623399</v>
      </c>
      <c r="K5280">
        <v>0.33980792153268802</v>
      </c>
      <c r="L5280">
        <v>0.39931632732005901</v>
      </c>
      <c r="M5280">
        <v>7.8083747621674901E-2</v>
      </c>
      <c r="N5280">
        <v>2.9812696088807002E-4</v>
      </c>
      <c r="O5280" s="2">
        <v>3.0495477297705998E-14</v>
      </c>
      <c r="P5280" s="2">
        <v>2.28950281981657E-18</v>
      </c>
      <c r="Q5280" t="s">
        <v>30</v>
      </c>
      <c r="R5280" t="s">
        <v>28</v>
      </c>
      <c r="S5280">
        <v>30</v>
      </c>
      <c r="T5280">
        <v>1.2259227407823301</v>
      </c>
      <c r="U5280">
        <v>2.1453647963690798</v>
      </c>
      <c r="V5280" t="s">
        <v>30</v>
      </c>
      <c r="W5280">
        <v>30.045431127021999</v>
      </c>
      <c r="X5280">
        <v>0</v>
      </c>
      <c r="Y5280" t="s">
        <v>30</v>
      </c>
    </row>
    <row r="5281" spans="1:25" x14ac:dyDescent="0.35">
      <c r="A5281" t="s">
        <v>25</v>
      </c>
      <c r="B5281" s="1">
        <v>28656</v>
      </c>
      <c r="C5281">
        <v>2</v>
      </c>
      <c r="D5281">
        <v>64</v>
      </c>
      <c r="E5281" t="s">
        <v>26</v>
      </c>
      <c r="F5281">
        <v>0</v>
      </c>
      <c r="G5281">
        <v>0</v>
      </c>
      <c r="H5281">
        <v>57.875772914563697</v>
      </c>
      <c r="I5281">
        <v>0.33111496907442001</v>
      </c>
      <c r="J5281">
        <v>245.32954844623401</v>
      </c>
      <c r="K5281">
        <v>0.35348475893411602</v>
      </c>
      <c r="L5281">
        <v>0.66000296566479599</v>
      </c>
      <c r="M5281">
        <v>8.6507890273631205E-2</v>
      </c>
      <c r="N5281">
        <v>3.5740245363847199E-4</v>
      </c>
      <c r="O5281" s="2">
        <v>2.12713255194215E-9</v>
      </c>
      <c r="P5281" s="2">
        <v>5.5261003567038698E-13</v>
      </c>
      <c r="Q5281" t="s">
        <v>30</v>
      </c>
      <c r="R5281" t="s">
        <v>28</v>
      </c>
      <c r="S5281">
        <v>30</v>
      </c>
      <c r="T5281">
        <v>1.3104485684473399</v>
      </c>
      <c r="U5281">
        <v>2.2932849947828502</v>
      </c>
      <c r="V5281" t="s">
        <v>30</v>
      </c>
      <c r="W5281">
        <v>31.845005067035402</v>
      </c>
      <c r="X5281">
        <v>0</v>
      </c>
      <c r="Y5281" t="s">
        <v>30</v>
      </c>
    </row>
    <row r="5282" spans="1:25" x14ac:dyDescent="0.35">
      <c r="A5282" t="s">
        <v>25</v>
      </c>
      <c r="B5282" s="1">
        <v>28657</v>
      </c>
      <c r="C5282">
        <v>2</v>
      </c>
      <c r="D5282">
        <v>64</v>
      </c>
      <c r="E5282" t="s">
        <v>26</v>
      </c>
      <c r="F5282">
        <v>0</v>
      </c>
      <c r="G5282">
        <v>0</v>
      </c>
      <c r="H5282">
        <v>63.726247860697399</v>
      </c>
      <c r="I5282">
        <v>0.46216461707442003</v>
      </c>
      <c r="J5282">
        <v>245.39354844623401</v>
      </c>
      <c r="K5282">
        <v>0.49932898986469498</v>
      </c>
      <c r="L5282">
        <v>0.91999751574927502</v>
      </c>
      <c r="M5282">
        <v>0.129084742082966</v>
      </c>
      <c r="N5282">
        <v>7.2580089120401095E-4</v>
      </c>
      <c r="O5282" s="2">
        <v>6.9993420230257705E-7</v>
      </c>
      <c r="P5282" s="2">
        <v>4.1239787947219002E-10</v>
      </c>
      <c r="Q5282" t="s">
        <v>30</v>
      </c>
      <c r="R5282" t="s">
        <v>28</v>
      </c>
      <c r="S5282">
        <v>30</v>
      </c>
      <c r="T5282">
        <v>2.3472949873254501</v>
      </c>
      <c r="U5282">
        <v>4.1077662278195399</v>
      </c>
      <c r="V5282" t="s">
        <v>30</v>
      </c>
      <c r="W5282">
        <v>52.886979280294497</v>
      </c>
      <c r="X5282">
        <v>528.86979280294497</v>
      </c>
      <c r="Y5282" t="s">
        <v>33</v>
      </c>
    </row>
    <row r="5283" spans="1:25" x14ac:dyDescent="0.35">
      <c r="A5283" t="s">
        <v>25</v>
      </c>
      <c r="B5283" s="1">
        <v>28658</v>
      </c>
      <c r="C5283">
        <v>1</v>
      </c>
      <c r="D5283">
        <v>81</v>
      </c>
      <c r="E5283" t="s">
        <v>26</v>
      </c>
      <c r="F5283">
        <v>0</v>
      </c>
      <c r="G5283">
        <v>0</v>
      </c>
      <c r="H5283">
        <v>65.919932604067498</v>
      </c>
      <c r="I5283">
        <v>0.50901838907441999</v>
      </c>
      <c r="J5283">
        <v>245.39354844623401</v>
      </c>
      <c r="K5283">
        <v>0.54608686346578705</v>
      </c>
      <c r="L5283">
        <v>1.01278474460474</v>
      </c>
      <c r="M5283">
        <v>0.14375555183521599</v>
      </c>
      <c r="N5283">
        <v>8.7814148050700998E-4</v>
      </c>
      <c r="O5283" s="2">
        <v>2.7656093607414502E-6</v>
      </c>
      <c r="P5283" s="2">
        <v>2.0644241692510301E-9</v>
      </c>
      <c r="Q5283" t="s">
        <v>30</v>
      </c>
      <c r="R5283" t="s">
        <v>28</v>
      </c>
      <c r="S5283">
        <v>30</v>
      </c>
      <c r="T5283">
        <v>2.7293095941863701</v>
      </c>
      <c r="U5283">
        <v>4.7762917898261499</v>
      </c>
      <c r="V5283" t="s">
        <v>30</v>
      </c>
      <c r="W5283">
        <v>60.276975267286403</v>
      </c>
      <c r="X5283">
        <v>602.769752672864</v>
      </c>
      <c r="Y5283" t="s">
        <v>33</v>
      </c>
    </row>
    <row r="5284" spans="1:25" x14ac:dyDescent="0.35">
      <c r="A5284" t="s">
        <v>25</v>
      </c>
      <c r="B5284" s="1">
        <v>28659</v>
      </c>
      <c r="C5284">
        <v>6</v>
      </c>
      <c r="D5284">
        <v>85</v>
      </c>
      <c r="E5284" t="s">
        <v>26</v>
      </c>
      <c r="F5284">
        <v>0</v>
      </c>
      <c r="G5284">
        <v>0</v>
      </c>
      <c r="H5284">
        <v>67.695190887945103</v>
      </c>
      <c r="I5284">
        <v>0.63407920907441995</v>
      </c>
      <c r="J5284">
        <v>246.177548446234</v>
      </c>
      <c r="K5284">
        <v>0.58086088205224196</v>
      </c>
      <c r="L5284">
        <v>1.2600446793178299</v>
      </c>
      <c r="M5284">
        <v>0.16001097993150001</v>
      </c>
      <c r="N5284">
        <v>1.0614853955916901E-3</v>
      </c>
      <c r="O5284" s="2">
        <v>2.8791114548041299E-5</v>
      </c>
      <c r="P5284" s="2">
        <v>3.6775853754345302E-8</v>
      </c>
      <c r="Q5284" t="s">
        <v>30</v>
      </c>
      <c r="R5284" t="s">
        <v>28</v>
      </c>
      <c r="S5284">
        <v>30</v>
      </c>
      <c r="T5284">
        <v>3.0281868577039899</v>
      </c>
      <c r="U5284">
        <v>5.2993270009819904</v>
      </c>
      <c r="V5284" t="s">
        <v>30</v>
      </c>
      <c r="W5284">
        <v>65.954590188014294</v>
      </c>
      <c r="X5284">
        <v>659.54590188014299</v>
      </c>
      <c r="Y5284" t="s">
        <v>33</v>
      </c>
    </row>
    <row r="5285" spans="1:25" x14ac:dyDescent="0.35">
      <c r="A5285" t="s">
        <v>25</v>
      </c>
      <c r="B5285" s="1">
        <v>28660</v>
      </c>
      <c r="C5285">
        <v>6</v>
      </c>
      <c r="D5285">
        <v>70</v>
      </c>
      <c r="E5285" t="s">
        <v>26</v>
      </c>
      <c r="F5285">
        <v>14.816000000000001</v>
      </c>
      <c r="G5285">
        <v>3.5</v>
      </c>
      <c r="H5285">
        <v>52.8426599774523</v>
      </c>
      <c r="I5285">
        <v>0</v>
      </c>
      <c r="J5285">
        <v>241.04969385934001</v>
      </c>
      <c r="K5285">
        <v>0.47624084184757698</v>
      </c>
      <c r="L5285">
        <v>0</v>
      </c>
      <c r="M5285">
        <v>9.5248168369515399E-2</v>
      </c>
      <c r="N5285">
        <v>4.2378457418041097E-4</v>
      </c>
      <c r="O5285">
        <v>0</v>
      </c>
      <c r="P5285">
        <v>0</v>
      </c>
      <c r="Q5285" t="s">
        <v>30</v>
      </c>
      <c r="R5285" t="s">
        <v>28</v>
      </c>
      <c r="S5285">
        <v>30</v>
      </c>
      <c r="T5285">
        <v>2.1672693203648898</v>
      </c>
      <c r="U5285">
        <v>3.7927213106385498</v>
      </c>
      <c r="V5285" t="s">
        <v>30</v>
      </c>
      <c r="W5285">
        <v>49.346284971734299</v>
      </c>
      <c r="X5285">
        <v>0</v>
      </c>
      <c r="Y5285" t="s">
        <v>30</v>
      </c>
    </row>
    <row r="5286" spans="1:25" x14ac:dyDescent="0.35">
      <c r="A5286" t="s">
        <v>25</v>
      </c>
      <c r="B5286" s="1">
        <v>28661</v>
      </c>
      <c r="C5286">
        <v>7</v>
      </c>
      <c r="D5286">
        <v>85</v>
      </c>
      <c r="E5286" t="s">
        <v>26</v>
      </c>
      <c r="F5286">
        <v>18.52</v>
      </c>
      <c r="G5286">
        <v>0</v>
      </c>
      <c r="H5286">
        <v>62.405167407265601</v>
      </c>
      <c r="I5286">
        <v>0.14267502000000001</v>
      </c>
      <c r="J5286">
        <v>242.01369385934001</v>
      </c>
      <c r="K5286">
        <v>1.19183690215214</v>
      </c>
      <c r="L5286">
        <v>0.28493010087184301</v>
      </c>
      <c r="M5286">
        <v>0.26538670397123099</v>
      </c>
      <c r="N5286">
        <v>2.5991719913762501E-3</v>
      </c>
      <c r="O5286" s="2">
        <v>1.5988184327735299E-17</v>
      </c>
      <c r="P5286" s="2">
        <v>5.2084282587739195E-22</v>
      </c>
      <c r="Q5286" t="s">
        <v>30</v>
      </c>
      <c r="R5286" t="s">
        <v>28</v>
      </c>
      <c r="S5286">
        <v>30</v>
      </c>
      <c r="T5286">
        <v>10.091959559136299</v>
      </c>
      <c r="U5286">
        <v>17.660929228488602</v>
      </c>
      <c r="V5286" t="s">
        <v>27</v>
      </c>
      <c r="W5286">
        <v>185.291394741408</v>
      </c>
      <c r="X5286">
        <v>1852.91394741408</v>
      </c>
      <c r="Y5286" t="s">
        <v>33</v>
      </c>
    </row>
    <row r="5287" spans="1:25" x14ac:dyDescent="0.35">
      <c r="A5287" t="s">
        <v>25</v>
      </c>
      <c r="B5287" s="1">
        <v>28662</v>
      </c>
      <c r="C5287">
        <v>7</v>
      </c>
      <c r="D5287">
        <v>71</v>
      </c>
      <c r="E5287" t="s">
        <v>26</v>
      </c>
      <c r="F5287">
        <v>9.26</v>
      </c>
      <c r="G5287">
        <v>0</v>
      </c>
      <c r="H5287">
        <v>71.053752884223698</v>
      </c>
      <c r="I5287">
        <v>0.41851339199999998</v>
      </c>
      <c r="J5287">
        <v>242.97769385934001</v>
      </c>
      <c r="K5287">
        <v>1.0321892755423201</v>
      </c>
      <c r="L5287">
        <v>0.83343792643786396</v>
      </c>
      <c r="M5287">
        <v>0.26219751840815397</v>
      </c>
      <c r="N5287">
        <v>2.5441428064495201E-3</v>
      </c>
      <c r="O5287" s="2">
        <v>1.64694807647567E-6</v>
      </c>
      <c r="P5287" s="2">
        <v>7.6068865536205002E-10</v>
      </c>
      <c r="Q5287" t="s">
        <v>30</v>
      </c>
      <c r="R5287" t="s">
        <v>28</v>
      </c>
      <c r="S5287">
        <v>30</v>
      </c>
      <c r="T5287">
        <v>7.9404860127536097</v>
      </c>
      <c r="U5287">
        <v>13.895850522318799</v>
      </c>
      <c r="V5287" t="s">
        <v>27</v>
      </c>
      <c r="W5287">
        <v>151.102873237951</v>
      </c>
      <c r="X5287">
        <v>1511.0287323795101</v>
      </c>
      <c r="Y5287" t="s">
        <v>33</v>
      </c>
    </row>
    <row r="5288" spans="1:25" x14ac:dyDescent="0.35">
      <c r="A5288" t="s">
        <v>25</v>
      </c>
      <c r="B5288" s="1">
        <v>28663</v>
      </c>
      <c r="C5288">
        <v>8</v>
      </c>
      <c r="D5288">
        <v>59</v>
      </c>
      <c r="E5288" t="s">
        <v>26</v>
      </c>
      <c r="F5288">
        <v>24.076000000000001</v>
      </c>
      <c r="G5288">
        <v>0</v>
      </c>
      <c r="H5288">
        <v>79.137139038924801</v>
      </c>
      <c r="I5288">
        <v>0.85663725999999996</v>
      </c>
      <c r="J5288">
        <v>244.12169385934001</v>
      </c>
      <c r="K5288">
        <v>3.50656002081345</v>
      </c>
      <c r="L5288">
        <v>1.6983752752905701</v>
      </c>
      <c r="M5288">
        <v>1.2086999079071601</v>
      </c>
      <c r="N5288">
        <v>3.8042813622293302E-2</v>
      </c>
      <c r="O5288">
        <v>4.4242742453939402E-2</v>
      </c>
      <c r="P5288">
        <v>1.17535321790786E-4</v>
      </c>
      <c r="Q5288" t="s">
        <v>30</v>
      </c>
      <c r="R5288" t="s">
        <v>28</v>
      </c>
      <c r="S5288">
        <v>30</v>
      </c>
      <c r="T5288">
        <v>59.0483836086323</v>
      </c>
      <c r="U5288">
        <v>103.334671315107</v>
      </c>
      <c r="V5288" t="s">
        <v>27</v>
      </c>
      <c r="W5288">
        <v>791.41663230272104</v>
      </c>
      <c r="X5288">
        <v>7914.1663230272097</v>
      </c>
      <c r="Y5288" t="s">
        <v>29</v>
      </c>
    </row>
    <row r="5289" spans="1:25" x14ac:dyDescent="0.35">
      <c r="A5289" t="s">
        <v>25</v>
      </c>
      <c r="B5289" s="1">
        <v>28664</v>
      </c>
      <c r="C5289">
        <v>2</v>
      </c>
      <c r="D5289">
        <v>64</v>
      </c>
      <c r="E5289" t="s">
        <v>26</v>
      </c>
      <c r="F5289">
        <v>0</v>
      </c>
      <c r="G5289">
        <v>0</v>
      </c>
      <c r="H5289">
        <v>79.958372121030806</v>
      </c>
      <c r="I5289">
        <v>0.98768690800000003</v>
      </c>
      <c r="J5289">
        <v>244.18569385934001</v>
      </c>
      <c r="K5289">
        <v>1.1311544007355101</v>
      </c>
      <c r="L5289">
        <v>1.95559870948037</v>
      </c>
      <c r="M5289">
        <v>0.34805731466643303</v>
      </c>
      <c r="N5289">
        <v>4.2004010505336201E-3</v>
      </c>
      <c r="O5289">
        <v>4.6451232217031898E-3</v>
      </c>
      <c r="P5289" s="2">
        <v>1.7424458220034098E-5</v>
      </c>
      <c r="Q5289" t="s">
        <v>30</v>
      </c>
      <c r="R5289" t="s">
        <v>28</v>
      </c>
      <c r="S5289">
        <v>30</v>
      </c>
      <c r="T5289">
        <v>9.2506623102986705</v>
      </c>
      <c r="U5289">
        <v>16.1886590430227</v>
      </c>
      <c r="V5289" t="s">
        <v>27</v>
      </c>
      <c r="W5289">
        <v>172.088220611054</v>
      </c>
      <c r="X5289">
        <v>1720.88220611054</v>
      </c>
      <c r="Y5289" t="s">
        <v>33</v>
      </c>
    </row>
    <row r="5290" spans="1:25" x14ac:dyDescent="0.35">
      <c r="A5290" t="s">
        <v>25</v>
      </c>
      <c r="B5290" s="1">
        <v>28665</v>
      </c>
      <c r="C5290">
        <v>8</v>
      </c>
      <c r="D5290">
        <v>100</v>
      </c>
      <c r="E5290" t="s">
        <v>26</v>
      </c>
      <c r="F5290">
        <v>16.667999999999999</v>
      </c>
      <c r="G5290">
        <v>7.8</v>
      </c>
      <c r="H5290">
        <v>21.358558840797301</v>
      </c>
      <c r="I5290">
        <v>0</v>
      </c>
      <c r="J5290">
        <v>226.89865090419701</v>
      </c>
      <c r="K5290">
        <v>5.0065917636841497E-4</v>
      </c>
      <c r="L5290">
        <v>0</v>
      </c>
      <c r="M5290">
        <v>1.00131835273683E-4</v>
      </c>
      <c r="N5290" s="2">
        <v>2.2676794057521499E-9</v>
      </c>
      <c r="O5290">
        <v>0</v>
      </c>
      <c r="P5290">
        <v>0</v>
      </c>
      <c r="Q5290" t="s">
        <v>30</v>
      </c>
      <c r="R5290" t="s">
        <v>28</v>
      </c>
      <c r="S5290">
        <v>30</v>
      </c>
      <c r="T5290" s="2">
        <v>1.9009357887849399E-5</v>
      </c>
      <c r="U5290" s="2">
        <v>3.3266376303736499E-5</v>
      </c>
      <c r="V5290" t="s">
        <v>30</v>
      </c>
      <c r="W5290">
        <v>1.7428582485428E-3</v>
      </c>
      <c r="X5290">
        <v>0</v>
      </c>
      <c r="Y5290" t="s">
        <v>30</v>
      </c>
    </row>
    <row r="5291" spans="1:25" x14ac:dyDescent="0.35">
      <c r="A5291" t="s">
        <v>25</v>
      </c>
      <c r="B5291" s="1">
        <v>28666</v>
      </c>
      <c r="C5291">
        <v>8</v>
      </c>
      <c r="D5291">
        <v>86</v>
      </c>
      <c r="E5291" t="s">
        <v>26</v>
      </c>
      <c r="F5291">
        <v>16.667999999999999</v>
      </c>
      <c r="G5291">
        <v>6.5</v>
      </c>
      <c r="H5291">
        <v>24.025662252437101</v>
      </c>
      <c r="I5291">
        <v>0</v>
      </c>
      <c r="J5291">
        <v>213.974025714074</v>
      </c>
      <c r="K5291">
        <v>1.2825461875098901E-3</v>
      </c>
      <c r="L5291">
        <v>0</v>
      </c>
      <c r="M5291">
        <v>2.5650923750197802E-4</v>
      </c>
      <c r="N5291" s="2">
        <v>1.19861920293943E-8</v>
      </c>
      <c r="O5291">
        <v>0</v>
      </c>
      <c r="P5291">
        <v>0</v>
      </c>
      <c r="Q5291" t="s">
        <v>30</v>
      </c>
      <c r="R5291" t="s">
        <v>28</v>
      </c>
      <c r="S5291">
        <v>30</v>
      </c>
      <c r="T5291" s="2">
        <v>9.4071866695869303E-5</v>
      </c>
      <c r="U5291">
        <v>1.6462576671777101E-4</v>
      </c>
      <c r="V5291" t="s">
        <v>30</v>
      </c>
      <c r="W5291">
        <v>7.1455037101521004E-3</v>
      </c>
      <c r="X5291">
        <v>0</v>
      </c>
      <c r="Y5291" t="s">
        <v>30</v>
      </c>
    </row>
    <row r="5292" spans="1:25" x14ac:dyDescent="0.35">
      <c r="A5292" t="s">
        <v>25</v>
      </c>
      <c r="B5292" s="1">
        <v>28667</v>
      </c>
      <c r="C5292">
        <v>7</v>
      </c>
      <c r="D5292">
        <v>71</v>
      </c>
      <c r="E5292" t="s">
        <v>26</v>
      </c>
      <c r="F5292">
        <v>25.928000000000001</v>
      </c>
      <c r="G5292">
        <v>0.1</v>
      </c>
      <c r="H5292">
        <v>50.597593811196298</v>
      </c>
      <c r="I5292">
        <v>0.275838372</v>
      </c>
      <c r="J5292">
        <v>214.938025714074</v>
      </c>
      <c r="K5292">
        <v>0.64960320120917003</v>
      </c>
      <c r="L5292">
        <v>0.54991243368373599</v>
      </c>
      <c r="M5292">
        <v>0.15498865622545099</v>
      </c>
      <c r="N5292">
        <v>1.0032282427115901E-3</v>
      </c>
      <c r="O5292" s="2">
        <v>4.3204445053954402E-10</v>
      </c>
      <c r="P5292" s="2">
        <v>7.1530105379986106E-14</v>
      </c>
      <c r="Q5292" t="s">
        <v>30</v>
      </c>
      <c r="R5292" t="s">
        <v>28</v>
      </c>
      <c r="S5292">
        <v>30</v>
      </c>
      <c r="T5292">
        <v>3.6549120771353301</v>
      </c>
      <c r="U5292">
        <v>6.3960961349868297</v>
      </c>
      <c r="V5292" t="s">
        <v>30</v>
      </c>
      <c r="W5292">
        <v>77.605578893660706</v>
      </c>
      <c r="X5292">
        <v>0</v>
      </c>
      <c r="Y5292" t="s">
        <v>30</v>
      </c>
    </row>
    <row r="5293" spans="1:25" x14ac:dyDescent="0.35">
      <c r="A5293" t="s">
        <v>25</v>
      </c>
      <c r="B5293" s="1">
        <v>28668</v>
      </c>
      <c r="C5293">
        <v>4</v>
      </c>
      <c r="D5293">
        <v>67</v>
      </c>
      <c r="E5293" t="s">
        <v>26</v>
      </c>
      <c r="F5293">
        <v>38.892000000000003</v>
      </c>
      <c r="G5293">
        <v>2.1</v>
      </c>
      <c r="H5293">
        <v>58.6807515237183</v>
      </c>
      <c r="I5293">
        <v>0</v>
      </c>
      <c r="J5293">
        <v>215.36202571407401</v>
      </c>
      <c r="K5293">
        <v>2.65910077871927</v>
      </c>
      <c r="L5293">
        <v>0</v>
      </c>
      <c r="M5293">
        <v>0.531820155743853</v>
      </c>
      <c r="N5293">
        <v>8.8955455412956103E-3</v>
      </c>
      <c r="O5293">
        <v>0</v>
      </c>
      <c r="P5293">
        <v>0</v>
      </c>
      <c r="Q5293" t="s">
        <v>30</v>
      </c>
      <c r="R5293" t="s">
        <v>28</v>
      </c>
      <c r="S5293">
        <v>30</v>
      </c>
      <c r="T5293">
        <v>37.819129350952899</v>
      </c>
      <c r="U5293">
        <v>66.183476364167603</v>
      </c>
      <c r="V5293" t="s">
        <v>27</v>
      </c>
      <c r="W5293">
        <v>555.10222718681098</v>
      </c>
      <c r="X5293">
        <v>0</v>
      </c>
      <c r="Y5293" t="s">
        <v>30</v>
      </c>
    </row>
    <row r="5294" spans="1:25" x14ac:dyDescent="0.35">
      <c r="A5294" t="s">
        <v>25</v>
      </c>
      <c r="B5294" s="1">
        <v>28669</v>
      </c>
      <c r="C5294">
        <v>2</v>
      </c>
      <c r="D5294">
        <v>82</v>
      </c>
      <c r="E5294" t="s">
        <v>26</v>
      </c>
      <c r="F5294">
        <v>22.224</v>
      </c>
      <c r="G5294">
        <v>6.3</v>
      </c>
      <c r="H5294">
        <v>35.8901452337943</v>
      </c>
      <c r="I5294">
        <v>0</v>
      </c>
      <c r="J5294">
        <v>202.29200434240599</v>
      </c>
      <c r="K5294">
        <v>4.5341394776062603E-2</v>
      </c>
      <c r="L5294">
        <v>0</v>
      </c>
      <c r="M5294">
        <v>9.0682789552125193E-3</v>
      </c>
      <c r="N5294" s="2">
        <v>6.5976295420520002E-6</v>
      </c>
      <c r="O5294">
        <v>0</v>
      </c>
      <c r="P5294">
        <v>0</v>
      </c>
      <c r="Q5294" t="s">
        <v>30</v>
      </c>
      <c r="R5294" t="s">
        <v>28</v>
      </c>
      <c r="S5294">
        <v>30</v>
      </c>
      <c r="T5294">
        <v>4.0290972701654597E-2</v>
      </c>
      <c r="U5294">
        <v>7.0509202227895598E-2</v>
      </c>
      <c r="V5294" t="s">
        <v>30</v>
      </c>
      <c r="W5294">
        <v>1.49703209180167</v>
      </c>
      <c r="X5294">
        <v>0</v>
      </c>
      <c r="Y5294" t="s">
        <v>30</v>
      </c>
    </row>
    <row r="5295" spans="1:25" x14ac:dyDescent="0.35">
      <c r="A5295" t="s">
        <v>25</v>
      </c>
      <c r="B5295" s="1">
        <v>28670</v>
      </c>
      <c r="C5295">
        <v>1</v>
      </c>
      <c r="D5295">
        <v>100</v>
      </c>
      <c r="E5295" t="s">
        <v>26</v>
      </c>
      <c r="F5295">
        <v>20.372</v>
      </c>
      <c r="G5295">
        <v>13.1</v>
      </c>
      <c r="H5295">
        <v>5.3755558636467597</v>
      </c>
      <c r="I5295">
        <v>0</v>
      </c>
      <c r="J5295">
        <v>172.11387189310199</v>
      </c>
      <c r="K5295" s="2">
        <v>2.3712720211592201E-7</v>
      </c>
      <c r="L5295">
        <v>0</v>
      </c>
      <c r="M5295" s="2">
        <v>4.74254404231845E-8</v>
      </c>
      <c r="N5295" s="2">
        <v>2.9587551968386001E-15</v>
      </c>
      <c r="O5295">
        <v>0</v>
      </c>
      <c r="P5295">
        <v>0</v>
      </c>
      <c r="Q5295" t="s">
        <v>30</v>
      </c>
      <c r="R5295" t="s">
        <v>28</v>
      </c>
      <c r="S5295">
        <v>30</v>
      </c>
      <c r="T5295" s="2">
        <v>4.23858156156254E-11</v>
      </c>
      <c r="U5295" s="2">
        <v>7.4175177327344395E-11</v>
      </c>
      <c r="V5295" t="s">
        <v>30</v>
      </c>
      <c r="W5295" s="2">
        <v>1.7965411108241799E-8</v>
      </c>
      <c r="X5295">
        <v>0</v>
      </c>
      <c r="Y5295" t="s">
        <v>30</v>
      </c>
    </row>
    <row r="5296" spans="1:25" x14ac:dyDescent="0.35">
      <c r="A5296" t="s">
        <v>25</v>
      </c>
      <c r="B5296" s="1">
        <v>28671</v>
      </c>
      <c r="C5296">
        <v>7</v>
      </c>
      <c r="D5296">
        <v>85</v>
      </c>
      <c r="E5296" t="s">
        <v>26</v>
      </c>
      <c r="F5296">
        <v>31.484000000000002</v>
      </c>
      <c r="G5296">
        <v>5.0999999999999996</v>
      </c>
      <c r="H5296">
        <v>26.5587057440429</v>
      </c>
      <c r="I5296">
        <v>0</v>
      </c>
      <c r="J5296">
        <v>164.20808247405901</v>
      </c>
      <c r="K5296">
        <v>6.13322098534621E-3</v>
      </c>
      <c r="L5296">
        <v>0</v>
      </c>
      <c r="M5296">
        <v>1.2266441970692401E-3</v>
      </c>
      <c r="N5296" s="2">
        <v>1.91249734682521E-7</v>
      </c>
      <c r="O5296">
        <v>0</v>
      </c>
      <c r="P5296">
        <v>0</v>
      </c>
      <c r="Q5296" t="s">
        <v>30</v>
      </c>
      <c r="R5296" t="s">
        <v>28</v>
      </c>
      <c r="S5296">
        <v>30</v>
      </c>
      <c r="T5296">
        <v>1.34506604524255E-3</v>
      </c>
      <c r="U5296">
        <v>2.3538655791744698E-3</v>
      </c>
      <c r="V5296" t="s">
        <v>30</v>
      </c>
      <c r="W5296">
        <v>7.4696157348611597E-2</v>
      </c>
      <c r="X5296">
        <v>0</v>
      </c>
      <c r="Y5296" t="s">
        <v>30</v>
      </c>
    </row>
    <row r="5297" spans="1:25" x14ac:dyDescent="0.35">
      <c r="A5297" t="s">
        <v>25</v>
      </c>
      <c r="B5297" s="1">
        <v>28672</v>
      </c>
      <c r="C5297">
        <v>9</v>
      </c>
      <c r="D5297">
        <v>61</v>
      </c>
      <c r="E5297" t="s">
        <v>26</v>
      </c>
      <c r="F5297">
        <v>29.632000000000001</v>
      </c>
      <c r="G5297">
        <v>0</v>
      </c>
      <c r="H5297">
        <v>58.5554728028943</v>
      </c>
      <c r="I5297">
        <v>0.48493028999999999</v>
      </c>
      <c r="J5297">
        <v>165.532082474059</v>
      </c>
      <c r="K5297">
        <v>1.6529566224244101</v>
      </c>
      <c r="L5297">
        <v>0.96280914755020097</v>
      </c>
      <c r="M5297">
        <v>0.43094188858155502</v>
      </c>
      <c r="N5297">
        <v>6.1304170695267697E-3</v>
      </c>
      <c r="O5297" s="2">
        <v>3.7985241558133498E-5</v>
      </c>
      <c r="P5297" s="2">
        <v>2.50334204462068E-8</v>
      </c>
      <c r="Q5297" t="s">
        <v>30</v>
      </c>
      <c r="R5297" t="s">
        <v>28</v>
      </c>
      <c r="S5297">
        <v>30</v>
      </c>
      <c r="T5297">
        <v>17.3597319407145</v>
      </c>
      <c r="U5297">
        <v>30.379530896250301</v>
      </c>
      <c r="V5297" t="s">
        <v>27</v>
      </c>
      <c r="W5297">
        <v>292.58934289081299</v>
      </c>
      <c r="X5297">
        <v>0</v>
      </c>
      <c r="Y5297" t="s">
        <v>30</v>
      </c>
    </row>
    <row r="5298" spans="1:25" x14ac:dyDescent="0.35">
      <c r="A5298" t="s">
        <v>25</v>
      </c>
      <c r="B5298" s="1">
        <v>28673</v>
      </c>
      <c r="C5298">
        <v>9</v>
      </c>
      <c r="D5298">
        <v>48</v>
      </c>
      <c r="E5298" t="s">
        <v>26</v>
      </c>
      <c r="F5298">
        <v>27.78</v>
      </c>
      <c r="G5298">
        <v>0</v>
      </c>
      <c r="H5298">
        <v>76.768804726007602</v>
      </c>
      <c r="I5298">
        <v>1.13150401</v>
      </c>
      <c r="J5298">
        <v>166.85608247405901</v>
      </c>
      <c r="K5298">
        <v>3.4690247978895301</v>
      </c>
      <c r="L5298">
        <v>2.2252821599352401</v>
      </c>
      <c r="M5298">
        <v>1.4396241074714</v>
      </c>
      <c r="N5298">
        <v>5.1840577367466799E-2</v>
      </c>
      <c r="O5298">
        <v>0.203812095425177</v>
      </c>
      <c r="P5298">
        <v>1.0480464682164901E-3</v>
      </c>
      <c r="Q5298" t="s">
        <v>30</v>
      </c>
      <c r="R5298" t="s">
        <v>28</v>
      </c>
      <c r="S5298">
        <v>30</v>
      </c>
      <c r="T5298">
        <v>58.041353403083903</v>
      </c>
      <c r="U5298">
        <v>101.572368455397</v>
      </c>
      <c r="V5298" t="s">
        <v>27</v>
      </c>
      <c r="W5298">
        <v>780.81120802754003</v>
      </c>
      <c r="X5298">
        <v>7808.1120802754003</v>
      </c>
      <c r="Y5298" t="s">
        <v>29</v>
      </c>
    </row>
    <row r="5299" spans="1:25" x14ac:dyDescent="0.35">
      <c r="A5299" t="s">
        <v>25</v>
      </c>
      <c r="B5299" s="1">
        <v>28674</v>
      </c>
      <c r="C5299">
        <v>7</v>
      </c>
      <c r="D5299">
        <v>71</v>
      </c>
      <c r="E5299" t="s">
        <v>26</v>
      </c>
      <c r="F5299">
        <v>0</v>
      </c>
      <c r="G5299">
        <v>0</v>
      </c>
      <c r="H5299">
        <v>78.088101467049</v>
      </c>
      <c r="I5299">
        <v>1.4206894000000001</v>
      </c>
      <c r="J5299">
        <v>167.82008247405901</v>
      </c>
      <c r="K5299">
        <v>0.94827048187577501</v>
      </c>
      <c r="L5299">
        <v>2.7824905143861498</v>
      </c>
      <c r="M5299">
        <v>0.32550215059738002</v>
      </c>
      <c r="N5299">
        <v>3.73069066381172E-3</v>
      </c>
      <c r="O5299">
        <v>1.5239110194819499E-2</v>
      </c>
      <c r="P5299">
        <v>1.3500426363562999E-4</v>
      </c>
      <c r="Q5299" t="s">
        <v>30</v>
      </c>
      <c r="R5299" t="s">
        <v>28</v>
      </c>
      <c r="S5299">
        <v>30</v>
      </c>
      <c r="T5299">
        <v>6.8915829354876896</v>
      </c>
      <c r="U5299">
        <v>12.0602701371034</v>
      </c>
      <c r="V5299" t="s">
        <v>27</v>
      </c>
      <c r="W5299">
        <v>133.88143620374899</v>
      </c>
      <c r="X5299">
        <v>1338.8143620374899</v>
      </c>
      <c r="Y5299" t="s">
        <v>33</v>
      </c>
    </row>
    <row r="5300" spans="1:25" x14ac:dyDescent="0.35">
      <c r="A5300" t="s">
        <v>25</v>
      </c>
      <c r="B5300" s="1">
        <v>28675</v>
      </c>
      <c r="C5300">
        <v>11</v>
      </c>
      <c r="D5300">
        <v>52</v>
      </c>
      <c r="E5300" t="s">
        <v>26</v>
      </c>
      <c r="F5300">
        <v>44.448</v>
      </c>
      <c r="G5300">
        <v>1</v>
      </c>
      <c r="H5300">
        <v>81.168683385371807</v>
      </c>
      <c r="I5300">
        <v>2.1357122799999999</v>
      </c>
      <c r="J5300">
        <v>169.504082474059</v>
      </c>
      <c r="K5300">
        <v>11.457483059981399</v>
      </c>
      <c r="L5300">
        <v>4.1409858959255104</v>
      </c>
      <c r="M5300">
        <v>7.9640193259585299</v>
      </c>
      <c r="N5300">
        <v>1.0704665089049701</v>
      </c>
      <c r="O5300">
        <v>31.478551712240201</v>
      </c>
      <c r="P5300">
        <v>0.729150985730324</v>
      </c>
      <c r="Q5300" t="s">
        <v>30</v>
      </c>
      <c r="R5300" t="s">
        <v>28</v>
      </c>
      <c r="S5300">
        <v>30</v>
      </c>
      <c r="T5300">
        <v>352.460575400658</v>
      </c>
      <c r="U5300">
        <v>616.80600695115197</v>
      </c>
      <c r="V5300" t="s">
        <v>33</v>
      </c>
      <c r="W5300">
        <v>2771.1188582612699</v>
      </c>
      <c r="X5300">
        <v>27711.1885826127</v>
      </c>
      <c r="Y5300" t="s">
        <v>31</v>
      </c>
    </row>
    <row r="5301" spans="1:25" x14ac:dyDescent="0.35">
      <c r="A5301" t="s">
        <v>25</v>
      </c>
      <c r="B5301" s="1">
        <v>28676</v>
      </c>
      <c r="C5301">
        <v>9</v>
      </c>
      <c r="D5301">
        <v>87</v>
      </c>
      <c r="E5301" t="s">
        <v>26</v>
      </c>
      <c r="F5301">
        <v>0</v>
      </c>
      <c r="G5301">
        <v>0</v>
      </c>
      <c r="H5301">
        <v>80.288315934301906</v>
      </c>
      <c r="I5301">
        <v>2.2973557100000002</v>
      </c>
      <c r="J5301">
        <v>170.82808247405899</v>
      </c>
      <c r="K5301">
        <v>1.1711004591233301</v>
      </c>
      <c r="L5301">
        <v>4.4452579662232097</v>
      </c>
      <c r="M5301">
        <v>0.47930531782489799</v>
      </c>
      <c r="N5301">
        <v>7.4003554839352599E-3</v>
      </c>
      <c r="O5301">
        <v>0.12528070876556099</v>
      </c>
      <c r="P5301">
        <v>3.4406353468332601E-3</v>
      </c>
      <c r="Q5301" t="s">
        <v>30</v>
      </c>
      <c r="R5301" t="s">
        <v>28</v>
      </c>
      <c r="S5301">
        <v>30</v>
      </c>
      <c r="T5301">
        <v>9.8012851572700708</v>
      </c>
      <c r="U5301">
        <v>17.152249025222599</v>
      </c>
      <c r="V5301" t="s">
        <v>27</v>
      </c>
      <c r="W5301">
        <v>180.75210654894701</v>
      </c>
      <c r="X5301">
        <v>1807.5210654894699</v>
      </c>
      <c r="Y5301" t="s">
        <v>33</v>
      </c>
    </row>
    <row r="5302" spans="1:25" x14ac:dyDescent="0.35">
      <c r="A5302" t="s">
        <v>25</v>
      </c>
      <c r="B5302" s="1">
        <v>28677</v>
      </c>
      <c r="C5302">
        <v>10</v>
      </c>
      <c r="D5302">
        <v>74</v>
      </c>
      <c r="E5302" t="s">
        <v>26</v>
      </c>
      <c r="F5302">
        <v>0</v>
      </c>
      <c r="G5302">
        <v>0</v>
      </c>
      <c r="H5302">
        <v>80.634828002620907</v>
      </c>
      <c r="I5302">
        <v>2.6526511699999999</v>
      </c>
      <c r="J5302">
        <v>172.33208247405901</v>
      </c>
      <c r="K5302">
        <v>1.21589792382923</v>
      </c>
      <c r="L5302">
        <v>5.1087105780720599</v>
      </c>
      <c r="M5302">
        <v>0.52795027727120403</v>
      </c>
      <c r="N5302">
        <v>8.7812947241879998E-3</v>
      </c>
      <c r="O5302">
        <v>0.19322153401953801</v>
      </c>
      <c r="P5302">
        <v>7.40247752345313E-3</v>
      </c>
      <c r="Q5302" t="s">
        <v>30</v>
      </c>
      <c r="R5302" t="s">
        <v>28</v>
      </c>
      <c r="S5302">
        <v>30</v>
      </c>
      <c r="T5302">
        <v>10.433338571494801</v>
      </c>
      <c r="U5302">
        <v>18.258342500115798</v>
      </c>
      <c r="V5302" t="s">
        <v>27</v>
      </c>
      <c r="W5302">
        <v>190.59332515793699</v>
      </c>
      <c r="X5302">
        <v>1905.9332515793701</v>
      </c>
      <c r="Y5302" t="s">
        <v>33</v>
      </c>
    </row>
    <row r="5303" spans="1:25" x14ac:dyDescent="0.35">
      <c r="A5303" t="s">
        <v>25</v>
      </c>
      <c r="B5303" s="1">
        <v>28678</v>
      </c>
      <c r="C5303">
        <v>11</v>
      </c>
      <c r="D5303">
        <v>64</v>
      </c>
      <c r="E5303" t="s">
        <v>26</v>
      </c>
      <c r="F5303">
        <v>29.632000000000001</v>
      </c>
      <c r="G5303">
        <v>0</v>
      </c>
      <c r="H5303">
        <v>82.635332799405106</v>
      </c>
      <c r="I5303">
        <v>3.1889183299999999</v>
      </c>
      <c r="J5303">
        <v>174.016082474059</v>
      </c>
      <c r="K5303">
        <v>6.85524083502618</v>
      </c>
      <c r="L5303">
        <v>6.0984451897738303</v>
      </c>
      <c r="M5303">
        <v>5.7835774268390896</v>
      </c>
      <c r="N5303">
        <v>0.60765462062229603</v>
      </c>
      <c r="O5303">
        <v>26.0160012860104</v>
      </c>
      <c r="P5303">
        <v>1.5186663448556901</v>
      </c>
      <c r="Q5303" t="s">
        <v>30</v>
      </c>
      <c r="R5303" t="s">
        <v>28</v>
      </c>
      <c r="S5303">
        <v>30</v>
      </c>
      <c r="T5303">
        <v>167.567356191811</v>
      </c>
      <c r="U5303">
        <v>293.24287333566798</v>
      </c>
      <c r="V5303" t="s">
        <v>27</v>
      </c>
      <c r="W5303">
        <v>1719.5545532977901</v>
      </c>
      <c r="X5303">
        <v>17195.5455329779</v>
      </c>
      <c r="Y5303" t="s">
        <v>31</v>
      </c>
    </row>
    <row r="5304" spans="1:25" x14ac:dyDescent="0.35">
      <c r="A5304" t="s">
        <v>25</v>
      </c>
      <c r="B5304" s="1">
        <v>28679</v>
      </c>
      <c r="C5304">
        <v>7</v>
      </c>
      <c r="D5304">
        <v>85</v>
      </c>
      <c r="E5304" t="s">
        <v>26</v>
      </c>
      <c r="F5304">
        <v>29.632000000000001</v>
      </c>
      <c r="G5304">
        <v>14.4</v>
      </c>
      <c r="H5304">
        <v>36.063951150696099</v>
      </c>
      <c r="I5304">
        <v>1.0987808727777</v>
      </c>
      <c r="J5304">
        <v>143.74402925152</v>
      </c>
      <c r="K5304">
        <v>6.8452696987001196E-2</v>
      </c>
      <c r="L5304">
        <v>2.1563537682939899</v>
      </c>
      <c r="M5304">
        <v>2.16694644682956E-2</v>
      </c>
      <c r="N5304" s="2">
        <v>3.0833312167001498E-5</v>
      </c>
      <c r="O5304" s="2">
        <v>1.9871059239516699E-6</v>
      </c>
      <c r="P5304" s="2">
        <v>9.4630752391899208E-9</v>
      </c>
      <c r="Q5304" t="s">
        <v>30</v>
      </c>
      <c r="R5304" t="s">
        <v>28</v>
      </c>
      <c r="S5304">
        <v>30</v>
      </c>
      <c r="T5304">
        <v>8.1102065891601696E-2</v>
      </c>
      <c r="U5304">
        <v>0.14192861531030301</v>
      </c>
      <c r="V5304" t="s">
        <v>30</v>
      </c>
      <c r="W5304">
        <v>2.77218732204767</v>
      </c>
      <c r="X5304">
        <v>0</v>
      </c>
      <c r="Y5304" t="s">
        <v>30</v>
      </c>
    </row>
    <row r="5305" spans="1:25" x14ac:dyDescent="0.35">
      <c r="A5305" t="s">
        <v>25</v>
      </c>
      <c r="B5305" s="1">
        <v>28680</v>
      </c>
      <c r="C5305">
        <v>8</v>
      </c>
      <c r="D5305">
        <v>100</v>
      </c>
      <c r="E5305" t="s">
        <v>26</v>
      </c>
      <c r="F5305">
        <v>27.78</v>
      </c>
      <c r="G5305">
        <v>5.8</v>
      </c>
      <c r="H5305">
        <v>11.6849414566977</v>
      </c>
      <c r="I5305">
        <v>0</v>
      </c>
      <c r="J5305">
        <v>135.017783422077</v>
      </c>
      <c r="K5305" s="2">
        <v>1.28699921372172E-5</v>
      </c>
      <c r="L5305">
        <v>0</v>
      </c>
      <c r="M5305" s="2">
        <v>2.5739984274434499E-6</v>
      </c>
      <c r="N5305" s="2">
        <v>3.4781279530880699E-12</v>
      </c>
      <c r="O5305">
        <v>0</v>
      </c>
      <c r="P5305">
        <v>0</v>
      </c>
      <c r="Q5305" t="s">
        <v>30</v>
      </c>
      <c r="R5305" t="s">
        <v>28</v>
      </c>
      <c r="S5305">
        <v>30</v>
      </c>
      <c r="T5305" s="2">
        <v>3.7673426417143503E-8</v>
      </c>
      <c r="U5305" s="2">
        <v>6.5928496230001201E-8</v>
      </c>
      <c r="V5305" t="s">
        <v>30</v>
      </c>
      <c r="W5305" s="2">
        <v>7.1834340003804298E-6</v>
      </c>
      <c r="X5305">
        <v>0</v>
      </c>
      <c r="Y5305" t="s">
        <v>30</v>
      </c>
    </row>
    <row r="5306" spans="1:25" x14ac:dyDescent="0.35">
      <c r="A5306" t="s">
        <v>25</v>
      </c>
      <c r="B5306" s="1">
        <v>28681</v>
      </c>
      <c r="C5306">
        <v>10</v>
      </c>
      <c r="D5306">
        <v>62</v>
      </c>
      <c r="E5306" t="s">
        <v>26</v>
      </c>
      <c r="F5306">
        <v>24.076000000000001</v>
      </c>
      <c r="G5306">
        <v>0.3</v>
      </c>
      <c r="H5306">
        <v>47.537708420071297</v>
      </c>
      <c r="I5306">
        <v>0.51927798000000003</v>
      </c>
      <c r="J5306">
        <v>136.52178342207699</v>
      </c>
      <c r="K5306">
        <v>0.40000013344284902</v>
      </c>
      <c r="L5306">
        <v>1.02877328466882</v>
      </c>
      <c r="M5306">
        <v>0.105621322393585</v>
      </c>
      <c r="N5306">
        <v>5.0887279918647996E-4</v>
      </c>
      <c r="O5306" s="2">
        <v>1.31252165261532E-6</v>
      </c>
      <c r="P5306" s="2">
        <v>1.0182557578951801E-9</v>
      </c>
      <c r="Q5306" t="s">
        <v>30</v>
      </c>
      <c r="R5306" t="s">
        <v>28</v>
      </c>
      <c r="S5306">
        <v>30</v>
      </c>
      <c r="T5306">
        <v>1.6147019278935699</v>
      </c>
      <c r="U5306">
        <v>2.8257283738137402</v>
      </c>
      <c r="V5306" t="s">
        <v>30</v>
      </c>
      <c r="W5306">
        <v>38.200574750343797</v>
      </c>
      <c r="X5306">
        <v>0</v>
      </c>
      <c r="Y5306" t="s">
        <v>30</v>
      </c>
    </row>
    <row r="5307" spans="1:25" x14ac:dyDescent="0.35">
      <c r="A5307" t="s">
        <v>25</v>
      </c>
      <c r="B5307" s="1">
        <v>28682</v>
      </c>
      <c r="C5307">
        <v>9</v>
      </c>
      <c r="D5307">
        <v>73</v>
      </c>
      <c r="E5307" t="s">
        <v>26</v>
      </c>
      <c r="F5307">
        <v>33.335999999999999</v>
      </c>
      <c r="G5307">
        <v>0</v>
      </c>
      <c r="H5307">
        <v>66.949637349307494</v>
      </c>
      <c r="I5307">
        <v>0.85499895000000004</v>
      </c>
      <c r="J5307">
        <v>137.84578342207701</v>
      </c>
      <c r="K5307">
        <v>3.0389514323406099</v>
      </c>
      <c r="L5307">
        <v>1.68388681014918</v>
      </c>
      <c r="M5307">
        <v>0.89778175731890097</v>
      </c>
      <c r="N5307">
        <v>2.2474041489298501E-2</v>
      </c>
      <c r="O5307">
        <v>2.8716332183670701E-2</v>
      </c>
      <c r="P5307" s="2">
        <v>7.4703956434399297E-5</v>
      </c>
      <c r="Q5307" t="s">
        <v>30</v>
      </c>
      <c r="R5307" t="s">
        <v>28</v>
      </c>
      <c r="S5307">
        <v>30</v>
      </c>
      <c r="T5307">
        <v>46.931727776064299</v>
      </c>
      <c r="U5307">
        <v>82.130523608112497</v>
      </c>
      <c r="V5307" t="s">
        <v>27</v>
      </c>
      <c r="W5307">
        <v>660.04049656078303</v>
      </c>
      <c r="X5307">
        <v>6600.4049656078296</v>
      </c>
      <c r="Y5307" t="s">
        <v>29</v>
      </c>
    </row>
    <row r="5308" spans="1:25" x14ac:dyDescent="0.35">
      <c r="A5308" t="s">
        <v>25</v>
      </c>
      <c r="B5308" s="1">
        <v>28683</v>
      </c>
      <c r="C5308">
        <v>8</v>
      </c>
      <c r="D5308">
        <v>72</v>
      </c>
      <c r="E5308" t="s">
        <v>26</v>
      </c>
      <c r="F5308">
        <v>0</v>
      </c>
      <c r="G5308">
        <v>1.6</v>
      </c>
      <c r="H5308">
        <v>57.204801262278998</v>
      </c>
      <c r="I5308">
        <v>0.74684856660436805</v>
      </c>
      <c r="J5308">
        <v>138.98978342207701</v>
      </c>
      <c r="K5308">
        <v>0.33582875058760397</v>
      </c>
      <c r="L5308">
        <v>1.4738975081183601</v>
      </c>
      <c r="M5308">
        <v>9.5938557619599393E-2</v>
      </c>
      <c r="N5308">
        <v>4.2923669390210401E-4</v>
      </c>
      <c r="O5308" s="2">
        <v>2.0703521005181799E-5</v>
      </c>
      <c r="P5308" s="2">
        <v>3.8857967871953599E-8</v>
      </c>
      <c r="Q5308" t="s">
        <v>30</v>
      </c>
      <c r="R5308" t="s">
        <v>28</v>
      </c>
      <c r="S5308">
        <v>30</v>
      </c>
      <c r="T5308">
        <v>1.2017602892474899</v>
      </c>
      <c r="U5308">
        <v>2.1030805061831099</v>
      </c>
      <c r="V5308" t="s">
        <v>30</v>
      </c>
      <c r="W5308">
        <v>29.5279898329612</v>
      </c>
      <c r="X5308">
        <v>0</v>
      </c>
      <c r="Y5308" t="s">
        <v>30</v>
      </c>
    </row>
    <row r="5309" spans="1:25" x14ac:dyDescent="0.35">
      <c r="A5309" t="s">
        <v>25</v>
      </c>
      <c r="B5309" s="1">
        <v>28684</v>
      </c>
      <c r="C5309">
        <v>5</v>
      </c>
      <c r="D5309">
        <v>84</v>
      </c>
      <c r="E5309" t="s">
        <v>26</v>
      </c>
      <c r="F5309">
        <v>9.26</v>
      </c>
      <c r="G5309">
        <v>0</v>
      </c>
      <c r="H5309">
        <v>63.810871244041003</v>
      </c>
      <c r="I5309">
        <v>0.86700392660436798</v>
      </c>
      <c r="J5309">
        <v>139.593783422077</v>
      </c>
      <c r="K5309">
        <v>0.79924647261002801</v>
      </c>
      <c r="L5309">
        <v>1.70749512213897</v>
      </c>
      <c r="M5309">
        <v>0.236981166907902</v>
      </c>
      <c r="N5309">
        <v>2.1272199118988599E-3</v>
      </c>
      <c r="O5309">
        <v>7.4391584294588502E-4</v>
      </c>
      <c r="P5309" s="2">
        <v>2.0023745487775302E-6</v>
      </c>
      <c r="Q5309" t="s">
        <v>30</v>
      </c>
      <c r="R5309" t="s">
        <v>28</v>
      </c>
      <c r="S5309">
        <v>30</v>
      </c>
      <c r="T5309">
        <v>5.1761522992839497</v>
      </c>
      <c r="U5309">
        <v>9.0582665237469193</v>
      </c>
      <c r="V5309" t="s">
        <v>30</v>
      </c>
      <c r="W5309">
        <v>104.743348029313</v>
      </c>
      <c r="X5309">
        <v>1047.4334802931301</v>
      </c>
      <c r="Y5309" t="s">
        <v>33</v>
      </c>
    </row>
    <row r="5310" spans="1:25" x14ac:dyDescent="0.35">
      <c r="A5310" t="s">
        <v>25</v>
      </c>
      <c r="B5310" s="1">
        <v>28685</v>
      </c>
      <c r="C5310">
        <v>7</v>
      </c>
      <c r="D5310">
        <v>85</v>
      </c>
      <c r="E5310" t="s">
        <v>26</v>
      </c>
      <c r="F5310">
        <v>12.964</v>
      </c>
      <c r="G5310">
        <v>8.9</v>
      </c>
      <c r="H5310">
        <v>31.583038500706699</v>
      </c>
      <c r="I5310">
        <v>0</v>
      </c>
      <c r="J5310">
        <v>123.841882308262</v>
      </c>
      <c r="K5310">
        <v>1.0058858010735401E-2</v>
      </c>
      <c r="L5310">
        <v>0</v>
      </c>
      <c r="M5310">
        <v>2.0117716021470799E-3</v>
      </c>
      <c r="N5310" s="2">
        <v>4.5909562696808501E-7</v>
      </c>
      <c r="O5310">
        <v>0</v>
      </c>
      <c r="P5310">
        <v>0</v>
      </c>
      <c r="Q5310" t="s">
        <v>30</v>
      </c>
      <c r="R5310" t="s">
        <v>28</v>
      </c>
      <c r="S5310">
        <v>30</v>
      </c>
      <c r="T5310">
        <v>3.1185664458052102E-3</v>
      </c>
      <c r="U5310">
        <v>5.4574912801591104E-3</v>
      </c>
      <c r="V5310" t="s">
        <v>30</v>
      </c>
      <c r="W5310">
        <v>0.15684132727662001</v>
      </c>
      <c r="X5310">
        <v>0</v>
      </c>
      <c r="Y5310" t="s">
        <v>30</v>
      </c>
    </row>
    <row r="5311" spans="1:25" x14ac:dyDescent="0.35">
      <c r="A5311" t="s">
        <v>25</v>
      </c>
      <c r="B5311" s="1">
        <v>28686</v>
      </c>
      <c r="C5311">
        <v>5</v>
      </c>
      <c r="D5311">
        <v>69</v>
      </c>
      <c r="E5311" t="s">
        <v>26</v>
      </c>
      <c r="F5311">
        <v>0</v>
      </c>
      <c r="G5311">
        <v>0.2</v>
      </c>
      <c r="H5311">
        <v>41.351164095521398</v>
      </c>
      <c r="I5311">
        <v>0.23280101</v>
      </c>
      <c r="J5311">
        <v>124.445882308262</v>
      </c>
      <c r="K5311">
        <v>4.4463785507952103E-2</v>
      </c>
      <c r="L5311">
        <v>0.46343465108348603</v>
      </c>
      <c r="M5311">
        <v>1.03868082528206E-2</v>
      </c>
      <c r="N5311" s="2">
        <v>8.3896191519896206E-6</v>
      </c>
      <c r="O5311" s="2">
        <v>3.37885629626688E-15</v>
      </c>
      <c r="P5311" s="2">
        <v>3.66561367271333E-19</v>
      </c>
      <c r="Q5311" t="s">
        <v>30</v>
      </c>
      <c r="R5311" t="s">
        <v>28</v>
      </c>
      <c r="S5311">
        <v>30</v>
      </c>
      <c r="T5311">
        <v>3.89752346161302E-2</v>
      </c>
      <c r="U5311">
        <v>6.8206660578227898E-2</v>
      </c>
      <c r="V5311" t="s">
        <v>30</v>
      </c>
      <c r="W5311">
        <v>1.45387481264539</v>
      </c>
      <c r="X5311">
        <v>0</v>
      </c>
      <c r="Y5311" t="s">
        <v>30</v>
      </c>
    </row>
    <row r="5312" spans="1:25" x14ac:dyDescent="0.35">
      <c r="A5312" t="s">
        <v>25</v>
      </c>
      <c r="B5312" s="1">
        <v>28687</v>
      </c>
      <c r="C5312">
        <v>9</v>
      </c>
      <c r="D5312">
        <v>73</v>
      </c>
      <c r="E5312" t="s">
        <v>26</v>
      </c>
      <c r="F5312">
        <v>0</v>
      </c>
      <c r="G5312">
        <v>0.8</v>
      </c>
      <c r="H5312">
        <v>47.572172317267103</v>
      </c>
      <c r="I5312">
        <v>0.56852197999999998</v>
      </c>
      <c r="J5312">
        <v>125.769882308262</v>
      </c>
      <c r="K5312">
        <v>0.119465135070846</v>
      </c>
      <c r="L5312">
        <v>1.1243379994413201</v>
      </c>
      <c r="M5312">
        <v>3.2115284913492498E-2</v>
      </c>
      <c r="N5312" s="2">
        <v>6.1865532199158202E-5</v>
      </c>
      <c r="O5312" s="2">
        <v>9.0897209506051404E-8</v>
      </c>
      <c r="P5312" s="2">
        <v>8.7742028014041203E-11</v>
      </c>
      <c r="Q5312" t="s">
        <v>30</v>
      </c>
      <c r="R5312" t="s">
        <v>28</v>
      </c>
      <c r="S5312">
        <v>30</v>
      </c>
      <c r="T5312">
        <v>0.20869845277569199</v>
      </c>
      <c r="U5312">
        <v>0.36522229235746101</v>
      </c>
      <c r="V5312" t="s">
        <v>30</v>
      </c>
      <c r="W5312">
        <v>6.3670684036257104</v>
      </c>
      <c r="X5312">
        <v>0</v>
      </c>
      <c r="Y5312" t="s">
        <v>30</v>
      </c>
    </row>
    <row r="5313" spans="1:25" x14ac:dyDescent="0.35">
      <c r="A5313" t="s">
        <v>25</v>
      </c>
      <c r="B5313" s="1">
        <v>28688</v>
      </c>
      <c r="C5313">
        <v>6</v>
      </c>
      <c r="D5313">
        <v>70</v>
      </c>
      <c r="E5313" t="s">
        <v>26</v>
      </c>
      <c r="F5313">
        <v>5.556</v>
      </c>
      <c r="G5313">
        <v>0</v>
      </c>
      <c r="H5313">
        <v>60.278024571360902</v>
      </c>
      <c r="I5313">
        <v>0.83074627999999995</v>
      </c>
      <c r="J5313">
        <v>126.553882308262</v>
      </c>
      <c r="K5313">
        <v>0.55049343910502002</v>
      </c>
      <c r="L5313">
        <v>1.6346661832425</v>
      </c>
      <c r="M5313">
        <v>0.16138371676142199</v>
      </c>
      <c r="N5313">
        <v>1.07765710502263E-3</v>
      </c>
      <c r="O5313">
        <v>1.87134610290881E-4</v>
      </c>
      <c r="P5313" s="2">
        <v>4.5269969975644102E-7</v>
      </c>
      <c r="Q5313" t="s">
        <v>30</v>
      </c>
      <c r="R5313" t="s">
        <v>28</v>
      </c>
      <c r="S5313">
        <v>30</v>
      </c>
      <c r="T5313">
        <v>2.7664941765045001</v>
      </c>
      <c r="U5313">
        <v>4.8413648088828696</v>
      </c>
      <c r="V5313" t="s">
        <v>30</v>
      </c>
      <c r="W5313">
        <v>60.988065515039501</v>
      </c>
      <c r="X5313">
        <v>609.880655150395</v>
      </c>
      <c r="Y5313" t="s">
        <v>33</v>
      </c>
    </row>
    <row r="5314" spans="1:25" x14ac:dyDescent="0.35">
      <c r="A5314" t="s">
        <v>25</v>
      </c>
      <c r="B5314" s="1">
        <v>28689</v>
      </c>
      <c r="C5314">
        <v>10</v>
      </c>
      <c r="D5314">
        <v>62</v>
      </c>
      <c r="E5314" t="s">
        <v>26</v>
      </c>
      <c r="F5314">
        <v>20.372</v>
      </c>
      <c r="G5314">
        <v>0</v>
      </c>
      <c r="H5314">
        <v>74.497391777955002</v>
      </c>
      <c r="I5314">
        <v>1.3500242600000001</v>
      </c>
      <c r="J5314">
        <v>128.05788230826201</v>
      </c>
      <c r="K5314">
        <v>2.0805993494410702</v>
      </c>
      <c r="L5314">
        <v>2.63071409509987</v>
      </c>
      <c r="M5314">
        <v>0.70096078725428701</v>
      </c>
      <c r="N5314">
        <v>1.4502630923981999E-2</v>
      </c>
      <c r="O5314">
        <v>0.111799028390713</v>
      </c>
      <c r="P5314">
        <v>8.6421674181801902E-4</v>
      </c>
      <c r="Q5314" t="s">
        <v>30</v>
      </c>
      <c r="R5314" t="s">
        <v>28</v>
      </c>
      <c r="S5314">
        <v>30</v>
      </c>
      <c r="T5314">
        <v>25.3485910522136</v>
      </c>
      <c r="U5314">
        <v>44.360034341373797</v>
      </c>
      <c r="V5314" t="s">
        <v>27</v>
      </c>
      <c r="W5314">
        <v>400.54647549077998</v>
      </c>
      <c r="X5314">
        <v>4005.4647549077999</v>
      </c>
      <c r="Y5314" t="s">
        <v>29</v>
      </c>
    </row>
    <row r="5315" spans="1:25" x14ac:dyDescent="0.35">
      <c r="A5315" t="s">
        <v>25</v>
      </c>
      <c r="B5315" s="1">
        <v>28690</v>
      </c>
      <c r="C5315">
        <v>3</v>
      </c>
      <c r="D5315">
        <v>100</v>
      </c>
      <c r="E5315" t="s">
        <v>26</v>
      </c>
      <c r="F5315">
        <v>0</v>
      </c>
      <c r="G5315">
        <v>0</v>
      </c>
      <c r="H5315">
        <v>73.107270628464093</v>
      </c>
      <c r="I5315">
        <v>1.3500242600000001</v>
      </c>
      <c r="J5315">
        <v>128.30188230826201</v>
      </c>
      <c r="K5315">
        <v>0.69891949376348605</v>
      </c>
      <c r="L5315">
        <v>2.6308425731712402</v>
      </c>
      <c r="M5315">
        <v>0.23547206447932501</v>
      </c>
      <c r="N5315">
        <v>2.1033019618128201E-3</v>
      </c>
      <c r="O5315">
        <v>4.9878895318332802E-3</v>
      </c>
      <c r="P5315" s="2">
        <v>3.8561422628862603E-5</v>
      </c>
      <c r="Q5315" t="s">
        <v>30</v>
      </c>
      <c r="R5315" t="s">
        <v>28</v>
      </c>
      <c r="S5315">
        <v>30</v>
      </c>
      <c r="T5315">
        <v>4.1330109518114</v>
      </c>
      <c r="U5315">
        <v>7.23276916566995</v>
      </c>
      <c r="V5315" t="s">
        <v>30</v>
      </c>
      <c r="W5315">
        <v>86.292520487131299</v>
      </c>
      <c r="X5315">
        <v>862.92520487131299</v>
      </c>
      <c r="Y5315" t="s">
        <v>33</v>
      </c>
    </row>
    <row r="5316" spans="1:25" x14ac:dyDescent="0.35">
      <c r="A5316" t="s">
        <v>25</v>
      </c>
      <c r="B5316" s="1">
        <v>28691</v>
      </c>
      <c r="C5316">
        <v>9</v>
      </c>
      <c r="D5316">
        <v>87</v>
      </c>
      <c r="E5316" t="s">
        <v>26</v>
      </c>
      <c r="F5316">
        <v>27.78</v>
      </c>
      <c r="G5316">
        <v>5.4</v>
      </c>
      <c r="H5316">
        <v>43.706787585132901</v>
      </c>
      <c r="I5316">
        <v>0.235907952108388</v>
      </c>
      <c r="J5316">
        <v>121.00553352730201</v>
      </c>
      <c r="K5316">
        <v>0.27053496039519098</v>
      </c>
      <c r="L5316">
        <v>0.46952747035837999</v>
      </c>
      <c r="M5316">
        <v>6.3293944833551496E-2</v>
      </c>
      <c r="N5316">
        <v>2.0557956115237099E-4</v>
      </c>
      <c r="O5316" s="2">
        <v>1.0123739213877399E-12</v>
      </c>
      <c r="P5316" s="2">
        <v>1.13432341160263E-16</v>
      </c>
      <c r="Q5316" t="s">
        <v>30</v>
      </c>
      <c r="R5316" t="s">
        <v>28</v>
      </c>
      <c r="S5316">
        <v>30</v>
      </c>
      <c r="T5316">
        <v>0.83375673896373204</v>
      </c>
      <c r="U5316">
        <v>1.4590742931865299</v>
      </c>
      <c r="V5316" t="s">
        <v>30</v>
      </c>
      <c r="W5316">
        <v>21.4539949492329</v>
      </c>
      <c r="X5316">
        <v>0</v>
      </c>
      <c r="Y5316" t="s">
        <v>30</v>
      </c>
    </row>
    <row r="5317" spans="1:25" x14ac:dyDescent="0.35">
      <c r="A5317" t="s">
        <v>25</v>
      </c>
      <c r="B5317" s="1">
        <v>28692</v>
      </c>
      <c r="C5317">
        <v>9</v>
      </c>
      <c r="D5317">
        <v>100</v>
      </c>
      <c r="E5317" t="s">
        <v>26</v>
      </c>
      <c r="F5317">
        <v>11.112</v>
      </c>
      <c r="G5317">
        <v>34.9</v>
      </c>
      <c r="H5317">
        <v>3.2375620573217301</v>
      </c>
      <c r="I5317">
        <v>0</v>
      </c>
      <c r="J5317">
        <v>54.6167455898754</v>
      </c>
      <c r="K5317" s="2">
        <v>3.5743654173975301E-8</v>
      </c>
      <c r="L5317">
        <v>0</v>
      </c>
      <c r="M5317" s="2">
        <v>7.1487308347950698E-9</v>
      </c>
      <c r="N5317" s="2">
        <v>1.03885309292002E-16</v>
      </c>
      <c r="O5317">
        <v>0</v>
      </c>
      <c r="P5317">
        <v>0</v>
      </c>
      <c r="Q5317" t="s">
        <v>30</v>
      </c>
      <c r="R5317" t="s">
        <v>28</v>
      </c>
      <c r="S5317">
        <v>30</v>
      </c>
      <c r="T5317" s="2">
        <v>1.6989885565996199E-12</v>
      </c>
      <c r="U5317" s="2">
        <v>2.9732299740493302E-12</v>
      </c>
      <c r="V5317" t="s">
        <v>30</v>
      </c>
      <c r="W5317" s="2">
        <v>1.0513892120163601E-9</v>
      </c>
      <c r="X5317">
        <v>0</v>
      </c>
      <c r="Y5317" t="s">
        <v>30</v>
      </c>
    </row>
    <row r="5318" spans="1:25" x14ac:dyDescent="0.35">
      <c r="A5318" t="s">
        <v>25</v>
      </c>
      <c r="B5318" s="1">
        <v>28693</v>
      </c>
      <c r="C5318">
        <v>11</v>
      </c>
      <c r="D5318">
        <v>75</v>
      </c>
      <c r="E5318" t="s">
        <v>26</v>
      </c>
      <c r="F5318">
        <v>0</v>
      </c>
      <c r="G5318">
        <v>0</v>
      </c>
      <c r="H5318">
        <v>14.7559671243358</v>
      </c>
      <c r="I5318">
        <v>0.37240774999999998</v>
      </c>
      <c r="J5318">
        <v>56.300745589875397</v>
      </c>
      <c r="K5318" s="2">
        <v>1.41321281030356E-5</v>
      </c>
      <c r="L5318">
        <v>0.73269919253113402</v>
      </c>
      <c r="M5318" s="2">
        <v>3.5142963039865598E-6</v>
      </c>
      <c r="N5318" s="2">
        <v>6.0353551210742903E-12</v>
      </c>
      <c r="O5318" s="2">
        <v>7.5874890412465701E-22</v>
      </c>
      <c r="P5318" s="2">
        <v>2.5508325570906701E-25</v>
      </c>
      <c r="Q5318" t="s">
        <v>30</v>
      </c>
      <c r="R5318" t="s">
        <v>28</v>
      </c>
      <c r="S5318">
        <v>30</v>
      </c>
      <c r="T5318" s="2">
        <v>4.41677105063686E-8</v>
      </c>
      <c r="U5318" s="2">
        <v>7.7293493386145E-8</v>
      </c>
      <c r="V5318" t="s">
        <v>30</v>
      </c>
      <c r="W5318" s="2">
        <v>8.2656305700133999E-6</v>
      </c>
      <c r="X5318">
        <v>0</v>
      </c>
      <c r="Y5318" t="s">
        <v>30</v>
      </c>
    </row>
    <row r="5319" spans="1:25" x14ac:dyDescent="0.35">
      <c r="A5319" t="s">
        <v>25</v>
      </c>
      <c r="B5319" s="1">
        <v>28694</v>
      </c>
      <c r="C5319">
        <v>11</v>
      </c>
      <c r="D5319">
        <v>64</v>
      </c>
      <c r="E5319" t="s">
        <v>26</v>
      </c>
      <c r="F5319">
        <v>20.372</v>
      </c>
      <c r="G5319">
        <v>0.7</v>
      </c>
      <c r="H5319">
        <v>48.345160441729099</v>
      </c>
      <c r="I5319">
        <v>0.90867491</v>
      </c>
      <c r="J5319">
        <v>57.984745589875402</v>
      </c>
      <c r="K5319">
        <v>0.370199342552676</v>
      </c>
      <c r="L5319">
        <v>1.74883513594003</v>
      </c>
      <c r="M5319">
        <v>0.110464386406241</v>
      </c>
      <c r="N5319">
        <v>5.5089946125531605E-4</v>
      </c>
      <c r="O5319" s="2">
        <v>9.0793631655445705E-5</v>
      </c>
      <c r="P5319" s="2">
        <v>2.5912678984031398E-7</v>
      </c>
      <c r="Q5319" t="s">
        <v>30</v>
      </c>
      <c r="R5319" t="s">
        <v>28</v>
      </c>
      <c r="S5319">
        <v>30</v>
      </c>
      <c r="T5319">
        <v>1.4168207042063199</v>
      </c>
      <c r="U5319">
        <v>2.4794362323610502</v>
      </c>
      <c r="V5319" t="s">
        <v>30</v>
      </c>
      <c r="W5319">
        <v>34.087692346800203</v>
      </c>
      <c r="X5319">
        <v>0</v>
      </c>
      <c r="Y5319" t="s">
        <v>30</v>
      </c>
    </row>
    <row r="5320" spans="1:25" x14ac:dyDescent="0.35">
      <c r="A5320" t="s">
        <v>25</v>
      </c>
      <c r="B5320" s="1">
        <v>28695</v>
      </c>
      <c r="C5320">
        <v>14</v>
      </c>
      <c r="D5320">
        <v>67</v>
      </c>
      <c r="E5320" t="s">
        <v>26</v>
      </c>
      <c r="F5320">
        <v>11.112</v>
      </c>
      <c r="G5320">
        <v>0.7</v>
      </c>
      <c r="H5320">
        <v>66.388807669661006</v>
      </c>
      <c r="I5320">
        <v>1.52213204</v>
      </c>
      <c r="J5320">
        <v>60.208745589875399</v>
      </c>
      <c r="K5320">
        <v>0.97239733746194701</v>
      </c>
      <c r="L5320">
        <v>2.8632971659091799</v>
      </c>
      <c r="M5320">
        <v>0.33704778709307898</v>
      </c>
      <c r="N5320">
        <v>3.9681019693901297E-3</v>
      </c>
      <c r="O5320">
        <v>1.83484182120623E-2</v>
      </c>
      <c r="P5320">
        <v>1.7425122046575001E-4</v>
      </c>
      <c r="Q5320" t="s">
        <v>30</v>
      </c>
      <c r="R5320" t="s">
        <v>28</v>
      </c>
      <c r="S5320">
        <v>30</v>
      </c>
      <c r="T5320">
        <v>7.1871814188872802</v>
      </c>
      <c r="U5320">
        <v>12.5775674830527</v>
      </c>
      <c r="V5320" t="s">
        <v>27</v>
      </c>
      <c r="W5320">
        <v>138.77600160285999</v>
      </c>
      <c r="X5320">
        <v>1387.7600160285999</v>
      </c>
      <c r="Y5320" t="s">
        <v>33</v>
      </c>
    </row>
    <row r="5321" spans="1:25" x14ac:dyDescent="0.35">
      <c r="A5321" t="s">
        <v>25</v>
      </c>
      <c r="B5321" s="1">
        <v>28696</v>
      </c>
      <c r="C5321">
        <v>11</v>
      </c>
      <c r="D5321">
        <v>75</v>
      </c>
      <c r="E5321" t="s">
        <v>26</v>
      </c>
      <c r="F5321">
        <v>35.188000000000002</v>
      </c>
      <c r="G5321">
        <v>0.7</v>
      </c>
      <c r="H5321">
        <v>74.509597230149495</v>
      </c>
      <c r="I5321">
        <v>1.8945397900000001</v>
      </c>
      <c r="J5321">
        <v>61.892745589875403</v>
      </c>
      <c r="K5321">
        <v>4.3923229621364701</v>
      </c>
      <c r="L5321">
        <v>3.51973170634222</v>
      </c>
      <c r="M5321">
        <v>2.7313790828244402</v>
      </c>
      <c r="N5321">
        <v>0.161051586457059</v>
      </c>
      <c r="O5321">
        <v>2.3545044119111198</v>
      </c>
      <c r="P5321">
        <v>3.6860921144935797E-2</v>
      </c>
      <c r="Q5321" t="s">
        <v>30</v>
      </c>
      <c r="R5321" t="s">
        <v>28</v>
      </c>
      <c r="S5321">
        <v>30</v>
      </c>
      <c r="T5321">
        <v>84.393574057281697</v>
      </c>
      <c r="U5321">
        <v>147.68875460024299</v>
      </c>
      <c r="V5321" t="s">
        <v>27</v>
      </c>
      <c r="W5321">
        <v>1042.71981816271</v>
      </c>
      <c r="X5321">
        <v>10427.1981816271</v>
      </c>
      <c r="Y5321" t="s">
        <v>31</v>
      </c>
    </row>
    <row r="5322" spans="1:25" x14ac:dyDescent="0.35">
      <c r="A5322" t="s">
        <v>25</v>
      </c>
      <c r="B5322" s="1">
        <v>28697</v>
      </c>
      <c r="C5322">
        <v>10</v>
      </c>
      <c r="D5322">
        <v>74</v>
      </c>
      <c r="E5322" t="s">
        <v>26</v>
      </c>
      <c r="F5322">
        <v>0</v>
      </c>
      <c r="G5322">
        <v>0.5</v>
      </c>
      <c r="H5322">
        <v>76.400135553895296</v>
      </c>
      <c r="I5322">
        <v>2.2498352499999998</v>
      </c>
      <c r="J5322">
        <v>63.396745589875401</v>
      </c>
      <c r="K5322">
        <v>0.83396273213156003</v>
      </c>
      <c r="L5322">
        <v>4.1329897666884303</v>
      </c>
      <c r="M5322">
        <v>0.33133532227344398</v>
      </c>
      <c r="N5322">
        <v>3.8498410407613501E-3</v>
      </c>
      <c r="O5322">
        <v>3.89510364591703E-2</v>
      </c>
      <c r="P5322">
        <v>8.9805612649659201E-4</v>
      </c>
      <c r="Q5322" t="s">
        <v>30</v>
      </c>
      <c r="R5322" t="s">
        <v>28</v>
      </c>
      <c r="S5322">
        <v>30</v>
      </c>
      <c r="T5322">
        <v>5.5584371010123697</v>
      </c>
      <c r="U5322">
        <v>9.7272649267716496</v>
      </c>
      <c r="V5322" t="s">
        <v>30</v>
      </c>
      <c r="W5322">
        <v>111.35505371967901</v>
      </c>
      <c r="X5322">
        <v>1113.5505371967899</v>
      </c>
      <c r="Y5322" t="s">
        <v>33</v>
      </c>
    </row>
    <row r="5323" spans="1:25" x14ac:dyDescent="0.35">
      <c r="A5323" t="s">
        <v>25</v>
      </c>
      <c r="B5323" s="1">
        <v>28698</v>
      </c>
      <c r="C5323">
        <v>8</v>
      </c>
      <c r="D5323">
        <v>86</v>
      </c>
      <c r="E5323" t="s">
        <v>26</v>
      </c>
      <c r="F5323">
        <v>0</v>
      </c>
      <c r="G5323">
        <v>2</v>
      </c>
      <c r="H5323">
        <v>54.347235425261502</v>
      </c>
      <c r="I5323">
        <v>1.45795357801939</v>
      </c>
      <c r="J5323">
        <v>64.540745589875399</v>
      </c>
      <c r="K5323">
        <v>0.26221953380461099</v>
      </c>
      <c r="L5323">
        <v>2.7600364359062701</v>
      </c>
      <c r="M5323">
        <v>8.9763719829649605E-2</v>
      </c>
      <c r="N5323">
        <v>3.8155521484226703E-4</v>
      </c>
      <c r="O5323">
        <v>3.3842002520066602E-4</v>
      </c>
      <c r="P5323" s="2">
        <v>2.9396528402092701E-6</v>
      </c>
      <c r="Q5323" t="s">
        <v>30</v>
      </c>
      <c r="R5323" t="s">
        <v>28</v>
      </c>
      <c r="S5323">
        <v>30</v>
      </c>
      <c r="T5323">
        <v>0.79085601993221299</v>
      </c>
      <c r="U5323">
        <v>1.3839980348813701</v>
      </c>
      <c r="V5323" t="s">
        <v>30</v>
      </c>
      <c r="W5323">
        <v>20.485203866820001</v>
      </c>
      <c r="X5323">
        <v>0</v>
      </c>
      <c r="Y5323" t="s">
        <v>30</v>
      </c>
    </row>
    <row r="5324" spans="1:25" x14ac:dyDescent="0.35">
      <c r="A5324" t="s">
        <v>25</v>
      </c>
      <c r="B5324" s="1">
        <v>28699</v>
      </c>
      <c r="C5324">
        <v>9</v>
      </c>
      <c r="D5324">
        <v>53</v>
      </c>
      <c r="E5324" t="s">
        <v>26</v>
      </c>
      <c r="F5324">
        <v>0</v>
      </c>
      <c r="G5324">
        <v>0</v>
      </c>
      <c r="H5324">
        <v>65.083009278695499</v>
      </c>
      <c r="I5324">
        <v>2.0423567480193898</v>
      </c>
      <c r="J5324">
        <v>65.864745589875398</v>
      </c>
      <c r="K5324">
        <v>0.52882878041822601</v>
      </c>
      <c r="L5324">
        <v>3.7908440004649502</v>
      </c>
      <c r="M5324">
        <v>0.20305991530478401</v>
      </c>
      <c r="N5324">
        <v>1.6183175327907299E-3</v>
      </c>
      <c r="O5324">
        <v>8.0717268202949999E-3</v>
      </c>
      <c r="P5324">
        <v>1.5114675191394699E-4</v>
      </c>
      <c r="Q5324" t="s">
        <v>30</v>
      </c>
      <c r="R5324" t="s">
        <v>28</v>
      </c>
      <c r="S5324">
        <v>30</v>
      </c>
      <c r="T5324">
        <v>2.58562645347574</v>
      </c>
      <c r="U5324">
        <v>4.5248462935825398</v>
      </c>
      <c r="V5324" t="s">
        <v>30</v>
      </c>
      <c r="W5324">
        <v>57.515987105923898</v>
      </c>
      <c r="X5324">
        <v>575.15987105923898</v>
      </c>
      <c r="Y5324" t="s">
        <v>33</v>
      </c>
    </row>
    <row r="5325" spans="1:25" x14ac:dyDescent="0.35">
      <c r="A5325" t="s">
        <v>25</v>
      </c>
      <c r="B5325" s="1">
        <v>28700</v>
      </c>
      <c r="C5325">
        <v>2</v>
      </c>
      <c r="D5325">
        <v>87</v>
      </c>
      <c r="E5325" t="s">
        <v>26</v>
      </c>
      <c r="F5325">
        <v>20.372</v>
      </c>
      <c r="G5325">
        <v>19.100000000000001</v>
      </c>
      <c r="H5325">
        <v>24.0747092499311</v>
      </c>
      <c r="I5325">
        <v>0.37389774003398002</v>
      </c>
      <c r="J5325">
        <v>33.439668271869003</v>
      </c>
      <c r="K5325">
        <v>1.5714691726537999E-3</v>
      </c>
      <c r="L5325">
        <v>0.72746065696275897</v>
      </c>
      <c r="M5325">
        <v>3.9034118596548303E-4</v>
      </c>
      <c r="N5325" s="2">
        <v>2.5201445509771001E-8</v>
      </c>
      <c r="O5325" s="2">
        <v>9.3473648125689299E-16</v>
      </c>
      <c r="P5325" s="2">
        <v>3.0873569441150101E-19</v>
      </c>
      <c r="Q5325" t="s">
        <v>30</v>
      </c>
      <c r="R5325" t="s">
        <v>28</v>
      </c>
      <c r="S5325">
        <v>30</v>
      </c>
      <c r="T5325">
        <v>1.32877631157119E-4</v>
      </c>
      <c r="U5325">
        <v>2.32535854524958E-4</v>
      </c>
      <c r="V5325" t="s">
        <v>30</v>
      </c>
      <c r="W5325">
        <v>9.69109199648591E-3</v>
      </c>
      <c r="X5325">
        <v>0</v>
      </c>
      <c r="Y5325" t="s">
        <v>30</v>
      </c>
    </row>
    <row r="5326" spans="1:25" x14ac:dyDescent="0.35">
      <c r="A5326" t="s">
        <v>25</v>
      </c>
      <c r="B5326" s="1">
        <v>28701</v>
      </c>
      <c r="C5326">
        <v>2</v>
      </c>
      <c r="D5326">
        <v>87</v>
      </c>
      <c r="E5326" t="s">
        <v>26</v>
      </c>
      <c r="F5326">
        <v>22.224</v>
      </c>
      <c r="G5326">
        <v>13.1</v>
      </c>
      <c r="H5326">
        <v>18.119539496307599</v>
      </c>
      <c r="I5326">
        <v>0</v>
      </c>
      <c r="J5326">
        <v>13.4624623492672</v>
      </c>
      <c r="K5326">
        <v>1.87505683791544E-4</v>
      </c>
      <c r="L5326">
        <v>0</v>
      </c>
      <c r="M5326" s="2">
        <v>3.7501136758308798E-5</v>
      </c>
      <c r="N5326" s="2">
        <v>3.9868284582765001E-10</v>
      </c>
      <c r="O5326">
        <v>0</v>
      </c>
      <c r="P5326">
        <v>0</v>
      </c>
      <c r="Q5326" t="s">
        <v>30</v>
      </c>
      <c r="R5326" t="s">
        <v>28</v>
      </c>
      <c r="S5326">
        <v>30</v>
      </c>
      <c r="T5326" s="2">
        <v>3.57992830322353E-6</v>
      </c>
      <c r="U5326" s="2">
        <v>6.2648745306411799E-6</v>
      </c>
      <c r="V5326" t="s">
        <v>30</v>
      </c>
      <c r="W5326">
        <v>3.9946676324741499E-4</v>
      </c>
      <c r="X5326">
        <v>0</v>
      </c>
      <c r="Y5326" t="s">
        <v>30</v>
      </c>
    </row>
    <row r="5327" spans="1:25" x14ac:dyDescent="0.35">
      <c r="A5327" t="s">
        <v>25</v>
      </c>
      <c r="B5327" s="1">
        <v>28702</v>
      </c>
      <c r="C5327">
        <v>5</v>
      </c>
      <c r="D5327">
        <v>81</v>
      </c>
      <c r="E5327" t="s">
        <v>26</v>
      </c>
      <c r="F5327">
        <v>0</v>
      </c>
      <c r="G5327">
        <v>3.5</v>
      </c>
      <c r="H5327">
        <v>16.292208609816999</v>
      </c>
      <c r="I5327">
        <v>0</v>
      </c>
      <c r="J5327">
        <v>10.751572755463201</v>
      </c>
      <c r="K5327" s="2">
        <v>2.81791247615901E-5</v>
      </c>
      <c r="L5327">
        <v>0</v>
      </c>
      <c r="M5327" s="2">
        <v>5.6358249523180102E-6</v>
      </c>
      <c r="N5327" s="2">
        <v>1.3923988987897E-11</v>
      </c>
      <c r="O5327">
        <v>0</v>
      </c>
      <c r="P5327">
        <v>0</v>
      </c>
      <c r="Q5327" t="s">
        <v>30</v>
      </c>
      <c r="R5327" t="s">
        <v>28</v>
      </c>
      <c r="S5327">
        <v>30</v>
      </c>
      <c r="T5327" s="2">
        <v>1.4276725014370801E-7</v>
      </c>
      <c r="U5327" s="2">
        <v>2.4984268775148797E-7</v>
      </c>
      <c r="V5327" t="s">
        <v>30</v>
      </c>
      <c r="W5327" s="2">
        <v>2.32731642599048E-5</v>
      </c>
      <c r="X5327">
        <v>0</v>
      </c>
      <c r="Y5327" t="s">
        <v>30</v>
      </c>
    </row>
    <row r="5328" spans="1:25" x14ac:dyDescent="0.35">
      <c r="A5328" t="s">
        <v>25</v>
      </c>
      <c r="B5328" s="1">
        <v>28703</v>
      </c>
      <c r="C5328">
        <v>9</v>
      </c>
      <c r="D5328">
        <v>53</v>
      </c>
      <c r="E5328" t="s">
        <v>26</v>
      </c>
      <c r="F5328">
        <v>11.112</v>
      </c>
      <c r="G5328">
        <v>5.4</v>
      </c>
      <c r="H5328">
        <v>38.885425430043703</v>
      </c>
      <c r="I5328">
        <v>0</v>
      </c>
      <c r="J5328">
        <v>5.6326639678418902</v>
      </c>
      <c r="K5328">
        <v>4.8728133039323801E-2</v>
      </c>
      <c r="L5328">
        <v>0</v>
      </c>
      <c r="M5328">
        <v>9.7456266078647606E-3</v>
      </c>
      <c r="N5328" s="2">
        <v>7.4948370185252799E-6</v>
      </c>
      <c r="O5328">
        <v>0</v>
      </c>
      <c r="P5328">
        <v>0</v>
      </c>
      <c r="Q5328" t="s">
        <v>30</v>
      </c>
      <c r="R5328" t="s">
        <v>28</v>
      </c>
      <c r="S5328">
        <v>40</v>
      </c>
      <c r="T5328">
        <v>6.12051701754023E-2</v>
      </c>
      <c r="U5328">
        <v>0.107109047806954</v>
      </c>
      <c r="V5328" t="s">
        <v>30</v>
      </c>
      <c r="W5328">
        <v>1.66743237160184</v>
      </c>
      <c r="X5328">
        <v>0</v>
      </c>
      <c r="Y5328" t="s">
        <v>30</v>
      </c>
    </row>
    <row r="5329" spans="1:25" x14ac:dyDescent="0.35">
      <c r="A5329" t="s">
        <v>25</v>
      </c>
      <c r="B5329" s="1">
        <v>28704</v>
      </c>
      <c r="C5329">
        <v>13</v>
      </c>
      <c r="D5329">
        <v>55</v>
      </c>
      <c r="E5329" t="s">
        <v>26</v>
      </c>
      <c r="F5329">
        <v>16.667999999999999</v>
      </c>
      <c r="G5329">
        <v>0</v>
      </c>
      <c r="H5329">
        <v>67.096187173319706</v>
      </c>
      <c r="I5329">
        <v>0.88928982000000001</v>
      </c>
      <c r="J5329">
        <v>7.6766639678418898</v>
      </c>
      <c r="K5329">
        <v>1.3186675928773199</v>
      </c>
      <c r="L5329">
        <v>1.37916282710844</v>
      </c>
      <c r="M5329">
        <v>0.37080125983707202</v>
      </c>
      <c r="N5329">
        <v>4.6983874726110597E-3</v>
      </c>
      <c r="O5329">
        <v>6.6316143442417003E-4</v>
      </c>
      <c r="P5329" s="2">
        <v>1.0574510607876E-6</v>
      </c>
      <c r="Q5329" t="s">
        <v>30</v>
      </c>
      <c r="R5329" t="s">
        <v>28</v>
      </c>
      <c r="S5329">
        <v>40</v>
      </c>
      <c r="T5329">
        <v>16.049076681907099</v>
      </c>
      <c r="U5329">
        <v>28.085884193337499</v>
      </c>
      <c r="V5329" t="s">
        <v>27</v>
      </c>
      <c r="W5329">
        <v>213.642805425316</v>
      </c>
      <c r="X5329">
        <v>2136.4280542531601</v>
      </c>
      <c r="Y5329" t="s">
        <v>32</v>
      </c>
    </row>
    <row r="5330" spans="1:25" x14ac:dyDescent="0.35">
      <c r="A5330" t="s">
        <v>25</v>
      </c>
      <c r="B5330" s="1">
        <v>28705</v>
      </c>
      <c r="C5330">
        <v>11</v>
      </c>
      <c r="D5330">
        <v>64</v>
      </c>
      <c r="E5330" t="s">
        <v>26</v>
      </c>
      <c r="F5330">
        <v>0</v>
      </c>
      <c r="G5330">
        <v>0</v>
      </c>
      <c r="H5330">
        <v>72.603981758976502</v>
      </c>
      <c r="I5330">
        <v>1.4998093560000001</v>
      </c>
      <c r="J5330">
        <v>9.3606639678418908</v>
      </c>
      <c r="K5330">
        <v>0.68477454612674804</v>
      </c>
      <c r="L5330">
        <v>2.1417255168277598</v>
      </c>
      <c r="M5330">
        <v>0.216334684487069</v>
      </c>
      <c r="N5330">
        <v>1.81026517846707E-3</v>
      </c>
      <c r="O5330">
        <v>1.78396273552172E-3</v>
      </c>
      <c r="P5330" s="2">
        <v>8.3556920494982101E-6</v>
      </c>
      <c r="Q5330" t="s">
        <v>30</v>
      </c>
      <c r="R5330" t="s">
        <v>28</v>
      </c>
      <c r="S5330">
        <v>40</v>
      </c>
      <c r="T5330">
        <v>5.3677604663498002</v>
      </c>
      <c r="U5330">
        <v>9.3935808161121592</v>
      </c>
      <c r="V5330" t="s">
        <v>30</v>
      </c>
      <c r="W5330">
        <v>83.774000538167101</v>
      </c>
      <c r="X5330">
        <v>837.74000538167104</v>
      </c>
      <c r="Y5330" t="s">
        <v>33</v>
      </c>
    </row>
    <row r="5331" spans="1:25" x14ac:dyDescent="0.35">
      <c r="A5331" t="s">
        <v>25</v>
      </c>
      <c r="B5331" s="1">
        <v>28706</v>
      </c>
      <c r="C5331">
        <v>9</v>
      </c>
      <c r="D5331">
        <v>73</v>
      </c>
      <c r="E5331" t="s">
        <v>26</v>
      </c>
      <c r="F5331">
        <v>25.928000000000001</v>
      </c>
      <c r="G5331">
        <v>0</v>
      </c>
      <c r="H5331">
        <v>77.900888884204605</v>
      </c>
      <c r="I5331">
        <v>1.8820147679999999</v>
      </c>
      <c r="J5331">
        <v>10.6846639678419</v>
      </c>
      <c r="K5331">
        <v>3.4477254745660901</v>
      </c>
      <c r="L5331">
        <v>2.6132665638072399</v>
      </c>
      <c r="M5331">
        <v>1.5834220760743301</v>
      </c>
      <c r="N5331">
        <v>6.1355719768092599E-2</v>
      </c>
      <c r="O5331">
        <v>0.422229539027481</v>
      </c>
      <c r="P5331">
        <v>3.21148054966834E-3</v>
      </c>
      <c r="Q5331" t="s">
        <v>30</v>
      </c>
      <c r="R5331" t="s">
        <v>28</v>
      </c>
      <c r="S5331">
        <v>40</v>
      </c>
      <c r="T5331">
        <v>77.250254149900996</v>
      </c>
      <c r="U5331">
        <v>135.18794476232699</v>
      </c>
      <c r="V5331" t="s">
        <v>27</v>
      </c>
      <c r="W5331">
        <v>774.79677351905798</v>
      </c>
      <c r="X5331">
        <v>7747.9677351905802</v>
      </c>
      <c r="Y5331" t="s">
        <v>29</v>
      </c>
    </row>
    <row r="5332" spans="1:25" x14ac:dyDescent="0.35">
      <c r="A5332" t="s">
        <v>25</v>
      </c>
      <c r="B5332" s="1">
        <v>28707</v>
      </c>
      <c r="C5332">
        <v>15</v>
      </c>
      <c r="D5332">
        <v>51</v>
      </c>
      <c r="E5332" t="s">
        <v>26</v>
      </c>
      <c r="F5332">
        <v>18.52</v>
      </c>
      <c r="G5332">
        <v>0</v>
      </c>
      <c r="H5332">
        <v>84.086941786274906</v>
      </c>
      <c r="I5332">
        <v>2.9877054520000002</v>
      </c>
      <c r="J5332">
        <v>13.088663967841899</v>
      </c>
      <c r="K5332">
        <v>4.7287527780646101</v>
      </c>
      <c r="L5332">
        <v>3.80437887136272</v>
      </c>
      <c r="M5332">
        <v>3.1152306299489099</v>
      </c>
      <c r="N5332">
        <v>0.20325749348675501</v>
      </c>
      <c r="O5332">
        <v>3.58583843350665</v>
      </c>
      <c r="P5332">
        <v>6.77258032863053E-2</v>
      </c>
      <c r="Q5332" t="s">
        <v>30</v>
      </c>
      <c r="R5332" t="s">
        <v>28</v>
      </c>
      <c r="S5332">
        <v>40</v>
      </c>
      <c r="T5332">
        <v>127.352351990082</v>
      </c>
      <c r="U5332">
        <v>222.866615982643</v>
      </c>
      <c r="V5332" t="s">
        <v>27</v>
      </c>
      <c r="W5332">
        <v>1137.93634467481</v>
      </c>
      <c r="X5332">
        <v>11379.363446748101</v>
      </c>
      <c r="Y5332" t="s">
        <v>31</v>
      </c>
    </row>
    <row r="5333" spans="1:25" x14ac:dyDescent="0.35">
      <c r="A5333" t="s">
        <v>25</v>
      </c>
      <c r="B5333" s="1">
        <v>28708</v>
      </c>
      <c r="C5333">
        <v>10</v>
      </c>
      <c r="D5333">
        <v>75.5</v>
      </c>
      <c r="E5333" t="s">
        <v>26</v>
      </c>
      <c r="F5333">
        <v>9.26</v>
      </c>
      <c r="G5333">
        <v>0</v>
      </c>
      <c r="H5333">
        <v>83.170260770334593</v>
      </c>
      <c r="I5333">
        <v>3.3688596940000002</v>
      </c>
      <c r="J5333">
        <v>14.592663967841901</v>
      </c>
      <c r="K5333">
        <v>2.6288928134234602</v>
      </c>
      <c r="L5333">
        <v>4.2720865936273</v>
      </c>
      <c r="M5333">
        <v>1.2815309583266601</v>
      </c>
      <c r="N5333">
        <v>4.2193875260970098E-2</v>
      </c>
      <c r="O5333">
        <v>1.0794078110846399</v>
      </c>
      <c r="P5333">
        <v>2.6947428450115302E-2</v>
      </c>
      <c r="Q5333" t="s">
        <v>30</v>
      </c>
      <c r="R5333" t="s">
        <v>28</v>
      </c>
      <c r="S5333">
        <v>40</v>
      </c>
      <c r="T5333">
        <v>49.899974168369297</v>
      </c>
      <c r="U5333">
        <v>87.324954794646303</v>
      </c>
      <c r="V5333" t="s">
        <v>27</v>
      </c>
      <c r="W5333">
        <v>546.85315356196998</v>
      </c>
      <c r="X5333">
        <v>5468.5315356196998</v>
      </c>
      <c r="Y5333" t="s">
        <v>29</v>
      </c>
    </row>
    <row r="5334" spans="1:25" x14ac:dyDescent="0.35">
      <c r="A5334" t="s">
        <v>25</v>
      </c>
      <c r="B5334" s="1">
        <v>28709</v>
      </c>
      <c r="C5334">
        <v>5</v>
      </c>
      <c r="D5334">
        <v>100</v>
      </c>
      <c r="E5334" t="s">
        <v>26</v>
      </c>
      <c r="F5334">
        <v>0</v>
      </c>
      <c r="G5334">
        <v>0</v>
      </c>
      <c r="H5334">
        <v>77.335592344235195</v>
      </c>
      <c r="I5334">
        <v>3.3688596940000002</v>
      </c>
      <c r="J5334">
        <v>15.1966639678419</v>
      </c>
      <c r="K5334">
        <v>0.89229847643115101</v>
      </c>
      <c r="L5334">
        <v>4.33513981289836</v>
      </c>
      <c r="M5334">
        <v>0.36144659514001498</v>
      </c>
      <c r="N5334">
        <v>4.4906274660494998E-3</v>
      </c>
      <c r="O5334">
        <v>5.3737051739225598E-2</v>
      </c>
      <c r="P5334">
        <v>1.3895861114295699E-3</v>
      </c>
      <c r="Q5334" t="s">
        <v>30</v>
      </c>
      <c r="R5334" t="s">
        <v>28</v>
      </c>
      <c r="S5334">
        <v>40</v>
      </c>
      <c r="T5334">
        <v>8.3668218099906699</v>
      </c>
      <c r="U5334">
        <v>14.641938167483699</v>
      </c>
      <c r="V5334" t="s">
        <v>27</v>
      </c>
      <c r="W5334">
        <v>122.710692676387</v>
      </c>
      <c r="X5334">
        <v>1227.10692676387</v>
      </c>
      <c r="Y5334" t="s">
        <v>33</v>
      </c>
    </row>
    <row r="5335" spans="1:25" x14ac:dyDescent="0.35">
      <c r="A5335" t="s">
        <v>25</v>
      </c>
      <c r="B5335" s="1">
        <v>28710</v>
      </c>
      <c r="C5335">
        <v>15</v>
      </c>
      <c r="D5335">
        <v>49</v>
      </c>
      <c r="E5335" t="s">
        <v>26</v>
      </c>
      <c r="F5335">
        <v>48.152000000000001</v>
      </c>
      <c r="G5335">
        <v>0</v>
      </c>
      <c r="H5335">
        <v>85.070838152086495</v>
      </c>
      <c r="I5335">
        <v>4.51968061</v>
      </c>
      <c r="J5335">
        <v>17.6006639678419</v>
      </c>
      <c r="K5335">
        <v>20.601876680974499</v>
      </c>
      <c r="L5335">
        <v>5.5051730035410698</v>
      </c>
      <c r="M5335">
        <v>14.275851753351301</v>
      </c>
      <c r="N5335">
        <v>3.00756135681605</v>
      </c>
      <c r="O5335">
        <v>149.56621977072601</v>
      </c>
      <c r="P5335">
        <v>6.8472434909266502</v>
      </c>
      <c r="Q5335" t="s">
        <v>30</v>
      </c>
      <c r="R5335" t="s">
        <v>28</v>
      </c>
      <c r="S5335">
        <v>40</v>
      </c>
      <c r="T5335">
        <v>1003.63939537459</v>
      </c>
      <c r="U5335">
        <v>1756.3689419055299</v>
      </c>
      <c r="V5335" t="s">
        <v>33</v>
      </c>
      <c r="W5335">
        <v>4010.1948889956898</v>
      </c>
      <c r="X5335">
        <v>40101.948889956897</v>
      </c>
      <c r="Y5335" t="s">
        <v>31</v>
      </c>
    </row>
    <row r="5336" spans="1:25" x14ac:dyDescent="0.35">
      <c r="A5336" t="s">
        <v>25</v>
      </c>
      <c r="B5336" s="1">
        <v>28711</v>
      </c>
      <c r="C5336">
        <v>16</v>
      </c>
      <c r="D5336">
        <v>60</v>
      </c>
      <c r="E5336" t="s">
        <v>26</v>
      </c>
      <c r="F5336">
        <v>25.928000000000001</v>
      </c>
      <c r="G5336">
        <v>1.4</v>
      </c>
      <c r="H5336">
        <v>79.895216023025498</v>
      </c>
      <c r="I5336">
        <v>5.4783476499999999</v>
      </c>
      <c r="J5336">
        <v>20.1846639678419</v>
      </c>
      <c r="K5336">
        <v>4.15048730742941</v>
      </c>
      <c r="L5336">
        <v>6.5275600068777404</v>
      </c>
      <c r="M5336">
        <v>3.5228513667933501</v>
      </c>
      <c r="N5336">
        <v>0.25268057165090602</v>
      </c>
      <c r="O5336">
        <v>8.7973997086274398</v>
      </c>
      <c r="P5336">
        <v>0.60315041004012104</v>
      </c>
      <c r="Q5336" t="s">
        <v>30</v>
      </c>
      <c r="R5336" t="s">
        <v>28</v>
      </c>
      <c r="S5336">
        <v>40</v>
      </c>
      <c r="T5336">
        <v>103.749046699424</v>
      </c>
      <c r="U5336">
        <v>181.56083172399201</v>
      </c>
      <c r="V5336" t="s">
        <v>27</v>
      </c>
      <c r="W5336">
        <v>974.07609310557405</v>
      </c>
      <c r="X5336">
        <v>9740.76093105574</v>
      </c>
      <c r="Y5336" t="s">
        <v>29</v>
      </c>
    </row>
    <row r="5337" spans="1:25" x14ac:dyDescent="0.35">
      <c r="A5337" t="s">
        <v>25</v>
      </c>
      <c r="B5337" s="1">
        <v>28712</v>
      </c>
      <c r="C5337">
        <v>13</v>
      </c>
      <c r="D5337">
        <v>88</v>
      </c>
      <c r="E5337" t="s">
        <v>26</v>
      </c>
      <c r="F5337">
        <v>22.224</v>
      </c>
      <c r="G5337">
        <v>0</v>
      </c>
      <c r="H5337">
        <v>79.785307565142801</v>
      </c>
      <c r="I5337">
        <v>5.7154916020000002</v>
      </c>
      <c r="J5337">
        <v>22.2286639678419</v>
      </c>
      <c r="K5337">
        <v>3.40524876825631</v>
      </c>
      <c r="L5337">
        <v>6.95820440009867</v>
      </c>
      <c r="M5337">
        <v>2.8739329614252598</v>
      </c>
      <c r="N5337">
        <v>0.176227039377053</v>
      </c>
      <c r="O5337">
        <v>5.8793666505192697</v>
      </c>
      <c r="P5337">
        <v>0.46861376910559999</v>
      </c>
      <c r="Q5337" t="s">
        <v>30</v>
      </c>
      <c r="R5337" t="s">
        <v>28</v>
      </c>
      <c r="S5337">
        <v>40</v>
      </c>
      <c r="T5337">
        <v>75.7330144290666</v>
      </c>
      <c r="U5337">
        <v>132.53277525086699</v>
      </c>
      <c r="V5337" t="s">
        <v>27</v>
      </c>
      <c r="W5337">
        <v>762.81065469171597</v>
      </c>
      <c r="X5337">
        <v>7628.1065469171599</v>
      </c>
      <c r="Y5337" t="s">
        <v>29</v>
      </c>
    </row>
    <row r="5338" spans="1:25" x14ac:dyDescent="0.35">
      <c r="A5338" t="s">
        <v>25</v>
      </c>
      <c r="B5338" s="1">
        <v>28713</v>
      </c>
      <c r="C5338">
        <v>24</v>
      </c>
      <c r="D5338">
        <v>22</v>
      </c>
      <c r="E5338" t="s">
        <v>26</v>
      </c>
      <c r="F5338">
        <v>22.224</v>
      </c>
      <c r="G5338">
        <v>0</v>
      </c>
      <c r="H5338">
        <v>92.028420922247307</v>
      </c>
      <c r="I5338">
        <v>8.4594657699999996</v>
      </c>
      <c r="J5338">
        <v>26.252663967841901</v>
      </c>
      <c r="K5338">
        <v>17.527572294591401</v>
      </c>
      <c r="L5338">
        <v>9.3703497238194604</v>
      </c>
      <c r="M5338">
        <v>15.405916622547</v>
      </c>
      <c r="N5338">
        <v>3.44172253435829</v>
      </c>
      <c r="O5338">
        <v>280.76127839875602</v>
      </c>
      <c r="P5338">
        <v>44.814678893177998</v>
      </c>
      <c r="Q5338" t="s">
        <v>27</v>
      </c>
      <c r="R5338" t="s">
        <v>28</v>
      </c>
      <c r="S5338">
        <v>40</v>
      </c>
      <c r="T5338">
        <v>827.17850856137704</v>
      </c>
      <c r="U5338">
        <v>1447.56238998241</v>
      </c>
      <c r="V5338" t="s">
        <v>33</v>
      </c>
      <c r="W5338">
        <v>3698.2015802443698</v>
      </c>
      <c r="X5338">
        <v>36982.015802443697</v>
      </c>
      <c r="Y5338" t="s">
        <v>31</v>
      </c>
    </row>
    <row r="5339" spans="1:25" x14ac:dyDescent="0.35">
      <c r="A5339" t="s">
        <v>25</v>
      </c>
      <c r="B5339" s="1">
        <v>28714</v>
      </c>
      <c r="C5339">
        <v>14.5</v>
      </c>
      <c r="D5339">
        <v>22</v>
      </c>
      <c r="E5339" t="s">
        <v>26</v>
      </c>
      <c r="F5339">
        <v>18.52</v>
      </c>
      <c r="G5339">
        <v>0</v>
      </c>
      <c r="H5339">
        <v>92.028419447860998</v>
      </c>
      <c r="I5339">
        <v>10.164883978000001</v>
      </c>
      <c r="J5339">
        <v>28.566663967841901</v>
      </c>
      <c r="K5339">
        <v>14.5433003742586</v>
      </c>
      <c r="L5339">
        <v>10.758906358087</v>
      </c>
      <c r="M5339">
        <v>14.137677402820501</v>
      </c>
      <c r="N5339">
        <v>2.9562290725439002</v>
      </c>
      <c r="O5339">
        <v>248.34658191636299</v>
      </c>
      <c r="P5339">
        <v>54.463857237321697</v>
      </c>
      <c r="Q5339" t="s">
        <v>27</v>
      </c>
      <c r="R5339" t="s">
        <v>28</v>
      </c>
      <c r="S5339">
        <v>40</v>
      </c>
      <c r="T5339">
        <v>652.78346042479996</v>
      </c>
      <c r="U5339">
        <v>1142.3710557433999</v>
      </c>
      <c r="V5339" t="s">
        <v>33</v>
      </c>
      <c r="W5339">
        <v>3301.30065456497</v>
      </c>
      <c r="X5339">
        <v>33013.006545649703</v>
      </c>
      <c r="Y5339" t="s">
        <v>31</v>
      </c>
    </row>
    <row r="5340" spans="1:25" x14ac:dyDescent="0.35">
      <c r="A5340" t="s">
        <v>25</v>
      </c>
      <c r="B5340" s="1">
        <v>28715</v>
      </c>
      <c r="C5340">
        <v>13</v>
      </c>
      <c r="D5340">
        <v>67</v>
      </c>
      <c r="E5340" t="s">
        <v>26</v>
      </c>
      <c r="F5340">
        <v>0</v>
      </c>
      <c r="G5340">
        <v>0</v>
      </c>
      <c r="H5340">
        <v>88.074233505222196</v>
      </c>
      <c r="I5340">
        <v>10.817029846000001</v>
      </c>
      <c r="J5340">
        <v>30.610663967841901</v>
      </c>
      <c r="K5340">
        <v>3.2493646089981398</v>
      </c>
      <c r="L5340">
        <v>11.4864827678411</v>
      </c>
      <c r="M5340">
        <v>3.7250021641319</v>
      </c>
      <c r="N5340">
        <v>0.27890921353998799</v>
      </c>
      <c r="O5340">
        <v>9.7852488211533206</v>
      </c>
      <c r="P5340">
        <v>2.4912891629379499</v>
      </c>
      <c r="Q5340" t="s">
        <v>30</v>
      </c>
      <c r="R5340" t="s">
        <v>28</v>
      </c>
      <c r="S5340">
        <v>40</v>
      </c>
      <c r="T5340">
        <v>70.252947062837805</v>
      </c>
      <c r="U5340">
        <v>122.94265735996601</v>
      </c>
      <c r="V5340" t="s">
        <v>27</v>
      </c>
      <c r="W5340">
        <v>718.93159762014795</v>
      </c>
      <c r="X5340">
        <v>7189.3159762014802</v>
      </c>
      <c r="Y5340" t="s">
        <v>29</v>
      </c>
    </row>
    <row r="5341" spans="1:25" x14ac:dyDescent="0.35">
      <c r="A5341" t="s">
        <v>25</v>
      </c>
      <c r="B5341" s="1">
        <v>28716</v>
      </c>
      <c r="C5341">
        <v>3</v>
      </c>
      <c r="D5341">
        <v>100</v>
      </c>
      <c r="E5341" t="s">
        <v>26</v>
      </c>
      <c r="F5341">
        <v>1.8520000000000001</v>
      </c>
      <c r="G5341">
        <v>0</v>
      </c>
      <c r="H5341">
        <v>78.697218861676106</v>
      </c>
      <c r="I5341">
        <v>10.817029846000001</v>
      </c>
      <c r="J5341">
        <v>30.854663967841901</v>
      </c>
      <c r="K5341">
        <v>1.0982704414394</v>
      </c>
      <c r="L5341">
        <v>11.529248344060299</v>
      </c>
      <c r="M5341">
        <v>0.71656740184386902</v>
      </c>
      <c r="N5341">
        <v>1.5079046406526801E-2</v>
      </c>
      <c r="O5341">
        <v>0.48722204412909498</v>
      </c>
      <c r="P5341">
        <v>0.125097430081859</v>
      </c>
      <c r="Q5341" t="s">
        <v>30</v>
      </c>
      <c r="R5341" t="s">
        <v>28</v>
      </c>
      <c r="S5341">
        <v>40</v>
      </c>
      <c r="T5341">
        <v>11.837317680844</v>
      </c>
      <c r="U5341">
        <v>20.715305941476998</v>
      </c>
      <c r="V5341" t="s">
        <v>27</v>
      </c>
      <c r="W5341">
        <v>165.03781170728399</v>
      </c>
      <c r="X5341">
        <v>1650.37811707284</v>
      </c>
      <c r="Y5341" t="s">
        <v>33</v>
      </c>
    </row>
    <row r="5342" spans="1:25" x14ac:dyDescent="0.35">
      <c r="A5342" t="s">
        <v>25</v>
      </c>
      <c r="B5342" s="1">
        <v>28717</v>
      </c>
      <c r="C5342">
        <v>9</v>
      </c>
      <c r="D5342">
        <v>76</v>
      </c>
      <c r="E5342" t="s">
        <v>26</v>
      </c>
      <c r="F5342">
        <v>12.964</v>
      </c>
      <c r="G5342">
        <v>0</v>
      </c>
      <c r="H5342">
        <v>79.8376715380642</v>
      </c>
      <c r="I5342">
        <v>11.156767990000001</v>
      </c>
      <c r="J5342">
        <v>32.178663967841899</v>
      </c>
      <c r="K5342">
        <v>2.1469713126032</v>
      </c>
      <c r="L5342">
        <v>11.952934849409401</v>
      </c>
      <c r="M5342">
        <v>2.2580695321635602</v>
      </c>
      <c r="N5342">
        <v>0.114996320435778</v>
      </c>
      <c r="O5342">
        <v>3.3304562340848101</v>
      </c>
      <c r="P5342">
        <v>0.928100520970914</v>
      </c>
      <c r="Q5342" t="s">
        <v>30</v>
      </c>
      <c r="R5342" t="s">
        <v>28</v>
      </c>
      <c r="S5342">
        <v>40</v>
      </c>
      <c r="T5342">
        <v>35.869957744092197</v>
      </c>
      <c r="U5342">
        <v>62.7724260521614</v>
      </c>
      <c r="V5342" t="s">
        <v>27</v>
      </c>
      <c r="W5342">
        <v>417.85328585828898</v>
      </c>
      <c r="X5342">
        <v>4178.5328585828902</v>
      </c>
      <c r="Y5342" t="s">
        <v>29</v>
      </c>
    </row>
    <row r="5343" spans="1:25" x14ac:dyDescent="0.35">
      <c r="A5343" t="s">
        <v>25</v>
      </c>
      <c r="B5343" s="1">
        <v>28718</v>
      </c>
      <c r="C5343">
        <v>9</v>
      </c>
      <c r="D5343">
        <v>66</v>
      </c>
      <c r="E5343" t="s">
        <v>26</v>
      </c>
      <c r="F5343">
        <v>9.26</v>
      </c>
      <c r="G5343">
        <v>0</v>
      </c>
      <c r="H5343">
        <v>81.464891505090705</v>
      </c>
      <c r="I5343">
        <v>11.638063694</v>
      </c>
      <c r="J5343">
        <v>33.502663967841897</v>
      </c>
      <c r="K5343">
        <v>2.1304287293873498</v>
      </c>
      <c r="L5343">
        <v>12.4574982715604</v>
      </c>
      <c r="M5343">
        <v>2.3108319374450699</v>
      </c>
      <c r="N5343">
        <v>0.119795058333415</v>
      </c>
      <c r="O5343">
        <v>3.3859666370436599</v>
      </c>
      <c r="P5343">
        <v>1.03604723948723</v>
      </c>
      <c r="Q5343" t="s">
        <v>30</v>
      </c>
      <c r="R5343" t="s">
        <v>28</v>
      </c>
      <c r="S5343">
        <v>40</v>
      </c>
      <c r="T5343">
        <v>35.418587691194602</v>
      </c>
      <c r="U5343">
        <v>61.982528459590498</v>
      </c>
      <c r="V5343" t="s">
        <v>27</v>
      </c>
      <c r="W5343">
        <v>413.52770298506999</v>
      </c>
      <c r="X5343">
        <v>4135.2770298507003</v>
      </c>
      <c r="Y5343" t="s">
        <v>29</v>
      </c>
    </row>
    <row r="5344" spans="1:25" x14ac:dyDescent="0.35">
      <c r="A5344" t="s">
        <v>25</v>
      </c>
      <c r="B5344" s="1">
        <v>28719</v>
      </c>
      <c r="C5344">
        <v>12</v>
      </c>
      <c r="D5344">
        <v>54</v>
      </c>
      <c r="E5344" t="s">
        <v>26</v>
      </c>
      <c r="F5344">
        <v>9.26</v>
      </c>
      <c r="G5344">
        <v>0.1</v>
      </c>
      <c r="H5344">
        <v>83.9203813346993</v>
      </c>
      <c r="I5344">
        <v>12.482643749999999</v>
      </c>
      <c r="J5344">
        <v>35.366663967841902</v>
      </c>
      <c r="K5344">
        <v>2.90036482022014</v>
      </c>
      <c r="L5344">
        <v>13.2626636717421</v>
      </c>
      <c r="M5344">
        <v>3.5926735331383899</v>
      </c>
      <c r="N5344">
        <v>0.26161240280612003</v>
      </c>
      <c r="O5344">
        <v>8.2503519245883492</v>
      </c>
      <c r="P5344">
        <v>2.9065024595456102</v>
      </c>
      <c r="Q5344" t="s">
        <v>30</v>
      </c>
      <c r="R5344" t="s">
        <v>28</v>
      </c>
      <c r="S5344">
        <v>40</v>
      </c>
      <c r="T5344">
        <v>58.506613700320898</v>
      </c>
      <c r="U5344">
        <v>102.386573975562</v>
      </c>
      <c r="V5344" t="s">
        <v>27</v>
      </c>
      <c r="W5344">
        <v>621.51962922092605</v>
      </c>
      <c r="X5344">
        <v>6215.1962922092598</v>
      </c>
      <c r="Y5344" t="s">
        <v>29</v>
      </c>
    </row>
    <row r="5345" spans="1:25" x14ac:dyDescent="0.35">
      <c r="A5345" t="s">
        <v>25</v>
      </c>
      <c r="B5345" s="1">
        <v>28720</v>
      </c>
      <c r="C5345">
        <v>7</v>
      </c>
      <c r="D5345">
        <v>61</v>
      </c>
      <c r="E5345" t="s">
        <v>26</v>
      </c>
      <c r="F5345">
        <v>0</v>
      </c>
      <c r="G5345">
        <v>0.3</v>
      </c>
      <c r="H5345">
        <v>83.920379939205006</v>
      </c>
      <c r="I5345">
        <v>12.925396554000001</v>
      </c>
      <c r="J5345">
        <v>36.3306639678419</v>
      </c>
      <c r="K5345">
        <v>1.8188873056497199</v>
      </c>
      <c r="L5345">
        <v>13.681812717797101</v>
      </c>
      <c r="M5345">
        <v>1.9702293598665701</v>
      </c>
      <c r="N5345">
        <v>9.0336574042278697E-2</v>
      </c>
      <c r="O5345">
        <v>2.36763119142871</v>
      </c>
      <c r="P5345">
        <v>0.89427978052222901</v>
      </c>
      <c r="Q5345" t="s">
        <v>30</v>
      </c>
      <c r="R5345" t="s">
        <v>28</v>
      </c>
      <c r="S5345">
        <v>40</v>
      </c>
      <c r="T5345">
        <v>27.320333948047502</v>
      </c>
      <c r="U5345">
        <v>47.810584409083098</v>
      </c>
      <c r="V5345" t="s">
        <v>27</v>
      </c>
      <c r="W5345">
        <v>333.67724288679699</v>
      </c>
      <c r="X5345">
        <v>3336.7724288679701</v>
      </c>
      <c r="Y5345" t="s">
        <v>32</v>
      </c>
    </row>
    <row r="5346" spans="1:25" x14ac:dyDescent="0.35">
      <c r="A5346" t="s">
        <v>25</v>
      </c>
      <c r="B5346" s="1">
        <v>28721</v>
      </c>
      <c r="C5346">
        <v>8</v>
      </c>
      <c r="D5346">
        <v>66</v>
      </c>
      <c r="E5346" t="s">
        <v>26</v>
      </c>
      <c r="F5346">
        <v>44.448</v>
      </c>
      <c r="G5346">
        <v>0</v>
      </c>
      <c r="H5346">
        <v>83.920378543710697</v>
      </c>
      <c r="I5346">
        <v>13.359039217999999</v>
      </c>
      <c r="J5346">
        <v>37.474663967841899</v>
      </c>
      <c r="K5346">
        <v>16.142474245698999</v>
      </c>
      <c r="L5346">
        <v>14.127544159294899</v>
      </c>
      <c r="M5346">
        <v>17.219743300257399</v>
      </c>
      <c r="N5346">
        <v>4.1911780915103396</v>
      </c>
      <c r="O5346">
        <v>372.95949170458101</v>
      </c>
      <c r="P5346">
        <v>151.320230018487</v>
      </c>
      <c r="Q5346" t="s">
        <v>27</v>
      </c>
      <c r="R5346" t="s">
        <v>28</v>
      </c>
      <c r="S5346">
        <v>40</v>
      </c>
      <c r="T5346">
        <v>746.397017642072</v>
      </c>
      <c r="U5346">
        <v>1306.19478087363</v>
      </c>
      <c r="V5346" t="s">
        <v>33</v>
      </c>
      <c r="W5346">
        <v>3526.80147397984</v>
      </c>
      <c r="X5346">
        <v>35268.014739798396</v>
      </c>
      <c r="Y5346" t="s">
        <v>31</v>
      </c>
    </row>
    <row r="5347" spans="1:25" x14ac:dyDescent="0.35">
      <c r="A5347" t="s">
        <v>25</v>
      </c>
      <c r="B5347" s="1">
        <v>28722</v>
      </c>
      <c r="C5347">
        <v>11</v>
      </c>
      <c r="D5347">
        <v>50</v>
      </c>
      <c r="E5347" t="s">
        <v>26</v>
      </c>
      <c r="F5347">
        <v>20.372</v>
      </c>
      <c r="G5347">
        <v>0</v>
      </c>
      <c r="H5347">
        <v>85.299010216294505</v>
      </c>
      <c r="I5347">
        <v>14.206983018000001</v>
      </c>
      <c r="J5347">
        <v>39.158663967841903</v>
      </c>
      <c r="K5347">
        <v>6.1236883579455998</v>
      </c>
      <c r="L5347">
        <v>14.899715269841099</v>
      </c>
      <c r="M5347">
        <v>8.0853035013724099</v>
      </c>
      <c r="N5347">
        <v>1.0994903007328301</v>
      </c>
      <c r="O5347">
        <v>59.209579917933802</v>
      </c>
      <c r="P5347">
        <v>27.0377496274218</v>
      </c>
      <c r="Q5347" t="s">
        <v>27</v>
      </c>
      <c r="R5347" t="s">
        <v>28</v>
      </c>
      <c r="S5347">
        <v>40</v>
      </c>
      <c r="T5347">
        <v>189.848500202655</v>
      </c>
      <c r="U5347">
        <v>332.23487535464699</v>
      </c>
      <c r="V5347" t="s">
        <v>27</v>
      </c>
      <c r="W5347">
        <v>1524.6510479138799</v>
      </c>
      <c r="X5347">
        <v>15246.5104791388</v>
      </c>
      <c r="Y5347" t="s">
        <v>31</v>
      </c>
    </row>
    <row r="5348" spans="1:25" x14ac:dyDescent="0.35">
      <c r="A5348" t="s">
        <v>25</v>
      </c>
      <c r="B5348" s="1">
        <v>28723</v>
      </c>
      <c r="C5348">
        <v>13</v>
      </c>
      <c r="D5348">
        <v>44</v>
      </c>
      <c r="E5348" t="s">
        <v>26</v>
      </c>
      <c r="F5348">
        <v>37.04</v>
      </c>
      <c r="G5348">
        <v>0</v>
      </c>
      <c r="H5348">
        <v>86.855160458794401</v>
      </c>
      <c r="I5348">
        <v>15.313654794</v>
      </c>
      <c r="J5348">
        <v>41.2026639678419</v>
      </c>
      <c r="K5348">
        <v>17.6501105309796</v>
      </c>
      <c r="L5348">
        <v>15.875928205264</v>
      </c>
      <c r="M5348">
        <v>19.357556151454101</v>
      </c>
      <c r="N5348">
        <v>5.1557795323145399</v>
      </c>
      <c r="O5348">
        <v>461.71916002317403</v>
      </c>
      <c r="P5348">
        <v>242.53478700965701</v>
      </c>
      <c r="Q5348" t="s">
        <v>27</v>
      </c>
      <c r="R5348" t="s">
        <v>28</v>
      </c>
      <c r="S5348">
        <v>40</v>
      </c>
      <c r="T5348">
        <v>834.297739435979</v>
      </c>
      <c r="U5348">
        <v>1460.0210440129599</v>
      </c>
      <c r="V5348" t="s">
        <v>33</v>
      </c>
      <c r="W5348">
        <v>3712.37286316883</v>
      </c>
      <c r="X5348">
        <v>37123.728631688296</v>
      </c>
      <c r="Y5348" t="s">
        <v>31</v>
      </c>
    </row>
    <row r="5349" spans="1:25" x14ac:dyDescent="0.35">
      <c r="A5349" t="s">
        <v>25</v>
      </c>
      <c r="B5349" s="1">
        <v>28724</v>
      </c>
      <c r="C5349">
        <v>14</v>
      </c>
      <c r="D5349">
        <v>47</v>
      </c>
      <c r="E5349" t="s">
        <v>26</v>
      </c>
      <c r="F5349">
        <v>20.372</v>
      </c>
      <c r="G5349">
        <v>0</v>
      </c>
      <c r="H5349">
        <v>86.883600409052704</v>
      </c>
      <c r="I5349">
        <v>16.435323262000001</v>
      </c>
      <c r="J5349">
        <v>43.426663967841897</v>
      </c>
      <c r="K5349">
        <v>7.6513671871677698</v>
      </c>
      <c r="L5349">
        <v>16.8900549233886</v>
      </c>
      <c r="M5349">
        <v>10.431238922497901</v>
      </c>
      <c r="N5349">
        <v>1.7259310199200899</v>
      </c>
      <c r="O5349">
        <v>106.795104858719</v>
      </c>
      <c r="P5349">
        <v>64.244040387555003</v>
      </c>
      <c r="Q5349" t="s">
        <v>27</v>
      </c>
      <c r="R5349" t="s">
        <v>28</v>
      </c>
      <c r="S5349">
        <v>40</v>
      </c>
      <c r="T5349">
        <v>265.396714226867</v>
      </c>
      <c r="U5349">
        <v>464.44424989701702</v>
      </c>
      <c r="V5349" t="s">
        <v>27</v>
      </c>
      <c r="W5349">
        <v>1923.82933870995</v>
      </c>
      <c r="X5349">
        <v>19238.2933870995</v>
      </c>
      <c r="Y5349" t="s">
        <v>31</v>
      </c>
    </row>
    <row r="5350" spans="1:25" x14ac:dyDescent="0.35">
      <c r="A5350" t="s">
        <v>25</v>
      </c>
      <c r="B5350" s="1">
        <v>28725</v>
      </c>
      <c r="C5350">
        <v>7</v>
      </c>
      <c r="D5350">
        <v>85</v>
      </c>
      <c r="E5350" t="s">
        <v>26</v>
      </c>
      <c r="F5350">
        <v>27.78</v>
      </c>
      <c r="G5350">
        <v>0</v>
      </c>
      <c r="H5350">
        <v>81.666567024804294</v>
      </c>
      <c r="I5350">
        <v>16.605612802</v>
      </c>
      <c r="J5350">
        <v>44.390663967841903</v>
      </c>
      <c r="K5350">
        <v>5.5472662981146499</v>
      </c>
      <c r="L5350">
        <v>17.161673632061198</v>
      </c>
      <c r="M5350">
        <v>7.9895545583990799</v>
      </c>
      <c r="N5350">
        <v>1.0765491123995199</v>
      </c>
      <c r="O5350">
        <v>51.780310102752097</v>
      </c>
      <c r="P5350">
        <v>32.250881806211602</v>
      </c>
      <c r="Q5350" t="s">
        <v>27</v>
      </c>
      <c r="R5350" t="s">
        <v>28</v>
      </c>
      <c r="S5350">
        <v>40</v>
      </c>
      <c r="T5350">
        <v>163.15990449924601</v>
      </c>
      <c r="U5350">
        <v>285.52983287368102</v>
      </c>
      <c r="V5350" t="s">
        <v>27</v>
      </c>
      <c r="W5350">
        <v>1366.8752734308</v>
      </c>
      <c r="X5350">
        <v>13668.752734308</v>
      </c>
      <c r="Y5350" t="s">
        <v>31</v>
      </c>
    </row>
    <row r="5351" spans="1:25" x14ac:dyDescent="0.35">
      <c r="A5351" t="s">
        <v>25</v>
      </c>
      <c r="B5351" s="1">
        <v>28726</v>
      </c>
      <c r="C5351">
        <v>6</v>
      </c>
      <c r="D5351">
        <v>70</v>
      </c>
      <c r="E5351" t="s">
        <v>26</v>
      </c>
      <c r="F5351">
        <v>5.556</v>
      </c>
      <c r="G5351">
        <v>9.4</v>
      </c>
      <c r="H5351">
        <v>38.224865673694701</v>
      </c>
      <c r="I5351">
        <v>8.58810306142672</v>
      </c>
      <c r="J5351">
        <v>31.059276028200198</v>
      </c>
      <c r="K5351">
        <v>3.2233072487308702E-2</v>
      </c>
      <c r="L5351">
        <v>10.155820729703899</v>
      </c>
      <c r="M5351">
        <v>1.9608208629021101E-2</v>
      </c>
      <c r="N5351" s="2">
        <v>2.58335458729224E-5</v>
      </c>
      <c r="O5351" s="2">
        <v>1.22689027981814E-5</v>
      </c>
      <c r="P5351" s="2">
        <v>2.3574245319679802E-6</v>
      </c>
      <c r="Q5351" t="s">
        <v>30</v>
      </c>
      <c r="R5351" t="s">
        <v>28</v>
      </c>
      <c r="S5351">
        <v>40</v>
      </c>
      <c r="T5351">
        <v>3.03311212678243E-2</v>
      </c>
      <c r="U5351">
        <v>5.30794622186926E-2</v>
      </c>
      <c r="V5351" t="s">
        <v>30</v>
      </c>
      <c r="W5351">
        <v>0.89818964449808403</v>
      </c>
      <c r="X5351">
        <v>0</v>
      </c>
      <c r="Y5351" t="s">
        <v>30</v>
      </c>
    </row>
    <row r="5352" spans="1:25" x14ac:dyDescent="0.35">
      <c r="A5352" t="s">
        <v>25</v>
      </c>
      <c r="B5352" s="1">
        <v>28727</v>
      </c>
      <c r="C5352">
        <v>9</v>
      </c>
      <c r="D5352">
        <v>94</v>
      </c>
      <c r="E5352" t="s">
        <v>26</v>
      </c>
      <c r="F5352">
        <v>38.892000000000003</v>
      </c>
      <c r="G5352">
        <v>22.9</v>
      </c>
      <c r="H5352">
        <v>16.562284173721501</v>
      </c>
      <c r="I5352">
        <v>3.5703892479307302</v>
      </c>
      <c r="J5352">
        <v>1.3240000000000001</v>
      </c>
      <c r="K5352">
        <v>2.2497566920804101E-4</v>
      </c>
      <c r="L5352">
        <v>2.8848536237299398</v>
      </c>
      <c r="M5352" s="2">
        <v>7.8180760672901594E-5</v>
      </c>
      <c r="N5352" s="2">
        <v>1.4633752726193001E-9</v>
      </c>
      <c r="O5352" s="2">
        <v>2.6269741315569301E-13</v>
      </c>
      <c r="P5352" s="2">
        <v>2.54061880926932E-15</v>
      </c>
      <c r="Q5352" t="s">
        <v>30</v>
      </c>
      <c r="R5352" t="s">
        <v>28</v>
      </c>
      <c r="S5352">
        <v>40</v>
      </c>
      <c r="T5352" s="2">
        <v>6.5587264821209704E-6</v>
      </c>
      <c r="U5352" s="2">
        <v>1.14777713437117E-5</v>
      </c>
      <c r="V5352" t="s">
        <v>30</v>
      </c>
      <c r="W5352">
        <v>5.2500217588333003E-4</v>
      </c>
      <c r="X5352">
        <v>0</v>
      </c>
      <c r="Y5352" t="s">
        <v>30</v>
      </c>
    </row>
    <row r="5353" spans="1:25" x14ac:dyDescent="0.35">
      <c r="A5353" t="s">
        <v>25</v>
      </c>
      <c r="B5353" s="1">
        <v>28728</v>
      </c>
      <c r="C5353">
        <v>9</v>
      </c>
      <c r="D5353">
        <v>87</v>
      </c>
      <c r="E5353" t="s">
        <v>26</v>
      </c>
      <c r="F5353">
        <v>29.632000000000001</v>
      </c>
      <c r="G5353">
        <v>66.7</v>
      </c>
      <c r="H5353">
        <v>21.711572762785199</v>
      </c>
      <c r="I5353">
        <v>1.2142740344809599</v>
      </c>
      <c r="J5353">
        <v>1.3240000000000001</v>
      </c>
      <c r="K5353">
        <v>1.0950918842528199E-3</v>
      </c>
      <c r="L5353">
        <v>0.85279501617436304</v>
      </c>
      <c r="M5353">
        <v>2.7928518880636301E-4</v>
      </c>
      <c r="N5353" s="2">
        <v>1.3933932268901899E-8</v>
      </c>
      <c r="O5353" s="2">
        <v>3.0135948333506402E-15</v>
      </c>
      <c r="P5353" s="2">
        <v>1.47294304924128E-18</v>
      </c>
      <c r="Q5353" t="s">
        <v>30</v>
      </c>
      <c r="R5353" t="s">
        <v>28</v>
      </c>
      <c r="S5353">
        <v>40</v>
      </c>
      <c r="T5353" s="2">
        <v>9.6659332474118505E-5</v>
      </c>
      <c r="U5353">
        <v>1.6915383182970699E-4</v>
      </c>
      <c r="V5353" t="s">
        <v>30</v>
      </c>
      <c r="W5353">
        <v>5.6377429983747503E-3</v>
      </c>
      <c r="X5353">
        <v>0</v>
      </c>
      <c r="Y5353" t="s">
        <v>30</v>
      </c>
    </row>
    <row r="5354" spans="1:25" x14ac:dyDescent="0.35">
      <c r="A5354" t="s">
        <v>25</v>
      </c>
      <c r="B5354" s="1">
        <v>28729</v>
      </c>
      <c r="C5354">
        <v>10</v>
      </c>
      <c r="D5354">
        <v>71</v>
      </c>
      <c r="E5354" t="s">
        <v>26</v>
      </c>
      <c r="F5354">
        <v>7.4080000000000004</v>
      </c>
      <c r="G5354">
        <v>0</v>
      </c>
      <c r="H5354">
        <v>43.952516909717303</v>
      </c>
      <c r="I5354">
        <v>1.66543619848096</v>
      </c>
      <c r="J5354">
        <v>2.8279999999999998</v>
      </c>
      <c r="K5354">
        <v>0.10087990180731</v>
      </c>
      <c r="L5354">
        <v>1.4894641448271999</v>
      </c>
      <c r="M5354">
        <v>2.8892844899647E-2</v>
      </c>
      <c r="N5354" s="2">
        <v>5.1305951476760598E-5</v>
      </c>
      <c r="O5354" s="2">
        <v>6.2470068841788104E-7</v>
      </c>
      <c r="P5354" s="2">
        <v>1.20309265806658E-9</v>
      </c>
      <c r="Q5354" t="s">
        <v>30</v>
      </c>
      <c r="R5354" t="s">
        <v>28</v>
      </c>
      <c r="S5354">
        <v>40</v>
      </c>
      <c r="T5354">
        <v>0.210550793756137</v>
      </c>
      <c r="U5354">
        <v>0.36846388907324001</v>
      </c>
      <c r="V5354" t="s">
        <v>30</v>
      </c>
      <c r="W5354">
        <v>4.94753610847342</v>
      </c>
      <c r="X5354">
        <v>0</v>
      </c>
      <c r="Y5354" t="s">
        <v>30</v>
      </c>
    </row>
    <row r="5355" spans="1:25" x14ac:dyDescent="0.35">
      <c r="A5355" t="s">
        <v>25</v>
      </c>
      <c r="B5355" s="1">
        <v>28730</v>
      </c>
      <c r="C5355">
        <v>8</v>
      </c>
      <c r="D5355">
        <v>59</v>
      </c>
      <c r="E5355" t="s">
        <v>26</v>
      </c>
      <c r="F5355">
        <v>24.076000000000001</v>
      </c>
      <c r="G5355">
        <v>9.4</v>
      </c>
      <c r="H5355">
        <v>44.731503437517603</v>
      </c>
      <c r="I5355">
        <v>0.70147089492746795</v>
      </c>
      <c r="J5355">
        <v>1.1439999999999999</v>
      </c>
      <c r="K5355">
        <v>0.264567235284699</v>
      </c>
      <c r="L5355">
        <v>0.50784372669752598</v>
      </c>
      <c r="M5355">
        <v>6.24864024815769E-2</v>
      </c>
      <c r="N5355">
        <v>2.0095984064336E-4</v>
      </c>
      <c r="O5355" s="2">
        <v>5.6913846052417997E-12</v>
      </c>
      <c r="P5355" s="2">
        <v>7.7410190517413202E-16</v>
      </c>
      <c r="Q5355" t="s">
        <v>30</v>
      </c>
      <c r="R5355" t="s">
        <v>28</v>
      </c>
      <c r="S5355">
        <v>40</v>
      </c>
      <c r="T5355">
        <v>1.0791644940801299</v>
      </c>
      <c r="U5355">
        <v>1.88853786464023</v>
      </c>
      <c r="V5355" t="s">
        <v>30</v>
      </c>
      <c r="W5355">
        <v>20.7572914682803</v>
      </c>
      <c r="X5355">
        <v>0</v>
      </c>
      <c r="Y5355" t="s">
        <v>30</v>
      </c>
    </row>
    <row r="5356" spans="1:25" x14ac:dyDescent="0.35">
      <c r="A5356" t="s">
        <v>25</v>
      </c>
      <c r="B5356" s="1">
        <v>28731</v>
      </c>
      <c r="C5356">
        <v>10</v>
      </c>
      <c r="D5356">
        <v>82</v>
      </c>
      <c r="E5356" t="s">
        <v>26</v>
      </c>
      <c r="F5356">
        <v>37.04</v>
      </c>
      <c r="G5356">
        <v>0</v>
      </c>
      <c r="H5356">
        <v>62.699414888944801</v>
      </c>
      <c r="I5356">
        <v>0.98150258292746795</v>
      </c>
      <c r="J5356">
        <v>2.6480000000000001</v>
      </c>
      <c r="K5356">
        <v>3.0755379470823101</v>
      </c>
      <c r="L5356">
        <v>1.01887217131407</v>
      </c>
      <c r="M5356">
        <v>0.81057045467000299</v>
      </c>
      <c r="N5356">
        <v>1.8755496539357999E-2</v>
      </c>
      <c r="O5356">
        <v>3.9238432740735E-4</v>
      </c>
      <c r="P5356" s="2">
        <v>2.97252387142169E-7</v>
      </c>
      <c r="Q5356" t="s">
        <v>30</v>
      </c>
      <c r="R5356" t="s">
        <v>28</v>
      </c>
      <c r="S5356">
        <v>40</v>
      </c>
      <c r="T5356">
        <v>64.309851235157097</v>
      </c>
      <c r="U5356">
        <v>112.542239661525</v>
      </c>
      <c r="V5356" t="s">
        <v>27</v>
      </c>
      <c r="W5356">
        <v>670.24796884382897</v>
      </c>
      <c r="X5356">
        <v>6702.4796884382804</v>
      </c>
      <c r="Y5356" t="s">
        <v>29</v>
      </c>
    </row>
    <row r="5357" spans="1:25" x14ac:dyDescent="0.35">
      <c r="A5357" t="s">
        <v>25</v>
      </c>
      <c r="B5357" s="1">
        <v>28732</v>
      </c>
      <c r="C5357">
        <v>12</v>
      </c>
      <c r="D5357">
        <v>58</v>
      </c>
      <c r="E5357" t="s">
        <v>26</v>
      </c>
      <c r="F5357">
        <v>33.335999999999999</v>
      </c>
      <c r="G5357">
        <v>0</v>
      </c>
      <c r="H5357">
        <v>78.279399297208897</v>
      </c>
      <c r="I5357">
        <v>1.7526408949274701</v>
      </c>
      <c r="J5357">
        <v>4.5119999999999996</v>
      </c>
      <c r="K5357">
        <v>5.1710929087761004</v>
      </c>
      <c r="L5357">
        <v>1.7783380697486399</v>
      </c>
      <c r="M5357">
        <v>2.5329674510901499</v>
      </c>
      <c r="N5357">
        <v>0.14092670964069601</v>
      </c>
      <c r="O5357">
        <v>0.15793972523067401</v>
      </c>
      <c r="P5357">
        <v>4.6960308319809601E-4</v>
      </c>
      <c r="Q5357" t="s">
        <v>30</v>
      </c>
      <c r="R5357" t="s">
        <v>28</v>
      </c>
      <c r="S5357">
        <v>40</v>
      </c>
      <c r="T5357">
        <v>146.37857104294801</v>
      </c>
      <c r="U5357">
        <v>256.16249932515899</v>
      </c>
      <c r="V5357" t="s">
        <v>27</v>
      </c>
      <c r="W5357">
        <v>1262.25594869259</v>
      </c>
      <c r="X5357">
        <v>12622.5594869259</v>
      </c>
      <c r="Y5357" t="s">
        <v>31</v>
      </c>
    </row>
    <row r="5358" spans="1:25" x14ac:dyDescent="0.35">
      <c r="A5358" t="s">
        <v>25</v>
      </c>
      <c r="B5358" s="1">
        <v>28733</v>
      </c>
      <c r="C5358">
        <v>12</v>
      </c>
      <c r="D5358">
        <v>54</v>
      </c>
      <c r="E5358" t="s">
        <v>26</v>
      </c>
      <c r="F5358">
        <v>27.78</v>
      </c>
      <c r="G5358">
        <v>0</v>
      </c>
      <c r="H5358">
        <v>83.416974128229597</v>
      </c>
      <c r="I5358">
        <v>2.5972209509274702</v>
      </c>
      <c r="J5358">
        <v>6.3760000000000003</v>
      </c>
      <c r="K5358">
        <v>6.9017167570074696</v>
      </c>
      <c r="L5358">
        <v>2.5888300330974898</v>
      </c>
      <c r="M5358">
        <v>4.1137152095345098</v>
      </c>
      <c r="N5358">
        <v>0.33247843199077798</v>
      </c>
      <c r="O5358">
        <v>2.21153814409073</v>
      </c>
      <c r="P5358">
        <v>1.6440957235758401E-2</v>
      </c>
      <c r="Q5358" t="s">
        <v>30</v>
      </c>
      <c r="R5358" t="s">
        <v>28</v>
      </c>
      <c r="S5358">
        <v>40</v>
      </c>
      <c r="T5358">
        <v>227.53137542323</v>
      </c>
      <c r="U5358">
        <v>398.179906990652</v>
      </c>
      <c r="V5358" t="s">
        <v>27</v>
      </c>
      <c r="W5358">
        <v>1731.7131563150599</v>
      </c>
      <c r="X5358">
        <v>17317.1315631506</v>
      </c>
      <c r="Y5358" t="s">
        <v>31</v>
      </c>
    </row>
    <row r="5359" spans="1:25" x14ac:dyDescent="0.35">
      <c r="A5359" t="s">
        <v>25</v>
      </c>
      <c r="B5359" s="1">
        <v>28734</v>
      </c>
      <c r="C5359">
        <v>12</v>
      </c>
      <c r="D5359">
        <v>54</v>
      </c>
      <c r="E5359" t="s">
        <v>26</v>
      </c>
      <c r="F5359">
        <v>0</v>
      </c>
      <c r="G5359">
        <v>0.1</v>
      </c>
      <c r="H5359">
        <v>84.262659097475506</v>
      </c>
      <c r="I5359">
        <v>3.5901731789274698</v>
      </c>
      <c r="J5359">
        <v>8.24</v>
      </c>
      <c r="K5359">
        <v>1.90410808711608</v>
      </c>
      <c r="L5359">
        <v>3.5506846683736</v>
      </c>
      <c r="M5359">
        <v>0.713074244579043</v>
      </c>
      <c r="N5359">
        <v>1.4949181420649601E-2</v>
      </c>
      <c r="O5359">
        <v>0.26250049231454298</v>
      </c>
      <c r="P5359">
        <v>4.1974054395804098E-3</v>
      </c>
      <c r="Q5359" t="s">
        <v>30</v>
      </c>
      <c r="R5359" t="s">
        <v>28</v>
      </c>
      <c r="S5359">
        <v>50</v>
      </c>
      <c r="T5359">
        <v>36.999846691400897</v>
      </c>
      <c r="U5359">
        <v>64.749731709951504</v>
      </c>
      <c r="V5359" t="s">
        <v>27</v>
      </c>
      <c r="W5359">
        <v>355.19394039269201</v>
      </c>
      <c r="X5359">
        <v>3551.93940392692</v>
      </c>
      <c r="Y5359" t="s">
        <v>32</v>
      </c>
    </row>
    <row r="5360" spans="1:25" x14ac:dyDescent="0.35">
      <c r="A5360" t="s">
        <v>25</v>
      </c>
      <c r="B5360" s="1">
        <v>28735</v>
      </c>
      <c r="C5360">
        <v>11</v>
      </c>
      <c r="D5360">
        <v>67</v>
      </c>
      <c r="E5360" t="s">
        <v>26</v>
      </c>
      <c r="F5360">
        <v>0</v>
      </c>
      <c r="G5360">
        <v>0</v>
      </c>
      <c r="H5360">
        <v>84.262657698650798</v>
      </c>
      <c r="I5360">
        <v>4.2481317329274697</v>
      </c>
      <c r="J5360">
        <v>9.9239999999999995</v>
      </c>
      <c r="K5360">
        <v>1.9041077287103201</v>
      </c>
      <c r="L5360">
        <v>4.2167521100257197</v>
      </c>
      <c r="M5360">
        <v>0.76265423690786405</v>
      </c>
      <c r="N5360">
        <v>1.6837938176004201E-2</v>
      </c>
      <c r="O5360">
        <v>0.43121032982413598</v>
      </c>
      <c r="P5360">
        <v>1.0433224479650701E-2</v>
      </c>
      <c r="Q5360" t="s">
        <v>30</v>
      </c>
      <c r="R5360" t="s">
        <v>28</v>
      </c>
      <c r="S5360">
        <v>50</v>
      </c>
      <c r="T5360">
        <v>36.999835242064201</v>
      </c>
      <c r="U5360">
        <v>64.749711673612396</v>
      </c>
      <c r="V5360" t="s">
        <v>27</v>
      </c>
      <c r="W5360">
        <v>355.19384935167199</v>
      </c>
      <c r="X5360">
        <v>3551.93849351672</v>
      </c>
      <c r="Y5360" t="s">
        <v>32</v>
      </c>
    </row>
    <row r="5361" spans="1:25" x14ac:dyDescent="0.35">
      <c r="A5361" t="s">
        <v>25</v>
      </c>
      <c r="B5361" s="1">
        <v>28736</v>
      </c>
      <c r="C5361">
        <v>12</v>
      </c>
      <c r="D5361">
        <v>67</v>
      </c>
      <c r="E5361" t="s">
        <v>26</v>
      </c>
      <c r="F5361">
        <v>0</v>
      </c>
      <c r="G5361">
        <v>0</v>
      </c>
      <c r="H5361">
        <v>84.262656299826105</v>
      </c>
      <c r="I5361">
        <v>4.9604670269274704</v>
      </c>
      <c r="J5361">
        <v>11.788</v>
      </c>
      <c r="K5361">
        <v>1.9041073703046401</v>
      </c>
      <c r="L5361">
        <v>4.9369541810511004</v>
      </c>
      <c r="M5361">
        <v>0.81460612061981796</v>
      </c>
      <c r="N5361">
        <v>1.89210955095695E-2</v>
      </c>
      <c r="O5361">
        <v>0.63433768832804205</v>
      </c>
      <c r="P5361">
        <v>2.2395956358957199E-2</v>
      </c>
      <c r="Q5361" t="s">
        <v>30</v>
      </c>
      <c r="R5361" t="s">
        <v>28</v>
      </c>
      <c r="S5361">
        <v>50</v>
      </c>
      <c r="T5361">
        <v>36.999823792731398</v>
      </c>
      <c r="U5361">
        <v>64.749691637279895</v>
      </c>
      <c r="V5361" t="s">
        <v>27</v>
      </c>
      <c r="W5361">
        <v>355.193758310676</v>
      </c>
      <c r="X5361">
        <v>3551.93758310676</v>
      </c>
      <c r="Y5361" t="s">
        <v>32</v>
      </c>
    </row>
    <row r="5362" spans="1:25" x14ac:dyDescent="0.35">
      <c r="A5362" t="s">
        <v>25</v>
      </c>
      <c r="B5362" s="1">
        <v>28737</v>
      </c>
      <c r="C5362">
        <v>11</v>
      </c>
      <c r="D5362">
        <v>67</v>
      </c>
      <c r="E5362" t="s">
        <v>26</v>
      </c>
      <c r="F5362">
        <v>0</v>
      </c>
      <c r="G5362">
        <v>0</v>
      </c>
      <c r="H5362">
        <v>84.262654901001397</v>
      </c>
      <c r="I5362">
        <v>5.6184255809274699</v>
      </c>
      <c r="J5362">
        <v>13.472</v>
      </c>
      <c r="K5362">
        <v>1.90410701189904</v>
      </c>
      <c r="L5362">
        <v>5.5990379636985796</v>
      </c>
      <c r="M5362">
        <v>0.861095800046215</v>
      </c>
      <c r="N5362">
        <v>2.0874208049037599E-2</v>
      </c>
      <c r="O5362">
        <v>0.82866569664994305</v>
      </c>
      <c r="P5362">
        <v>3.9493723146878698E-2</v>
      </c>
      <c r="Q5362" t="s">
        <v>30</v>
      </c>
      <c r="R5362" t="s">
        <v>28</v>
      </c>
      <c r="S5362">
        <v>50</v>
      </c>
      <c r="T5362">
        <v>36.999812343402802</v>
      </c>
      <c r="U5362">
        <v>64.749671600954898</v>
      </c>
      <c r="V5362" t="s">
        <v>27</v>
      </c>
      <c r="W5362">
        <v>355.19366726970702</v>
      </c>
      <c r="X5362">
        <v>3551.9366726970702</v>
      </c>
      <c r="Y5362" t="s">
        <v>32</v>
      </c>
    </row>
    <row r="5363" spans="1:25" x14ac:dyDescent="0.35">
      <c r="A5363" t="s">
        <v>25</v>
      </c>
      <c r="B5363" s="1">
        <v>28738</v>
      </c>
      <c r="C5363">
        <v>12</v>
      </c>
      <c r="D5363">
        <v>71</v>
      </c>
      <c r="E5363" t="s">
        <v>26</v>
      </c>
      <c r="F5363">
        <v>5.556</v>
      </c>
      <c r="G5363">
        <v>0</v>
      </c>
      <c r="H5363">
        <v>84.056735975748197</v>
      </c>
      <c r="I5363">
        <v>6.2444172029274698</v>
      </c>
      <c r="J5363">
        <v>15.336</v>
      </c>
      <c r="K5363">
        <v>2.4506843194336998</v>
      </c>
      <c r="L5363">
        <v>6.2361411608357002</v>
      </c>
      <c r="M5363">
        <v>1.5987034236409201</v>
      </c>
      <c r="N5363">
        <v>6.2407688316780098E-2</v>
      </c>
      <c r="O5363">
        <v>2.0319944372841401</v>
      </c>
      <c r="P5363">
        <v>0.12505598349501201</v>
      </c>
      <c r="Q5363" t="s">
        <v>30</v>
      </c>
      <c r="R5363" t="s">
        <v>28</v>
      </c>
      <c r="S5363">
        <v>50</v>
      </c>
      <c r="T5363">
        <v>55.916569754906803</v>
      </c>
      <c r="U5363">
        <v>97.853997071086994</v>
      </c>
      <c r="V5363" t="s">
        <v>27</v>
      </c>
      <c r="W5363">
        <v>498.54186962713402</v>
      </c>
      <c r="X5363">
        <v>4985.4186962713402</v>
      </c>
      <c r="Y5363" t="s">
        <v>29</v>
      </c>
    </row>
    <row r="5364" spans="1:25" x14ac:dyDescent="0.35">
      <c r="A5364" t="s">
        <v>25</v>
      </c>
      <c r="B5364" s="1">
        <v>28739</v>
      </c>
      <c r="C5364">
        <v>16</v>
      </c>
      <c r="D5364">
        <v>36</v>
      </c>
      <c r="E5364" t="s">
        <v>26</v>
      </c>
      <c r="F5364">
        <v>18.52</v>
      </c>
      <c r="G5364">
        <v>0</v>
      </c>
      <c r="H5364">
        <v>88.1050883307487</v>
      </c>
      <c r="I5364">
        <v>8.0477476349274699</v>
      </c>
      <c r="J5364">
        <v>17.920000000000002</v>
      </c>
      <c r="K5364">
        <v>8.2987675705723305</v>
      </c>
      <c r="L5364">
        <v>7.9935584248990601</v>
      </c>
      <c r="M5364">
        <v>7.8025107430447704</v>
      </c>
      <c r="N5364">
        <v>1.03234236060854</v>
      </c>
      <c r="O5364">
        <v>60.9408083539846</v>
      </c>
      <c r="P5364">
        <v>6.7242178507269097</v>
      </c>
      <c r="Q5364" t="s">
        <v>30</v>
      </c>
      <c r="R5364" t="s">
        <v>28</v>
      </c>
      <c r="S5364">
        <v>50</v>
      </c>
      <c r="T5364">
        <v>375.73660154288598</v>
      </c>
      <c r="U5364">
        <v>657.53905270004998</v>
      </c>
      <c r="V5364" t="s">
        <v>33</v>
      </c>
      <c r="W5364">
        <v>2083.3620297646899</v>
      </c>
      <c r="X5364">
        <v>20833.620297646899</v>
      </c>
      <c r="Y5364" t="s">
        <v>31</v>
      </c>
    </row>
    <row r="5365" spans="1:25" x14ac:dyDescent="0.35">
      <c r="A5365" t="s">
        <v>25</v>
      </c>
      <c r="B5365" s="1">
        <v>28740</v>
      </c>
      <c r="C5365">
        <v>18</v>
      </c>
      <c r="D5365">
        <v>45</v>
      </c>
      <c r="E5365" t="s">
        <v>26</v>
      </c>
      <c r="F5365">
        <v>24.076000000000001</v>
      </c>
      <c r="G5365">
        <v>0</v>
      </c>
      <c r="H5365">
        <v>88.105086894536797</v>
      </c>
      <c r="I5365">
        <v>9.7787405249274695</v>
      </c>
      <c r="J5365">
        <v>20.864000000000001</v>
      </c>
      <c r="K5365">
        <v>10.9799804144468</v>
      </c>
      <c r="L5365">
        <v>9.7040958621226903</v>
      </c>
      <c r="M5365">
        <v>10.8049317744074</v>
      </c>
      <c r="N5365">
        <v>1.83687623452418</v>
      </c>
      <c r="O5365">
        <v>136.32341319820199</v>
      </c>
      <c r="P5365">
        <v>23.590283242498099</v>
      </c>
      <c r="Q5365" t="s">
        <v>27</v>
      </c>
      <c r="R5365" t="s">
        <v>28</v>
      </c>
      <c r="S5365">
        <v>50</v>
      </c>
      <c r="T5365">
        <v>560.899720594982</v>
      </c>
      <c r="U5365">
        <v>981.57451104121901</v>
      </c>
      <c r="V5365" t="s">
        <v>33</v>
      </c>
      <c r="W5365">
        <v>2676.8747355753599</v>
      </c>
      <c r="X5365">
        <v>26768.7473557536</v>
      </c>
      <c r="Y5365" t="s">
        <v>31</v>
      </c>
    </row>
    <row r="5366" spans="1:25" x14ac:dyDescent="0.35">
      <c r="A5366" t="s">
        <v>25</v>
      </c>
      <c r="B5366" s="1">
        <v>28741</v>
      </c>
      <c r="C5366">
        <v>11</v>
      </c>
      <c r="D5366">
        <v>88</v>
      </c>
      <c r="E5366" t="s">
        <v>26</v>
      </c>
      <c r="F5366">
        <v>7.4080000000000004</v>
      </c>
      <c r="G5366">
        <v>0</v>
      </c>
      <c r="H5366">
        <v>81.952170469951099</v>
      </c>
      <c r="I5366">
        <v>10.017998180927499</v>
      </c>
      <c r="J5366">
        <v>22.547999999999998</v>
      </c>
      <c r="K5366">
        <v>2.0563842885322101</v>
      </c>
      <c r="L5366">
        <v>9.9684178010356295</v>
      </c>
      <c r="M5366">
        <v>1.79355273156105</v>
      </c>
      <c r="N5366">
        <v>7.6496743783558294E-2</v>
      </c>
      <c r="O5366">
        <v>2.4559697757117598</v>
      </c>
      <c r="P5366">
        <v>0.45212762871631701</v>
      </c>
      <c r="Q5366" t="s">
        <v>30</v>
      </c>
      <c r="R5366" t="s">
        <v>28</v>
      </c>
      <c r="S5366">
        <v>50</v>
      </c>
      <c r="T5366">
        <v>41.981384446251703</v>
      </c>
      <c r="U5366">
        <v>73.467422780940495</v>
      </c>
      <c r="V5366" t="s">
        <v>27</v>
      </c>
      <c r="W5366">
        <v>394.26498211280199</v>
      </c>
      <c r="X5366">
        <v>3942.64982112802</v>
      </c>
      <c r="Y5366" t="s">
        <v>32</v>
      </c>
    </row>
    <row r="5367" spans="1:25" x14ac:dyDescent="0.35">
      <c r="A5367" t="s">
        <v>25</v>
      </c>
      <c r="B5367" s="1">
        <v>28742</v>
      </c>
      <c r="C5367">
        <v>8</v>
      </c>
      <c r="D5367">
        <v>87</v>
      </c>
      <c r="E5367" t="s">
        <v>26</v>
      </c>
      <c r="F5367">
        <v>18.52</v>
      </c>
      <c r="G5367">
        <v>2.5</v>
      </c>
      <c r="H5367">
        <v>58.137602898431702</v>
      </c>
      <c r="I5367">
        <v>7.7017601437065597</v>
      </c>
      <c r="J5367">
        <v>23.692</v>
      </c>
      <c r="K5367">
        <v>0.91632289318333005</v>
      </c>
      <c r="L5367">
        <v>8.4975737104040991</v>
      </c>
      <c r="M5367">
        <v>0.50717317719606603</v>
      </c>
      <c r="N5367">
        <v>8.1789116017370305E-3</v>
      </c>
      <c r="O5367">
        <v>0.20471840028392599</v>
      </c>
      <c r="P5367">
        <v>2.6048629278350801E-2</v>
      </c>
      <c r="Q5367" t="s">
        <v>30</v>
      </c>
      <c r="R5367" t="s">
        <v>28</v>
      </c>
      <c r="S5367">
        <v>50</v>
      </c>
      <c r="T5367">
        <v>10.9866219737552</v>
      </c>
      <c r="U5367">
        <v>19.226588454071599</v>
      </c>
      <c r="V5367" t="s">
        <v>27</v>
      </c>
      <c r="W5367">
        <v>127.473307105971</v>
      </c>
      <c r="X5367">
        <v>0</v>
      </c>
      <c r="Y5367" t="s">
        <v>30</v>
      </c>
    </row>
    <row r="5368" spans="1:25" x14ac:dyDescent="0.35">
      <c r="A5368" t="s">
        <v>25</v>
      </c>
      <c r="B5368" s="1">
        <v>28743</v>
      </c>
      <c r="C5368">
        <v>12</v>
      </c>
      <c r="D5368">
        <v>77</v>
      </c>
      <c r="E5368" t="s">
        <v>26</v>
      </c>
      <c r="F5368">
        <v>0</v>
      </c>
      <c r="G5368">
        <v>12.2</v>
      </c>
      <c r="H5368">
        <v>22.090741349584501</v>
      </c>
      <c r="I5368">
        <v>3.84107763291974</v>
      </c>
      <c r="J5368">
        <v>7.4741341075655603</v>
      </c>
      <c r="K5368">
        <v>2.8223341081229299E-4</v>
      </c>
      <c r="L5368">
        <v>3.7257923001431301</v>
      </c>
      <c r="M5368">
        <v>1.07650063067231E-4</v>
      </c>
      <c r="N5368" s="2">
        <v>2.5777108220033799E-9</v>
      </c>
      <c r="O5368" s="2">
        <v>1.2415875319542499E-12</v>
      </c>
      <c r="P5368" s="2">
        <v>2.22989275640892E-14</v>
      </c>
      <c r="Q5368" t="s">
        <v>30</v>
      </c>
      <c r="R5368" t="s">
        <v>28</v>
      </c>
      <c r="S5368">
        <v>50</v>
      </c>
      <c r="T5368" s="2">
        <v>1.2112110747459701E-5</v>
      </c>
      <c r="U5368" s="2">
        <v>2.11961938080545E-5</v>
      </c>
      <c r="V5368" t="s">
        <v>30</v>
      </c>
      <c r="W5368">
        <v>7.3768091256734602E-4</v>
      </c>
      <c r="X5368">
        <v>0</v>
      </c>
      <c r="Y5368" t="s">
        <v>30</v>
      </c>
    </row>
    <row r="5369" spans="1:25" x14ac:dyDescent="0.35">
      <c r="A5369" t="s">
        <v>25</v>
      </c>
      <c r="B5369" s="1">
        <v>28744</v>
      </c>
      <c r="C5369">
        <v>9</v>
      </c>
      <c r="D5369">
        <v>73</v>
      </c>
      <c r="E5369" t="s">
        <v>26</v>
      </c>
      <c r="F5369">
        <v>22.224</v>
      </c>
      <c r="G5369">
        <v>4.8</v>
      </c>
      <c r="H5369">
        <v>38.187798949565703</v>
      </c>
      <c r="I5369">
        <v>2.1132043839283399</v>
      </c>
      <c r="J5369">
        <v>3.3915639858893698</v>
      </c>
      <c r="K5369">
        <v>7.4092444343088801E-2</v>
      </c>
      <c r="L5369">
        <v>1.91221608364299</v>
      </c>
      <c r="M5369">
        <v>2.2654799838845201E-2</v>
      </c>
      <c r="N5369" s="2">
        <v>3.33581924679418E-5</v>
      </c>
      <c r="O5369" s="2">
        <v>1.3007287445382699E-6</v>
      </c>
      <c r="P5369" s="2">
        <v>4.61884226220415E-9</v>
      </c>
      <c r="Q5369" t="s">
        <v>30</v>
      </c>
      <c r="R5369" t="s">
        <v>28</v>
      </c>
      <c r="S5369">
        <v>50</v>
      </c>
      <c r="T5369">
        <v>0.15662018765564101</v>
      </c>
      <c r="U5369">
        <v>0.27408532839737199</v>
      </c>
      <c r="V5369" t="s">
        <v>30</v>
      </c>
      <c r="W5369">
        <v>3.1204277487594001</v>
      </c>
      <c r="X5369">
        <v>0</v>
      </c>
      <c r="Y5369" t="s">
        <v>30</v>
      </c>
    </row>
    <row r="5370" spans="1:25" x14ac:dyDescent="0.35">
      <c r="A5370" t="s">
        <v>25</v>
      </c>
      <c r="B5370" s="1">
        <v>28745</v>
      </c>
      <c r="C5370">
        <v>13</v>
      </c>
      <c r="D5370">
        <v>55</v>
      </c>
      <c r="E5370" t="s">
        <v>26</v>
      </c>
      <c r="F5370">
        <v>22.224</v>
      </c>
      <c r="G5370">
        <v>0.4</v>
      </c>
      <c r="H5370">
        <v>68.206821135679505</v>
      </c>
      <c r="I5370">
        <v>3.1587207939283402</v>
      </c>
      <c r="J5370">
        <v>5.4355639858893703</v>
      </c>
      <c r="K5370">
        <v>1.8099136397392299</v>
      </c>
      <c r="L5370">
        <v>2.98823418581128</v>
      </c>
      <c r="M5370">
        <v>0.63667258394770998</v>
      </c>
      <c r="N5370">
        <v>1.2232084924143899E-2</v>
      </c>
      <c r="O5370">
        <v>0.12617012030367999</v>
      </c>
      <c r="P5370">
        <v>1.3290400033459499E-3</v>
      </c>
      <c r="Q5370" t="s">
        <v>30</v>
      </c>
      <c r="R5370" t="s">
        <v>28</v>
      </c>
      <c r="S5370">
        <v>50</v>
      </c>
      <c r="T5370">
        <v>34.036617416618398</v>
      </c>
      <c r="U5370">
        <v>59.5640804790822</v>
      </c>
      <c r="V5370" t="s">
        <v>27</v>
      </c>
      <c r="W5370">
        <v>331.427191645292</v>
      </c>
      <c r="X5370">
        <v>3314.2719164529199</v>
      </c>
      <c r="Y5370" t="s">
        <v>32</v>
      </c>
    </row>
    <row r="5371" spans="1:25" x14ac:dyDescent="0.35">
      <c r="A5371" t="s">
        <v>25</v>
      </c>
      <c r="B5371" s="1">
        <v>28746</v>
      </c>
      <c r="C5371">
        <v>17</v>
      </c>
      <c r="D5371">
        <v>35</v>
      </c>
      <c r="E5371" t="s">
        <v>26</v>
      </c>
      <c r="F5371">
        <v>29.632000000000001</v>
      </c>
      <c r="G5371">
        <v>0</v>
      </c>
      <c r="H5371">
        <v>85.642169577041599</v>
      </c>
      <c r="I5371">
        <v>5.0973339639283397</v>
      </c>
      <c r="J5371">
        <v>8.1995639858893696</v>
      </c>
      <c r="K5371">
        <v>10.2418470903536</v>
      </c>
      <c r="L5371">
        <v>4.8960104945201897</v>
      </c>
      <c r="M5371">
        <v>7.6683039848156396</v>
      </c>
      <c r="N5371">
        <v>1.0011213003302499</v>
      </c>
      <c r="O5371">
        <v>38.6040119161269</v>
      </c>
      <c r="P5371">
        <v>1.3360924330869599</v>
      </c>
      <c r="Q5371" t="s">
        <v>30</v>
      </c>
      <c r="R5371" t="s">
        <v>28</v>
      </c>
      <c r="S5371">
        <v>50</v>
      </c>
      <c r="T5371">
        <v>508.69044086467301</v>
      </c>
      <c r="U5371">
        <v>890.20827151317803</v>
      </c>
      <c r="V5371" t="s">
        <v>33</v>
      </c>
      <c r="W5371">
        <v>2524.4198182803898</v>
      </c>
      <c r="X5371">
        <v>25244.198182803899</v>
      </c>
      <c r="Y5371" t="s">
        <v>31</v>
      </c>
    </row>
    <row r="5372" spans="1:25" x14ac:dyDescent="0.35">
      <c r="A5372" t="s">
        <v>25</v>
      </c>
      <c r="B5372" s="1">
        <v>28747</v>
      </c>
      <c r="C5372">
        <v>18</v>
      </c>
      <c r="D5372">
        <v>53</v>
      </c>
      <c r="E5372" t="s">
        <v>26</v>
      </c>
      <c r="F5372">
        <v>22.224</v>
      </c>
      <c r="G5372">
        <v>0.1</v>
      </c>
      <c r="H5372">
        <v>86.327464956975405</v>
      </c>
      <c r="I5372">
        <v>6.57654606992834</v>
      </c>
      <c r="J5372">
        <v>11.143563985889401</v>
      </c>
      <c r="K5372">
        <v>7.7632547667905296</v>
      </c>
      <c r="L5372">
        <v>6.3975078902743903</v>
      </c>
      <c r="M5372">
        <v>6.6489868016629599</v>
      </c>
      <c r="N5372">
        <v>0.77776086632098396</v>
      </c>
      <c r="O5372">
        <v>37.300148826784003</v>
      </c>
      <c r="P5372">
        <v>2.43855950819168</v>
      </c>
      <c r="Q5372" t="s">
        <v>30</v>
      </c>
      <c r="R5372" t="s">
        <v>28</v>
      </c>
      <c r="S5372">
        <v>50</v>
      </c>
      <c r="T5372">
        <v>340.588642506849</v>
      </c>
      <c r="U5372">
        <v>596.03012438698499</v>
      </c>
      <c r="V5372" t="s">
        <v>33</v>
      </c>
      <c r="W5372">
        <v>1951.8340789698</v>
      </c>
      <c r="X5372">
        <v>19518.340789697999</v>
      </c>
      <c r="Y5372" t="s">
        <v>31</v>
      </c>
    </row>
    <row r="5373" spans="1:25" x14ac:dyDescent="0.35">
      <c r="A5373" t="s">
        <v>25</v>
      </c>
      <c r="B5373" s="1">
        <v>28748</v>
      </c>
      <c r="C5373">
        <v>7</v>
      </c>
      <c r="D5373">
        <v>81</v>
      </c>
      <c r="E5373" t="s">
        <v>26</v>
      </c>
      <c r="F5373">
        <v>22.224</v>
      </c>
      <c r="G5373">
        <v>2.2000000000000002</v>
      </c>
      <c r="H5373">
        <v>65.187455765166305</v>
      </c>
      <c r="I5373">
        <v>5.1398500056166601</v>
      </c>
      <c r="J5373">
        <v>12.107563985889399</v>
      </c>
      <c r="K5373">
        <v>1.62728244166148</v>
      </c>
      <c r="L5373">
        <v>5.1122562063952799</v>
      </c>
      <c r="M5373">
        <v>0.70678991305752104</v>
      </c>
      <c r="N5373">
        <v>1.4716780446954901E-2</v>
      </c>
      <c r="O5373">
        <v>0.44195459523715103</v>
      </c>
      <c r="P5373">
        <v>1.6959708701886601E-2</v>
      </c>
      <c r="Q5373" t="s">
        <v>30</v>
      </c>
      <c r="R5373" t="s">
        <v>28</v>
      </c>
      <c r="S5373">
        <v>50</v>
      </c>
      <c r="T5373">
        <v>28.559528074160301</v>
      </c>
      <c r="U5373">
        <v>49.979174129780603</v>
      </c>
      <c r="V5373" t="s">
        <v>27</v>
      </c>
      <c r="W5373">
        <v>286.33480315249801</v>
      </c>
      <c r="X5373">
        <v>2863.3480315249799</v>
      </c>
      <c r="Y5373" t="s">
        <v>32</v>
      </c>
    </row>
    <row r="5374" spans="1:25" x14ac:dyDescent="0.35">
      <c r="A5374" t="s">
        <v>25</v>
      </c>
      <c r="B5374" s="1">
        <v>28749</v>
      </c>
      <c r="C5374">
        <v>10</v>
      </c>
      <c r="D5374">
        <v>62</v>
      </c>
      <c r="E5374" t="s">
        <v>26</v>
      </c>
      <c r="F5374">
        <v>20.372</v>
      </c>
      <c r="G5374">
        <v>10.199999999999999</v>
      </c>
      <c r="H5374">
        <v>48.184200423238899</v>
      </c>
      <c r="I5374">
        <v>2.7653345191840701</v>
      </c>
      <c r="J5374">
        <v>1.504</v>
      </c>
      <c r="K5374">
        <v>0.36234977112584099</v>
      </c>
      <c r="L5374">
        <v>2.1723019258879401</v>
      </c>
      <c r="M5374">
        <v>0.11495839130332799</v>
      </c>
      <c r="N5374">
        <v>5.9118839962137297E-4</v>
      </c>
      <c r="O5374">
        <v>2.9556832928074499E-4</v>
      </c>
      <c r="P5374" s="2">
        <v>1.43310603698241E-6</v>
      </c>
      <c r="Q5374" t="s">
        <v>30</v>
      </c>
      <c r="R5374" t="s">
        <v>28</v>
      </c>
      <c r="S5374">
        <v>50</v>
      </c>
      <c r="T5374">
        <v>2.3069067402467001</v>
      </c>
      <c r="U5374">
        <v>4.03708679543172</v>
      </c>
      <c r="V5374" t="s">
        <v>30</v>
      </c>
      <c r="W5374">
        <v>33.028605671617299</v>
      </c>
      <c r="X5374">
        <v>0</v>
      </c>
      <c r="Y5374" t="s">
        <v>30</v>
      </c>
    </row>
    <row r="5375" spans="1:25" x14ac:dyDescent="0.35">
      <c r="A5375" t="s">
        <v>25</v>
      </c>
      <c r="B5375" s="1">
        <v>28750</v>
      </c>
      <c r="C5375">
        <v>12</v>
      </c>
      <c r="D5375">
        <v>67</v>
      </c>
      <c r="E5375" t="s">
        <v>26</v>
      </c>
      <c r="F5375">
        <v>0</v>
      </c>
      <c r="G5375">
        <v>0</v>
      </c>
      <c r="H5375">
        <v>58.360153251340499</v>
      </c>
      <c r="I5375">
        <v>3.47766981318407</v>
      </c>
      <c r="J5375">
        <v>3.3679999999999999</v>
      </c>
      <c r="K5375">
        <v>0.36622726378596199</v>
      </c>
      <c r="L5375">
        <v>3.0696068002626302</v>
      </c>
      <c r="M5375">
        <v>0.13004893350670299</v>
      </c>
      <c r="N5375">
        <v>7.3542422453298198E-4</v>
      </c>
      <c r="O5375">
        <v>1.36888545646042E-3</v>
      </c>
      <c r="P5375" s="2">
        <v>1.5389962246315398E-5</v>
      </c>
      <c r="Q5375" t="s">
        <v>30</v>
      </c>
      <c r="R5375" t="s">
        <v>28</v>
      </c>
      <c r="S5375">
        <v>50</v>
      </c>
      <c r="T5375">
        <v>2.3487597919952501</v>
      </c>
      <c r="U5375">
        <v>4.1103296359916897</v>
      </c>
      <c r="V5375" t="s">
        <v>30</v>
      </c>
      <c r="W5375">
        <v>33.550479395864102</v>
      </c>
      <c r="X5375">
        <v>0</v>
      </c>
      <c r="Y5375" t="s">
        <v>30</v>
      </c>
    </row>
    <row r="5376" spans="1:25" x14ac:dyDescent="0.35">
      <c r="A5376" t="s">
        <v>25</v>
      </c>
      <c r="B5376" s="1">
        <v>28751</v>
      </c>
      <c r="C5376">
        <v>11</v>
      </c>
      <c r="D5376">
        <v>76</v>
      </c>
      <c r="E5376" t="s">
        <v>26</v>
      </c>
      <c r="F5376">
        <v>0</v>
      </c>
      <c r="G5376">
        <v>0</v>
      </c>
      <c r="H5376">
        <v>63.795957616110201</v>
      </c>
      <c r="I5376">
        <v>3.9561851251840698</v>
      </c>
      <c r="J5376">
        <v>5.0519999999999996</v>
      </c>
      <c r="K5376">
        <v>0.50089260001860203</v>
      </c>
      <c r="L5376">
        <v>3.6566146181102099</v>
      </c>
      <c r="M5376">
        <v>0.18968408007763701</v>
      </c>
      <c r="N5376">
        <v>1.4344438946931699E-3</v>
      </c>
      <c r="O5376">
        <v>6.1770276250398704E-3</v>
      </c>
      <c r="P5376">
        <v>1.06035267866482E-4</v>
      </c>
      <c r="Q5376" t="s">
        <v>30</v>
      </c>
      <c r="R5376" t="s">
        <v>28</v>
      </c>
      <c r="S5376">
        <v>50</v>
      </c>
      <c r="T5376">
        <v>3.9837566059785301</v>
      </c>
      <c r="U5376">
        <v>6.9715740604624203</v>
      </c>
      <c r="V5376" t="s">
        <v>30</v>
      </c>
      <c r="W5376">
        <v>53.129411932680298</v>
      </c>
      <c r="X5376">
        <v>531.29411932680296</v>
      </c>
      <c r="Y5376" t="s">
        <v>33</v>
      </c>
    </row>
    <row r="5377" spans="1:25" x14ac:dyDescent="0.35">
      <c r="A5377" t="s">
        <v>25</v>
      </c>
      <c r="B5377" s="1">
        <v>28752</v>
      </c>
      <c r="C5377">
        <v>7</v>
      </c>
      <c r="D5377">
        <v>93</v>
      </c>
      <c r="E5377" t="s">
        <v>26</v>
      </c>
      <c r="F5377">
        <v>25.928000000000001</v>
      </c>
      <c r="G5377">
        <v>6.8</v>
      </c>
      <c r="H5377">
        <v>29.961760206094301</v>
      </c>
      <c r="I5377">
        <v>1.65299871718833</v>
      </c>
      <c r="J5377">
        <v>0.96399999999999997</v>
      </c>
      <c r="K5377">
        <v>1.25244501144499E-2</v>
      </c>
      <c r="L5377">
        <v>1.08030711546705</v>
      </c>
      <c r="M5377">
        <v>3.33947913537675E-3</v>
      </c>
      <c r="N5377" s="2">
        <v>1.1258493046145601E-6</v>
      </c>
      <c r="O5377" s="2">
        <v>7.0797811633991198E-11</v>
      </c>
      <c r="P5377" s="2">
        <v>6.1944414363418702E-14</v>
      </c>
      <c r="Q5377" t="s">
        <v>30</v>
      </c>
      <c r="R5377" t="s">
        <v>28</v>
      </c>
      <c r="S5377">
        <v>50</v>
      </c>
      <c r="T5377">
        <v>7.6421767781589198E-3</v>
      </c>
      <c r="U5377">
        <v>1.3373809361778099E-2</v>
      </c>
      <c r="V5377" t="s">
        <v>30</v>
      </c>
      <c r="W5377">
        <v>0.217868878974566</v>
      </c>
      <c r="X5377">
        <v>0</v>
      </c>
      <c r="Y5377" t="s">
        <v>30</v>
      </c>
    </row>
    <row r="5378" spans="1:25" x14ac:dyDescent="0.35">
      <c r="A5378" t="s">
        <v>25</v>
      </c>
      <c r="B5378" s="1">
        <v>28753</v>
      </c>
      <c r="C5378">
        <v>10</v>
      </c>
      <c r="D5378">
        <v>46</v>
      </c>
      <c r="E5378" t="s">
        <v>26</v>
      </c>
      <c r="F5378">
        <v>20.372</v>
      </c>
      <c r="G5378">
        <v>13.6</v>
      </c>
      <c r="H5378">
        <v>45.382883609796203</v>
      </c>
      <c r="I5378">
        <v>1.12778777049568</v>
      </c>
      <c r="J5378">
        <v>1.504</v>
      </c>
      <c r="K5378">
        <v>0.24277834213273</v>
      </c>
      <c r="L5378">
        <v>0.84768062750445705</v>
      </c>
      <c r="M5378">
        <v>6.1851765323784301E-2</v>
      </c>
      <c r="N5378">
        <v>1.9736135583999501E-4</v>
      </c>
      <c r="O5378" s="2">
        <v>2.9478604608587199E-8</v>
      </c>
      <c r="P5378" s="2">
        <v>1.4196138416562699E-11</v>
      </c>
      <c r="Q5378" t="s">
        <v>30</v>
      </c>
      <c r="R5378" t="s">
        <v>28</v>
      </c>
      <c r="S5378">
        <v>50</v>
      </c>
      <c r="T5378">
        <v>1.1719565765705999</v>
      </c>
      <c r="U5378">
        <v>2.0509240089985399</v>
      </c>
      <c r="V5378" t="s">
        <v>30</v>
      </c>
      <c r="W5378">
        <v>18.276297397801901</v>
      </c>
      <c r="X5378">
        <v>0</v>
      </c>
      <c r="Y5378" t="s">
        <v>30</v>
      </c>
    </row>
    <row r="5379" spans="1:25" x14ac:dyDescent="0.35">
      <c r="A5379" t="s">
        <v>25</v>
      </c>
      <c r="B5379" s="1">
        <v>28754</v>
      </c>
      <c r="C5379">
        <v>12</v>
      </c>
      <c r="D5379">
        <v>54</v>
      </c>
      <c r="E5379" t="s">
        <v>26</v>
      </c>
      <c r="F5379">
        <v>9.26</v>
      </c>
      <c r="G5379">
        <v>0</v>
      </c>
      <c r="H5379">
        <v>67.635897672656696</v>
      </c>
      <c r="I5379">
        <v>2.1207399984956798</v>
      </c>
      <c r="J5379">
        <v>3.3679999999999999</v>
      </c>
      <c r="K5379">
        <v>0.92442140164300302</v>
      </c>
      <c r="L5379">
        <v>1.9151314882802399</v>
      </c>
      <c r="M5379">
        <v>0.28277533093914498</v>
      </c>
      <c r="N5379">
        <v>2.90817403914471E-3</v>
      </c>
      <c r="O5379">
        <v>2.30309689507327E-3</v>
      </c>
      <c r="P5379" s="2">
        <v>8.2087336418715997E-6</v>
      </c>
      <c r="Q5379" t="s">
        <v>30</v>
      </c>
      <c r="R5379" t="s">
        <v>28</v>
      </c>
      <c r="S5379">
        <v>50</v>
      </c>
      <c r="T5379">
        <v>11.149530530762799</v>
      </c>
      <c r="U5379">
        <v>19.511678428835001</v>
      </c>
      <c r="V5379" t="s">
        <v>27</v>
      </c>
      <c r="W5379">
        <v>129.089730818232</v>
      </c>
      <c r="X5379">
        <v>1290.8973081823201</v>
      </c>
      <c r="Y5379" t="s">
        <v>33</v>
      </c>
    </row>
    <row r="5380" spans="1:25" x14ac:dyDescent="0.35">
      <c r="A5380" t="s">
        <v>25</v>
      </c>
      <c r="B5380" s="1">
        <v>28755</v>
      </c>
      <c r="C5380">
        <v>14</v>
      </c>
      <c r="D5380">
        <v>67</v>
      </c>
      <c r="E5380" t="s">
        <v>26</v>
      </c>
      <c r="F5380">
        <v>0</v>
      </c>
      <c r="G5380">
        <v>0</v>
      </c>
      <c r="H5380">
        <v>73.117493346621501</v>
      </c>
      <c r="I5380">
        <v>2.94182877249568</v>
      </c>
      <c r="J5380">
        <v>5.5919999999999996</v>
      </c>
      <c r="K5380">
        <v>0.69921948877910101</v>
      </c>
      <c r="L5380">
        <v>2.8161541376152499</v>
      </c>
      <c r="M5380">
        <v>0.240992503971311</v>
      </c>
      <c r="N5380">
        <v>2.1913672127726702E-3</v>
      </c>
      <c r="O5380">
        <v>6.6017169451378496E-3</v>
      </c>
      <c r="P5380" s="2">
        <v>6.0218357063555798E-5</v>
      </c>
      <c r="Q5380" t="s">
        <v>30</v>
      </c>
      <c r="R5380" t="s">
        <v>28</v>
      </c>
      <c r="S5380">
        <v>50</v>
      </c>
      <c r="T5380">
        <v>6.9825889354437596</v>
      </c>
      <c r="U5380">
        <v>12.219530637026599</v>
      </c>
      <c r="V5380" t="s">
        <v>27</v>
      </c>
      <c r="W5380">
        <v>86.3461649049122</v>
      </c>
      <c r="X5380">
        <v>863.461649049122</v>
      </c>
      <c r="Y5380" t="s">
        <v>33</v>
      </c>
    </row>
    <row r="5381" spans="1:25" x14ac:dyDescent="0.35">
      <c r="A5381" t="s">
        <v>25</v>
      </c>
      <c r="B5381" s="1">
        <v>28756</v>
      </c>
      <c r="C5381">
        <v>15</v>
      </c>
      <c r="D5381">
        <v>58</v>
      </c>
      <c r="E5381" t="s">
        <v>26</v>
      </c>
      <c r="F5381">
        <v>25.928000000000001</v>
      </c>
      <c r="G5381">
        <v>0</v>
      </c>
      <c r="H5381">
        <v>82.005182256594907</v>
      </c>
      <c r="I5381">
        <v>4.0560576084956796</v>
      </c>
      <c r="J5381">
        <v>7.9960000000000004</v>
      </c>
      <c r="K5381">
        <v>5.2623933964632901</v>
      </c>
      <c r="L5381">
        <v>3.9466550308896799</v>
      </c>
      <c r="M5381">
        <v>3.59859255497352</v>
      </c>
      <c r="N5381">
        <v>0.26237577991587402</v>
      </c>
      <c r="O5381">
        <v>5.1743142069113102</v>
      </c>
      <c r="P5381">
        <v>0.10676532124909099</v>
      </c>
      <c r="Q5381" t="s">
        <v>30</v>
      </c>
      <c r="R5381" t="s">
        <v>28</v>
      </c>
      <c r="S5381">
        <v>50</v>
      </c>
      <c r="T5381">
        <v>188.908967659068</v>
      </c>
      <c r="U5381">
        <v>330.59069340336902</v>
      </c>
      <c r="V5381" t="s">
        <v>27</v>
      </c>
      <c r="W5381">
        <v>1287.75259074833</v>
      </c>
      <c r="X5381">
        <v>12877.525907483299</v>
      </c>
      <c r="Y5381" t="s">
        <v>31</v>
      </c>
    </row>
    <row r="5382" spans="1:25" x14ac:dyDescent="0.35">
      <c r="A5382" t="s">
        <v>25</v>
      </c>
      <c r="B5382" s="1">
        <v>28757</v>
      </c>
      <c r="C5382">
        <v>12</v>
      </c>
      <c r="D5382">
        <v>77</v>
      </c>
      <c r="E5382" t="s">
        <v>26</v>
      </c>
      <c r="F5382">
        <v>20.372</v>
      </c>
      <c r="G5382">
        <v>0</v>
      </c>
      <c r="H5382">
        <v>82.005180879735704</v>
      </c>
      <c r="I5382">
        <v>4.5525337224956797</v>
      </c>
      <c r="J5382">
        <v>9.86</v>
      </c>
      <c r="K5382">
        <v>3.9773625937172499</v>
      </c>
      <c r="L5382">
        <v>4.4861734156537496</v>
      </c>
      <c r="M5382">
        <v>2.7194447038625098</v>
      </c>
      <c r="N5382">
        <v>0.159808146880214</v>
      </c>
      <c r="O5382">
        <v>3.6273934130360201</v>
      </c>
      <c r="P5382">
        <v>0.101833947391335</v>
      </c>
      <c r="Q5382" t="s">
        <v>30</v>
      </c>
      <c r="R5382" t="s">
        <v>28</v>
      </c>
      <c r="S5382">
        <v>50</v>
      </c>
      <c r="T5382">
        <v>121.817155630811</v>
      </c>
      <c r="U5382">
        <v>213.18002235392001</v>
      </c>
      <c r="V5382" t="s">
        <v>27</v>
      </c>
      <c r="W5382">
        <v>924.90081932137798</v>
      </c>
      <c r="X5382">
        <v>9249.00819321378</v>
      </c>
      <c r="Y5382" t="s">
        <v>29</v>
      </c>
    </row>
    <row r="5383" spans="1:25" x14ac:dyDescent="0.35">
      <c r="A5383" t="s">
        <v>25</v>
      </c>
      <c r="B5383" s="1">
        <v>28758</v>
      </c>
      <c r="C5383">
        <v>8</v>
      </c>
      <c r="D5383">
        <v>66</v>
      </c>
      <c r="E5383" t="s">
        <v>26</v>
      </c>
      <c r="F5383">
        <v>29.632000000000001</v>
      </c>
      <c r="G5383">
        <v>2.6</v>
      </c>
      <c r="H5383">
        <v>67.400579185269706</v>
      </c>
      <c r="I5383">
        <v>3.3186679315063099</v>
      </c>
      <c r="J5383">
        <v>11.004</v>
      </c>
      <c r="K5383">
        <v>2.5603442137969799</v>
      </c>
      <c r="L5383">
        <v>3.7841818177593001</v>
      </c>
      <c r="M5383">
        <v>0.98245229253541799</v>
      </c>
      <c r="N5383">
        <v>2.6360898362429198E-2</v>
      </c>
      <c r="O5383">
        <v>0.71774873283940899</v>
      </c>
      <c r="P5383">
        <v>1.33833006930475E-2</v>
      </c>
      <c r="Q5383" t="s">
        <v>30</v>
      </c>
      <c r="R5383" t="s">
        <v>28</v>
      </c>
      <c r="S5383">
        <v>50</v>
      </c>
      <c r="T5383">
        <v>60.043094232048098</v>
      </c>
      <c r="U5383">
        <v>105.07541490608401</v>
      </c>
      <c r="V5383" t="s">
        <v>27</v>
      </c>
      <c r="W5383">
        <v>528.19618734308494</v>
      </c>
      <c r="X5383">
        <v>5281.9618734308497</v>
      </c>
      <c r="Y5383" t="s">
        <v>29</v>
      </c>
    </row>
    <row r="5384" spans="1:25" x14ac:dyDescent="0.35">
      <c r="A5384" t="s">
        <v>25</v>
      </c>
      <c r="B5384" s="1">
        <v>28759</v>
      </c>
      <c r="C5384">
        <v>9</v>
      </c>
      <c r="D5384">
        <v>62</v>
      </c>
      <c r="E5384" t="s">
        <v>26</v>
      </c>
      <c r="F5384">
        <v>20.372</v>
      </c>
      <c r="G5384">
        <v>0.7</v>
      </c>
      <c r="H5384">
        <v>75.692905615829503</v>
      </c>
      <c r="I5384">
        <v>3.95108589550631</v>
      </c>
      <c r="J5384">
        <v>12.327999999999999</v>
      </c>
      <c r="K5384">
        <v>2.22442497615573</v>
      </c>
      <c r="L5384">
        <v>4.3870676979172201</v>
      </c>
      <c r="M5384">
        <v>0.90547142043207696</v>
      </c>
      <c r="N5384">
        <v>2.2815879079325099E-2</v>
      </c>
      <c r="O5384">
        <v>0.73391298785954895</v>
      </c>
      <c r="P5384">
        <v>1.9528491139389901E-2</v>
      </c>
      <c r="Q5384" t="s">
        <v>30</v>
      </c>
      <c r="R5384" t="s">
        <v>28</v>
      </c>
      <c r="S5384">
        <v>50</v>
      </c>
      <c r="T5384">
        <v>47.742555120227003</v>
      </c>
      <c r="U5384">
        <v>83.5494714603972</v>
      </c>
      <c r="V5384" t="s">
        <v>27</v>
      </c>
      <c r="W5384">
        <v>438.20780169296899</v>
      </c>
      <c r="X5384">
        <v>4382.0780169296904</v>
      </c>
      <c r="Y5384" t="s">
        <v>29</v>
      </c>
    </row>
    <row r="5385" spans="1:25" x14ac:dyDescent="0.35">
      <c r="A5385" t="s">
        <v>25</v>
      </c>
      <c r="B5385" s="1">
        <v>28760</v>
      </c>
      <c r="C5385">
        <v>13</v>
      </c>
      <c r="D5385">
        <v>51</v>
      </c>
      <c r="E5385" t="s">
        <v>26</v>
      </c>
      <c r="F5385">
        <v>9.26</v>
      </c>
      <c r="G5385">
        <v>0.1</v>
      </c>
      <c r="H5385">
        <v>82.331866195294296</v>
      </c>
      <c r="I5385">
        <v>5.0895370975063097</v>
      </c>
      <c r="J5385">
        <v>14.372</v>
      </c>
      <c r="K5385">
        <v>2.3647281442288</v>
      </c>
      <c r="L5385">
        <v>5.3991180755719697</v>
      </c>
      <c r="M5385">
        <v>1.2592662131188099</v>
      </c>
      <c r="N5385">
        <v>4.0905053925728102E-2</v>
      </c>
      <c r="O5385">
        <v>1.39727377650558</v>
      </c>
      <c r="P5385">
        <v>6.1073361920133497E-2</v>
      </c>
      <c r="Q5385" t="s">
        <v>30</v>
      </c>
      <c r="R5385" t="s">
        <v>28</v>
      </c>
      <c r="S5385">
        <v>50</v>
      </c>
      <c r="T5385">
        <v>52.756386770104697</v>
      </c>
      <c r="U5385">
        <v>92.323676847683203</v>
      </c>
      <c r="V5385" t="s">
        <v>27</v>
      </c>
      <c r="W5385">
        <v>475.47746688637898</v>
      </c>
      <c r="X5385">
        <v>4754.7746688637899</v>
      </c>
      <c r="Y5385" t="s">
        <v>29</v>
      </c>
    </row>
    <row r="5386" spans="1:25" x14ac:dyDescent="0.35">
      <c r="A5386" t="s">
        <v>25</v>
      </c>
      <c r="B5386" s="1">
        <v>28761</v>
      </c>
      <c r="C5386">
        <v>12</v>
      </c>
      <c r="D5386">
        <v>50</v>
      </c>
      <c r="E5386" t="s">
        <v>26</v>
      </c>
      <c r="F5386">
        <v>24.076000000000001</v>
      </c>
      <c r="G5386">
        <v>0</v>
      </c>
      <c r="H5386">
        <v>85.031686154613396</v>
      </c>
      <c r="I5386">
        <v>6.1688329975063096</v>
      </c>
      <c r="J5386">
        <v>16.236000000000001</v>
      </c>
      <c r="K5386">
        <v>7.1128471196795102</v>
      </c>
      <c r="L5386">
        <v>6.3274313955834698</v>
      </c>
      <c r="M5386">
        <v>6.0928482184250097</v>
      </c>
      <c r="N5386">
        <v>0.66634775689107195</v>
      </c>
      <c r="O5386">
        <v>30.1908607082249</v>
      </c>
      <c r="P5386">
        <v>1.92304260169724</v>
      </c>
      <c r="Q5386" t="s">
        <v>30</v>
      </c>
      <c r="R5386" t="s">
        <v>28</v>
      </c>
      <c r="S5386">
        <v>50</v>
      </c>
      <c r="T5386">
        <v>298.998339860177</v>
      </c>
      <c r="U5386">
        <v>523.24709475530904</v>
      </c>
      <c r="V5386" t="s">
        <v>33</v>
      </c>
      <c r="W5386">
        <v>1786.5910799240701</v>
      </c>
      <c r="X5386">
        <v>17865.910799240701</v>
      </c>
      <c r="Y5386" t="s">
        <v>31</v>
      </c>
    </row>
    <row r="5387" spans="1:25" x14ac:dyDescent="0.35">
      <c r="A5387" t="s">
        <v>25</v>
      </c>
      <c r="B5387" s="1">
        <v>28762</v>
      </c>
      <c r="C5387">
        <v>13</v>
      </c>
      <c r="D5387">
        <v>58</v>
      </c>
      <c r="E5387" t="s">
        <v>26</v>
      </c>
      <c r="F5387">
        <v>38.892000000000003</v>
      </c>
      <c r="G5387">
        <v>0</v>
      </c>
      <c r="H5387">
        <v>85.031684748306006</v>
      </c>
      <c r="I5387">
        <v>7.1446483135063099</v>
      </c>
      <c r="J5387">
        <v>18.28</v>
      </c>
      <c r="K5387">
        <v>15.0064581070598</v>
      </c>
      <c r="L5387">
        <v>7.2273555163613796</v>
      </c>
      <c r="M5387">
        <v>12.3074581958391</v>
      </c>
      <c r="N5387">
        <v>2.3129535850237</v>
      </c>
      <c r="O5387">
        <v>157.161546115991</v>
      </c>
      <c r="P5387">
        <v>13.6957271893666</v>
      </c>
      <c r="Q5387" t="s">
        <v>27</v>
      </c>
      <c r="R5387" t="s">
        <v>28</v>
      </c>
      <c r="S5387">
        <v>50</v>
      </c>
      <c r="T5387">
        <v>853.96789942560497</v>
      </c>
      <c r="U5387">
        <v>1494.4438239948099</v>
      </c>
      <c r="V5387" t="s">
        <v>33</v>
      </c>
      <c r="W5387">
        <v>3369.83222462816</v>
      </c>
      <c r="X5387">
        <v>33698.322246281597</v>
      </c>
      <c r="Y5387" t="s">
        <v>31</v>
      </c>
    </row>
    <row r="5388" spans="1:25" x14ac:dyDescent="0.35">
      <c r="A5388" t="s">
        <v>25</v>
      </c>
      <c r="B5388" s="1">
        <v>28763</v>
      </c>
      <c r="C5388">
        <v>10</v>
      </c>
      <c r="D5388">
        <v>66</v>
      </c>
      <c r="E5388" t="s">
        <v>26</v>
      </c>
      <c r="F5388">
        <v>12.964</v>
      </c>
      <c r="G5388">
        <v>2.2000000000000002</v>
      </c>
      <c r="H5388">
        <v>68.852312508531497</v>
      </c>
      <c r="I5388">
        <v>6.0113830910728403</v>
      </c>
      <c r="J5388">
        <v>19.783999999999999</v>
      </c>
      <c r="K5388">
        <v>1.1586928709053601</v>
      </c>
      <c r="L5388">
        <v>6.83256574437232</v>
      </c>
      <c r="M5388">
        <v>0.57507586654670595</v>
      </c>
      <c r="N5388">
        <v>1.02160358030704E-2</v>
      </c>
      <c r="O5388">
        <v>0.29208156129697799</v>
      </c>
      <c r="P5388">
        <v>2.2302542208200299E-2</v>
      </c>
      <c r="Q5388" t="s">
        <v>30</v>
      </c>
      <c r="R5388" t="s">
        <v>28</v>
      </c>
      <c r="S5388">
        <v>50</v>
      </c>
      <c r="T5388">
        <v>16.256060481171499</v>
      </c>
      <c r="U5388">
        <v>28.448105842050101</v>
      </c>
      <c r="V5388" t="s">
        <v>27</v>
      </c>
      <c r="W5388">
        <v>178.049574163258</v>
      </c>
      <c r="X5388">
        <v>1780.4957416325799</v>
      </c>
      <c r="Y5388" t="s">
        <v>33</v>
      </c>
    </row>
    <row r="5389" spans="1:25" x14ac:dyDescent="0.35">
      <c r="A5389" t="s">
        <v>25</v>
      </c>
      <c r="B5389" s="1">
        <v>28764</v>
      </c>
      <c r="C5389">
        <v>12</v>
      </c>
      <c r="D5389">
        <v>62</v>
      </c>
      <c r="E5389" t="s">
        <v>26</v>
      </c>
      <c r="F5389">
        <v>9.26</v>
      </c>
      <c r="G5389">
        <v>0</v>
      </c>
      <c r="H5389">
        <v>77.555120425224999</v>
      </c>
      <c r="I5389">
        <v>6.9542162910728402</v>
      </c>
      <c r="J5389">
        <v>22.898</v>
      </c>
      <c r="K5389">
        <v>1.44744949614833</v>
      </c>
      <c r="L5389">
        <v>7.90584153013942</v>
      </c>
      <c r="M5389">
        <v>0.77212373935981504</v>
      </c>
      <c r="N5389">
        <v>1.72097565323035E-2</v>
      </c>
      <c r="O5389">
        <v>0.68690734954495003</v>
      </c>
      <c r="P5389">
        <v>7.38647781020524E-2</v>
      </c>
      <c r="Q5389" t="s">
        <v>30</v>
      </c>
      <c r="R5389" t="s">
        <v>28</v>
      </c>
      <c r="S5389">
        <v>50</v>
      </c>
      <c r="T5389">
        <v>23.528405534375299</v>
      </c>
      <c r="U5389">
        <v>41.174709685156799</v>
      </c>
      <c r="V5389" t="s">
        <v>27</v>
      </c>
      <c r="W5389">
        <v>243.384192085455</v>
      </c>
      <c r="X5389">
        <v>2433.8419208545502</v>
      </c>
      <c r="Y5389" t="s">
        <v>32</v>
      </c>
    </row>
    <row r="5390" spans="1:25" x14ac:dyDescent="0.35">
      <c r="A5390" t="s">
        <v>25</v>
      </c>
      <c r="B5390" s="1">
        <v>28765</v>
      </c>
      <c r="C5390">
        <v>16</v>
      </c>
      <c r="D5390">
        <v>63</v>
      </c>
      <c r="E5390" t="s">
        <v>26</v>
      </c>
      <c r="F5390">
        <v>3.7040000000000002</v>
      </c>
      <c r="G5390">
        <v>0</v>
      </c>
      <c r="H5390">
        <v>81.489448374926496</v>
      </c>
      <c r="I5390">
        <v>8.1525500910728397</v>
      </c>
      <c r="J5390">
        <v>26.731999999999999</v>
      </c>
      <c r="K5390">
        <v>1.61483383322207</v>
      </c>
      <c r="L5390">
        <v>9.2514691626894603</v>
      </c>
      <c r="M5390">
        <v>0.93442477018648695</v>
      </c>
      <c r="N5390">
        <v>2.4123059614845999E-2</v>
      </c>
      <c r="O5390">
        <v>1.1483460165297299</v>
      </c>
      <c r="P5390">
        <v>0.17796551797799301</v>
      </c>
      <c r="Q5390" t="s">
        <v>30</v>
      </c>
      <c r="R5390" t="s">
        <v>28</v>
      </c>
      <c r="S5390">
        <v>50</v>
      </c>
      <c r="T5390">
        <v>28.199452585671299</v>
      </c>
      <c r="U5390">
        <v>49.349042024924699</v>
      </c>
      <c r="V5390" t="s">
        <v>27</v>
      </c>
      <c r="W5390">
        <v>283.31268346657799</v>
      </c>
      <c r="X5390">
        <v>2833.1268346657798</v>
      </c>
      <c r="Y5390" t="s">
        <v>32</v>
      </c>
    </row>
    <row r="5391" spans="1:25" x14ac:dyDescent="0.35">
      <c r="A5391" t="s">
        <v>25</v>
      </c>
      <c r="B5391" s="1">
        <v>28766</v>
      </c>
      <c r="C5391">
        <v>23</v>
      </c>
      <c r="D5391">
        <v>23</v>
      </c>
      <c r="E5391" t="s">
        <v>26</v>
      </c>
      <c r="F5391">
        <v>18.52</v>
      </c>
      <c r="G5391">
        <v>0</v>
      </c>
      <c r="H5391">
        <v>91.637127295739802</v>
      </c>
      <c r="I5391">
        <v>11.667245891072801</v>
      </c>
      <c r="J5391">
        <v>31.826000000000001</v>
      </c>
      <c r="K5391">
        <v>13.7590395244899</v>
      </c>
      <c r="L5391">
        <v>12.175658893882099</v>
      </c>
      <c r="M5391">
        <v>14.2899042691266</v>
      </c>
      <c r="N5391">
        <v>3.0128034454349901</v>
      </c>
      <c r="O5391">
        <v>256.18795411799499</v>
      </c>
      <c r="P5391">
        <v>74.439046839564597</v>
      </c>
      <c r="Q5391" t="s">
        <v>27</v>
      </c>
      <c r="R5391" t="s">
        <v>28</v>
      </c>
      <c r="S5391">
        <v>50</v>
      </c>
      <c r="T5391">
        <v>762.32271984123497</v>
      </c>
      <c r="U5391">
        <v>1334.06475972216</v>
      </c>
      <c r="V5391" t="s">
        <v>33</v>
      </c>
      <c r="W5391">
        <v>3178.95975338895</v>
      </c>
      <c r="X5391">
        <v>31789.5975338895</v>
      </c>
      <c r="Y5391" t="s">
        <v>31</v>
      </c>
    </row>
    <row r="5392" spans="1:25" x14ac:dyDescent="0.35">
      <c r="A5392" t="s">
        <v>25</v>
      </c>
      <c r="B5392" s="1">
        <v>28767</v>
      </c>
      <c r="C5392">
        <v>15</v>
      </c>
      <c r="D5392">
        <v>72</v>
      </c>
      <c r="E5392" t="s">
        <v>26</v>
      </c>
      <c r="F5392">
        <v>24.076000000000001</v>
      </c>
      <c r="G5392">
        <v>0</v>
      </c>
      <c r="H5392">
        <v>85.591930306625002</v>
      </c>
      <c r="I5392">
        <v>12.5210610910728</v>
      </c>
      <c r="J5392">
        <v>35.479999999999997</v>
      </c>
      <c r="K5392">
        <v>7.6868363083506797</v>
      </c>
      <c r="L5392">
        <v>13.304270775908201</v>
      </c>
      <c r="M5392">
        <v>9.2934248520984006</v>
      </c>
      <c r="N5392">
        <v>1.4068249277120299</v>
      </c>
      <c r="O5392">
        <v>90.280696026706806</v>
      </c>
      <c r="P5392">
        <v>32.0290353986966</v>
      </c>
      <c r="Q5392" t="s">
        <v>27</v>
      </c>
      <c r="R5392" t="s">
        <v>28</v>
      </c>
      <c r="S5392">
        <v>50</v>
      </c>
      <c r="T5392">
        <v>335.63675972088402</v>
      </c>
      <c r="U5392">
        <v>587.36432951154802</v>
      </c>
      <c r="V5392" t="s">
        <v>33</v>
      </c>
      <c r="W5392">
        <v>1932.7263366843699</v>
      </c>
      <c r="X5392">
        <v>19327.263366843701</v>
      </c>
      <c r="Y5392" t="s">
        <v>31</v>
      </c>
    </row>
    <row r="5393" spans="1:25" x14ac:dyDescent="0.35">
      <c r="A5393" t="s">
        <v>25</v>
      </c>
      <c r="B5393" s="1">
        <v>28768</v>
      </c>
      <c r="C5393">
        <v>15</v>
      </c>
      <c r="D5393">
        <v>72</v>
      </c>
      <c r="E5393" t="s">
        <v>26</v>
      </c>
      <c r="F5393">
        <v>7.4080000000000004</v>
      </c>
      <c r="G5393">
        <v>0</v>
      </c>
      <c r="H5393">
        <v>84.600381954646593</v>
      </c>
      <c r="I5393">
        <v>13.3748762910728</v>
      </c>
      <c r="J5393">
        <v>39.134</v>
      </c>
      <c r="K5393">
        <v>2.89502108559254</v>
      </c>
      <c r="L5393">
        <v>14.4247986983956</v>
      </c>
      <c r="M5393">
        <v>3.79186573174105</v>
      </c>
      <c r="N5393">
        <v>0.287831702751983</v>
      </c>
      <c r="O5393">
        <v>8.7856093972031104</v>
      </c>
      <c r="P5393">
        <v>3.73364821205032</v>
      </c>
      <c r="Q5393" t="s">
        <v>30</v>
      </c>
      <c r="R5393" t="s">
        <v>28</v>
      </c>
      <c r="S5393">
        <v>50</v>
      </c>
      <c r="T5393">
        <v>73.267012420018204</v>
      </c>
      <c r="U5393">
        <v>128.217271735032</v>
      </c>
      <c r="V5393" t="s">
        <v>27</v>
      </c>
      <c r="W5393">
        <v>620.03922583706901</v>
      </c>
      <c r="X5393">
        <v>6200.3922583706899</v>
      </c>
      <c r="Y5393" t="s">
        <v>29</v>
      </c>
    </row>
    <row r="5394" spans="1:25" x14ac:dyDescent="0.35">
      <c r="A5394" t="s">
        <v>25</v>
      </c>
      <c r="B5394" s="1">
        <v>28769</v>
      </c>
      <c r="C5394">
        <v>10</v>
      </c>
      <c r="D5394">
        <v>62</v>
      </c>
      <c r="E5394" t="s">
        <v>26</v>
      </c>
      <c r="F5394">
        <v>44.448</v>
      </c>
      <c r="G5394">
        <v>3.5</v>
      </c>
      <c r="H5394">
        <v>68.5061801708828</v>
      </c>
      <c r="I5394">
        <v>9.9024443000834292</v>
      </c>
      <c r="J5394">
        <v>38.354357069810597</v>
      </c>
      <c r="K5394">
        <v>5.2922617066310904</v>
      </c>
      <c r="L5394">
        <v>12.0360978984483</v>
      </c>
      <c r="M5394">
        <v>6.3212643433005704</v>
      </c>
      <c r="N5394">
        <v>0.71120024769297496</v>
      </c>
      <c r="O5394">
        <v>35.0709419997266</v>
      </c>
      <c r="P5394">
        <v>9.9279356831369991</v>
      </c>
      <c r="Q5394" t="s">
        <v>30</v>
      </c>
      <c r="R5394" t="s">
        <v>28</v>
      </c>
      <c r="S5394">
        <v>50</v>
      </c>
      <c r="T5394">
        <v>190.57114501828499</v>
      </c>
      <c r="U5394">
        <v>333.49950378199799</v>
      </c>
      <c r="V5394" t="s">
        <v>27</v>
      </c>
      <c r="W5394">
        <v>1296.0797811920199</v>
      </c>
      <c r="X5394">
        <v>12960.7978119202</v>
      </c>
      <c r="Y5394" t="s">
        <v>31</v>
      </c>
    </row>
    <row r="5395" spans="1:25" x14ac:dyDescent="0.35">
      <c r="A5395" t="s">
        <v>25</v>
      </c>
      <c r="B5395" s="1">
        <v>28770</v>
      </c>
      <c r="C5395">
        <v>8</v>
      </c>
      <c r="D5395">
        <v>86</v>
      </c>
      <c r="E5395" t="s">
        <v>26</v>
      </c>
      <c r="F5395">
        <v>37.04</v>
      </c>
      <c r="G5395">
        <v>5.7</v>
      </c>
      <c r="H5395">
        <v>43.888341285999097</v>
      </c>
      <c r="I5395">
        <v>5.6336007511497597</v>
      </c>
      <c r="J5395">
        <v>33.319184787998097</v>
      </c>
      <c r="K5395">
        <v>0.44437193534646702</v>
      </c>
      <c r="L5395">
        <v>7.9195934978988198</v>
      </c>
      <c r="M5395">
        <v>0.23725309825267801</v>
      </c>
      <c r="N5395">
        <v>2.13154229141225E-3</v>
      </c>
      <c r="O5395">
        <v>2.24392606324633E-2</v>
      </c>
      <c r="P5395">
        <v>2.4227659827476401E-3</v>
      </c>
      <c r="Q5395" t="s">
        <v>30</v>
      </c>
      <c r="R5395" t="s">
        <v>28</v>
      </c>
      <c r="S5395">
        <v>50</v>
      </c>
      <c r="T5395">
        <v>3.2555506567862098</v>
      </c>
      <c r="U5395">
        <v>5.69721364937587</v>
      </c>
      <c r="V5395" t="s">
        <v>30</v>
      </c>
      <c r="W5395">
        <v>44.582509874349498</v>
      </c>
      <c r="X5395">
        <v>0</v>
      </c>
      <c r="Y5395" t="s">
        <v>30</v>
      </c>
    </row>
    <row r="5396" spans="1:25" x14ac:dyDescent="0.35">
      <c r="A5396" t="s">
        <v>25</v>
      </c>
      <c r="B5396" s="1">
        <v>28771</v>
      </c>
      <c r="C5396">
        <v>12</v>
      </c>
      <c r="D5396">
        <v>67</v>
      </c>
      <c r="E5396" t="s">
        <v>26</v>
      </c>
      <c r="F5396">
        <v>42.595999999999997</v>
      </c>
      <c r="G5396">
        <v>3.7</v>
      </c>
      <c r="H5396">
        <v>58.7912667073305</v>
      </c>
      <c r="I5396">
        <v>3.9430821741183801</v>
      </c>
      <c r="J5396">
        <v>32.598395291916802</v>
      </c>
      <c r="K5396">
        <v>3.1576482740525802</v>
      </c>
      <c r="L5396">
        <v>6.0551086500524303</v>
      </c>
      <c r="M5396">
        <v>2.3746793563753799</v>
      </c>
      <c r="N5396">
        <v>0.125715756482429</v>
      </c>
      <c r="O5396">
        <v>3.7971165506968099</v>
      </c>
      <c r="P5396">
        <v>0.21794013719959801</v>
      </c>
      <c r="Q5396" t="s">
        <v>30</v>
      </c>
      <c r="R5396" t="s">
        <v>28</v>
      </c>
      <c r="S5396">
        <v>50</v>
      </c>
      <c r="T5396">
        <v>84.272445952910701</v>
      </c>
      <c r="U5396">
        <v>147.476780417594</v>
      </c>
      <c r="V5396" t="s">
        <v>27</v>
      </c>
      <c r="W5396">
        <v>693.20820490717097</v>
      </c>
      <c r="X5396">
        <v>0</v>
      </c>
      <c r="Y5396" t="s">
        <v>30</v>
      </c>
    </row>
    <row r="5397" spans="1:25" x14ac:dyDescent="0.35">
      <c r="A5397" t="s">
        <v>25</v>
      </c>
      <c r="B5397" s="1">
        <v>28772</v>
      </c>
      <c r="C5397">
        <v>12</v>
      </c>
      <c r="D5397">
        <v>58</v>
      </c>
      <c r="E5397" t="s">
        <v>26</v>
      </c>
      <c r="F5397">
        <v>37.04</v>
      </c>
      <c r="G5397">
        <v>0.1</v>
      </c>
      <c r="H5397">
        <v>77.281386122027101</v>
      </c>
      <c r="I5397">
        <v>4.9851609741183802</v>
      </c>
      <c r="J5397">
        <v>35.712395291916799</v>
      </c>
      <c r="K5397">
        <v>5.7450183050062398</v>
      </c>
      <c r="L5397">
        <v>7.3910094052615598</v>
      </c>
      <c r="M5397">
        <v>5.3233480615826503</v>
      </c>
      <c r="N5397">
        <v>0.52470609805762003</v>
      </c>
      <c r="O5397">
        <v>23.824267806473401</v>
      </c>
      <c r="P5397">
        <v>2.1881918125453801</v>
      </c>
      <c r="Q5397" t="s">
        <v>30</v>
      </c>
      <c r="R5397" t="s">
        <v>28</v>
      </c>
      <c r="S5397">
        <v>50</v>
      </c>
      <c r="T5397">
        <v>216.272243566013</v>
      </c>
      <c r="U5397">
        <v>378.47642624052298</v>
      </c>
      <c r="V5397" t="s">
        <v>27</v>
      </c>
      <c r="W5397">
        <v>1421.37682253926</v>
      </c>
      <c r="X5397">
        <v>14213.7682253926</v>
      </c>
      <c r="Y5397" t="s">
        <v>31</v>
      </c>
    </row>
    <row r="5398" spans="1:25" x14ac:dyDescent="0.35">
      <c r="A5398" t="s">
        <v>25</v>
      </c>
      <c r="B5398" s="1">
        <v>28773</v>
      </c>
      <c r="C5398">
        <v>15</v>
      </c>
      <c r="D5398">
        <v>55</v>
      </c>
      <c r="E5398" t="s">
        <v>26</v>
      </c>
      <c r="F5398">
        <v>18.52</v>
      </c>
      <c r="G5398">
        <v>0</v>
      </c>
      <c r="H5398">
        <v>83.321525651509603</v>
      </c>
      <c r="I5398">
        <v>6.3573639741183801</v>
      </c>
      <c r="J5398">
        <v>39.366395291916803</v>
      </c>
      <c r="K5398">
        <v>4.2748261555118301</v>
      </c>
      <c r="L5398">
        <v>9.0578134392877399</v>
      </c>
      <c r="M5398">
        <v>4.3697292465582898</v>
      </c>
      <c r="N5398">
        <v>0.369975886386955</v>
      </c>
      <c r="O5398">
        <v>15.2776796247886</v>
      </c>
      <c r="P5398">
        <v>2.25452205188616</v>
      </c>
      <c r="Q5398" t="s">
        <v>30</v>
      </c>
      <c r="R5398" t="s">
        <v>28</v>
      </c>
      <c r="S5398">
        <v>50</v>
      </c>
      <c r="T5398">
        <v>136.52342780283101</v>
      </c>
      <c r="U5398">
        <v>238.91599865495499</v>
      </c>
      <c r="V5398" t="s">
        <v>27</v>
      </c>
      <c r="W5398">
        <v>1009.38181352083</v>
      </c>
      <c r="X5398">
        <v>10093.818135208299</v>
      </c>
      <c r="Y5398" t="s">
        <v>31</v>
      </c>
    </row>
    <row r="5399" spans="1:25" x14ac:dyDescent="0.35">
      <c r="A5399" t="s">
        <v>25</v>
      </c>
      <c r="B5399" s="1">
        <v>28774</v>
      </c>
      <c r="C5399">
        <v>9</v>
      </c>
      <c r="D5399">
        <v>66</v>
      </c>
      <c r="E5399" t="s">
        <v>26</v>
      </c>
      <c r="F5399">
        <v>68.524000000000001</v>
      </c>
      <c r="G5399">
        <v>1.4</v>
      </c>
      <c r="H5399">
        <v>78.039173484204795</v>
      </c>
      <c r="I5399">
        <v>7.0077635741183801</v>
      </c>
      <c r="J5399">
        <v>41.940395291916801</v>
      </c>
      <c r="K5399">
        <v>10.920502827063601</v>
      </c>
      <c r="L5399">
        <v>9.8859516350815202</v>
      </c>
      <c r="M5399">
        <v>10.845402351649399</v>
      </c>
      <c r="N5399">
        <v>1.8490716379732901</v>
      </c>
      <c r="O5399">
        <v>137.82619006842799</v>
      </c>
      <c r="P5399">
        <v>24.8924682693319</v>
      </c>
      <c r="Q5399" t="s">
        <v>27</v>
      </c>
      <c r="R5399" t="s">
        <v>28</v>
      </c>
      <c r="S5399">
        <v>50</v>
      </c>
      <c r="T5399">
        <v>556.66580198151905</v>
      </c>
      <c r="U5399">
        <v>974.165153467658</v>
      </c>
      <c r="V5399" t="s">
        <v>33</v>
      </c>
      <c r="W5399">
        <v>2664.8960100151698</v>
      </c>
      <c r="X5399">
        <v>26648.9601001517</v>
      </c>
      <c r="Y5399" t="s">
        <v>31</v>
      </c>
    </row>
    <row r="5400" spans="1:25" x14ac:dyDescent="0.35">
      <c r="A5400" t="s">
        <v>25</v>
      </c>
      <c r="B5400" s="1">
        <v>28775</v>
      </c>
      <c r="C5400">
        <v>16</v>
      </c>
      <c r="D5400">
        <v>31</v>
      </c>
      <c r="E5400" t="s">
        <v>26</v>
      </c>
      <c r="F5400">
        <v>22.224</v>
      </c>
      <c r="G5400">
        <v>0</v>
      </c>
      <c r="H5400">
        <v>87.750172628013502</v>
      </c>
      <c r="I5400">
        <v>9.2424941741183808</v>
      </c>
      <c r="J5400">
        <v>45.774395291916797</v>
      </c>
      <c r="K5400">
        <v>9.5056950702973992</v>
      </c>
      <c r="L5400">
        <v>12.284137858284501</v>
      </c>
      <c r="M5400">
        <v>10.6834829648474</v>
      </c>
      <c r="N5400">
        <v>1.80048981712048</v>
      </c>
      <c r="O5400">
        <v>131.234116243659</v>
      </c>
      <c r="P5400">
        <v>38.904363179217199</v>
      </c>
      <c r="Q5400" t="s">
        <v>27</v>
      </c>
      <c r="R5400" t="s">
        <v>28</v>
      </c>
      <c r="S5400">
        <v>50</v>
      </c>
      <c r="T5400">
        <v>457.45420633769498</v>
      </c>
      <c r="U5400">
        <v>800.54486109096604</v>
      </c>
      <c r="V5400" t="s">
        <v>33</v>
      </c>
      <c r="W5400">
        <v>2364.0944860643899</v>
      </c>
      <c r="X5400">
        <v>23640.9448606439</v>
      </c>
      <c r="Y5400" t="s">
        <v>31</v>
      </c>
    </row>
    <row r="5401" spans="1:25" x14ac:dyDescent="0.35">
      <c r="A5401" t="s">
        <v>25</v>
      </c>
      <c r="B5401" s="1">
        <v>28776</v>
      </c>
      <c r="C5401">
        <v>10</v>
      </c>
      <c r="D5401">
        <v>82</v>
      </c>
      <c r="E5401" t="s">
        <v>26</v>
      </c>
      <c r="F5401">
        <v>22.224</v>
      </c>
      <c r="G5401">
        <v>0</v>
      </c>
      <c r="H5401">
        <v>82.7620086746781</v>
      </c>
      <c r="I5401">
        <v>9.6209153741183808</v>
      </c>
      <c r="J5401">
        <v>48.528395291916802</v>
      </c>
      <c r="K5401">
        <v>4.7955430100470497</v>
      </c>
      <c r="L5401">
        <v>12.8653399325927</v>
      </c>
      <c r="M5401">
        <v>5.9674374665189802</v>
      </c>
      <c r="N5401">
        <v>0.64226380184967002</v>
      </c>
      <c r="O5401">
        <v>29.2843681959592</v>
      </c>
      <c r="P5401">
        <v>9.63516847568944</v>
      </c>
      <c r="Q5401" t="s">
        <v>30</v>
      </c>
      <c r="R5401" t="s">
        <v>28</v>
      </c>
      <c r="S5401">
        <v>50</v>
      </c>
      <c r="T5401">
        <v>163.50090546498501</v>
      </c>
      <c r="U5401">
        <v>286.12658456372401</v>
      </c>
      <c r="V5401" t="s">
        <v>27</v>
      </c>
      <c r="W5401">
        <v>1156.78130446868</v>
      </c>
      <c r="X5401">
        <v>11567.8130446868</v>
      </c>
      <c r="Y5401" t="s">
        <v>31</v>
      </c>
    </row>
    <row r="5402" spans="1:25" x14ac:dyDescent="0.35">
      <c r="A5402" t="s">
        <v>25</v>
      </c>
      <c r="B5402" s="1">
        <v>28777</v>
      </c>
      <c r="C5402">
        <v>9</v>
      </c>
      <c r="D5402">
        <v>82</v>
      </c>
      <c r="E5402" t="s">
        <v>26</v>
      </c>
      <c r="F5402">
        <v>25.928000000000001</v>
      </c>
      <c r="G5402">
        <v>63.5</v>
      </c>
      <c r="H5402">
        <v>33.558908177194702</v>
      </c>
      <c r="I5402">
        <v>4.0117112515630904</v>
      </c>
      <c r="J5402">
        <v>2.5739999999999998</v>
      </c>
      <c r="K5402">
        <v>3.1764083338253001E-2</v>
      </c>
      <c r="L5402">
        <v>3.4643775848534899</v>
      </c>
      <c r="M5402">
        <v>1.17861639289019E-2</v>
      </c>
      <c r="N5402" s="2">
        <v>1.0492964141684799E-5</v>
      </c>
      <c r="O5402" s="2">
        <v>1.40664825033418E-6</v>
      </c>
      <c r="P5402" s="2">
        <v>2.1194312463161601E-8</v>
      </c>
      <c r="Q5402" t="s">
        <v>30</v>
      </c>
      <c r="R5402" t="s">
        <v>28</v>
      </c>
      <c r="S5402">
        <v>50</v>
      </c>
      <c r="T5402">
        <v>3.7159559041559501E-2</v>
      </c>
      <c r="U5402">
        <v>6.5029228322729102E-2</v>
      </c>
      <c r="V5402" t="s">
        <v>30</v>
      </c>
      <c r="W5402">
        <v>0.87868911068928501</v>
      </c>
      <c r="X5402">
        <v>0</v>
      </c>
      <c r="Y5402" t="s">
        <v>30</v>
      </c>
    </row>
    <row r="5403" spans="1:25" x14ac:dyDescent="0.35">
      <c r="A5403" t="s">
        <v>25</v>
      </c>
      <c r="B5403" s="1">
        <v>28778</v>
      </c>
      <c r="C5403">
        <v>8</v>
      </c>
      <c r="D5403">
        <v>66</v>
      </c>
      <c r="E5403" t="s">
        <v>26</v>
      </c>
      <c r="F5403">
        <v>31.484000000000002</v>
      </c>
      <c r="G5403">
        <v>11.5</v>
      </c>
      <c r="H5403">
        <v>41.231978476370898</v>
      </c>
      <c r="I5403">
        <v>2.0117324204284901</v>
      </c>
      <c r="J5403">
        <v>2.3940000000000001</v>
      </c>
      <c r="K5403">
        <v>0.21263013744758399</v>
      </c>
      <c r="L5403">
        <v>1.6845469188328399</v>
      </c>
      <c r="M5403">
        <v>6.2822660093014598E-2</v>
      </c>
      <c r="N5403">
        <v>2.0287792461218799E-4</v>
      </c>
      <c r="O5403" s="2">
        <v>1.3742415905281701E-5</v>
      </c>
      <c r="P5403" s="2">
        <v>3.57844696691095E-8</v>
      </c>
      <c r="Q5403" t="s">
        <v>30</v>
      </c>
      <c r="R5403" t="s">
        <v>28</v>
      </c>
      <c r="S5403">
        <v>50</v>
      </c>
      <c r="T5403">
        <v>0.93628015681700405</v>
      </c>
      <c r="U5403">
        <v>1.63849027442976</v>
      </c>
      <c r="V5403" t="s">
        <v>30</v>
      </c>
      <c r="W5403">
        <v>15.013736774509599</v>
      </c>
      <c r="X5403">
        <v>0</v>
      </c>
      <c r="Y5403" t="s">
        <v>30</v>
      </c>
    </row>
    <row r="5404" spans="1:25" x14ac:dyDescent="0.35">
      <c r="A5404" t="s">
        <v>25</v>
      </c>
      <c r="B5404" s="1">
        <v>28779</v>
      </c>
      <c r="C5404">
        <v>15</v>
      </c>
      <c r="D5404">
        <v>41</v>
      </c>
      <c r="E5404" t="s">
        <v>26</v>
      </c>
      <c r="F5404">
        <v>18.52</v>
      </c>
      <c r="G5404">
        <v>0</v>
      </c>
      <c r="H5404">
        <v>73.664432690797199</v>
      </c>
      <c r="I5404">
        <v>3.8108430204284902</v>
      </c>
      <c r="J5404">
        <v>6.048</v>
      </c>
      <c r="K5404">
        <v>1.8208034908125399</v>
      </c>
      <c r="L5404">
        <v>3.6042567463876298</v>
      </c>
      <c r="M5404">
        <v>0.68574980392829299</v>
      </c>
      <c r="N5404">
        <v>1.3950256053619801E-2</v>
      </c>
      <c r="O5404">
        <v>0.242863382150806</v>
      </c>
      <c r="P5404">
        <v>4.0263892524124703E-3</v>
      </c>
      <c r="Q5404" t="s">
        <v>30</v>
      </c>
      <c r="R5404" t="s">
        <v>28</v>
      </c>
      <c r="S5404">
        <v>50</v>
      </c>
      <c r="T5404">
        <v>34.374474266639503</v>
      </c>
      <c r="U5404">
        <v>60.155329966619099</v>
      </c>
      <c r="V5404" t="s">
        <v>27</v>
      </c>
      <c r="W5404">
        <v>334.15810109944198</v>
      </c>
      <c r="X5404">
        <v>3341.58101099442</v>
      </c>
      <c r="Y5404" t="s">
        <v>32</v>
      </c>
    </row>
    <row r="5405" spans="1:25" x14ac:dyDescent="0.35">
      <c r="A5405" t="s">
        <v>25</v>
      </c>
      <c r="B5405" s="1">
        <v>28780</v>
      </c>
      <c r="C5405">
        <v>17</v>
      </c>
      <c r="D5405">
        <v>27</v>
      </c>
      <c r="E5405" t="s">
        <v>26</v>
      </c>
      <c r="F5405">
        <v>25.928000000000001</v>
      </c>
      <c r="G5405">
        <v>0</v>
      </c>
      <c r="H5405">
        <v>88.079985953742494</v>
      </c>
      <c r="I5405">
        <v>6.3133852204284899</v>
      </c>
      <c r="J5405">
        <v>10.061999999999999</v>
      </c>
      <c r="K5405">
        <v>12.0106803631282</v>
      </c>
      <c r="L5405">
        <v>6.1071976727862403</v>
      </c>
      <c r="M5405">
        <v>9.5962307698318607</v>
      </c>
      <c r="N5405">
        <v>1.48897399728365</v>
      </c>
      <c r="O5405">
        <v>81.618657459284705</v>
      </c>
      <c r="P5405">
        <v>4.7806481091574096</v>
      </c>
      <c r="Q5405" t="s">
        <v>30</v>
      </c>
      <c r="R5405" t="s">
        <v>28</v>
      </c>
      <c r="S5405">
        <v>50</v>
      </c>
      <c r="T5405">
        <v>634.89391042092996</v>
      </c>
      <c r="U5405">
        <v>1111.0643432366301</v>
      </c>
      <c r="V5405" t="s">
        <v>33</v>
      </c>
      <c r="W5405">
        <v>2876.0702973406801</v>
      </c>
      <c r="X5405">
        <v>28760.702973406798</v>
      </c>
      <c r="Y5405" t="s">
        <v>31</v>
      </c>
    </row>
    <row r="5406" spans="1:25" x14ac:dyDescent="0.35">
      <c r="A5406" t="s">
        <v>25</v>
      </c>
      <c r="B5406" s="1">
        <v>28781</v>
      </c>
      <c r="C5406">
        <v>14</v>
      </c>
      <c r="D5406">
        <v>55</v>
      </c>
      <c r="E5406" t="s">
        <v>26</v>
      </c>
      <c r="F5406">
        <v>16.667999999999999</v>
      </c>
      <c r="G5406">
        <v>0.8</v>
      </c>
      <c r="H5406">
        <v>84.096410512510204</v>
      </c>
      <c r="I5406">
        <v>7.6003582204284896</v>
      </c>
      <c r="J5406">
        <v>13.536</v>
      </c>
      <c r="K5406">
        <v>4.3128802827825696</v>
      </c>
      <c r="L5406">
        <v>7.4432086544782203</v>
      </c>
      <c r="M5406">
        <v>3.9559023705706</v>
      </c>
      <c r="N5406">
        <v>0.31023697272555001</v>
      </c>
      <c r="O5406">
        <v>11.958885654538401</v>
      </c>
      <c r="P5406">
        <v>1.1166713482762201</v>
      </c>
      <c r="Q5406" t="s">
        <v>30</v>
      </c>
      <c r="R5406" t="s">
        <v>28</v>
      </c>
      <c r="S5406">
        <v>50</v>
      </c>
      <c r="T5406">
        <v>138.443009634904</v>
      </c>
      <c r="U5406">
        <v>242.275266861082</v>
      </c>
      <c r="V5406" t="s">
        <v>27</v>
      </c>
      <c r="W5406">
        <v>1020.18239245917</v>
      </c>
      <c r="X5406">
        <v>10201.823924591699</v>
      </c>
      <c r="Y5406" t="s">
        <v>31</v>
      </c>
    </row>
    <row r="5407" spans="1:25" x14ac:dyDescent="0.35">
      <c r="A5407" t="s">
        <v>25</v>
      </c>
      <c r="B5407" s="1">
        <v>28782</v>
      </c>
      <c r="C5407">
        <v>14</v>
      </c>
      <c r="D5407">
        <v>47</v>
      </c>
      <c r="E5407" t="s">
        <v>26</v>
      </c>
      <c r="F5407">
        <v>14.816000000000001</v>
      </c>
      <c r="G5407">
        <v>6.7</v>
      </c>
      <c r="H5407">
        <v>61.999506492261098</v>
      </c>
      <c r="I5407">
        <v>5.2619340331871598</v>
      </c>
      <c r="J5407">
        <v>8.3664981756662193</v>
      </c>
      <c r="K5407">
        <v>0.96834859877238499</v>
      </c>
      <c r="L5407">
        <v>5.0553787706918296</v>
      </c>
      <c r="M5407">
        <v>0.41854556318929098</v>
      </c>
      <c r="N5407">
        <v>5.8217500866651903E-3</v>
      </c>
      <c r="O5407">
        <v>9.82124742525841E-2</v>
      </c>
      <c r="P5407">
        <v>3.66950863273189E-3</v>
      </c>
      <c r="Q5407" t="s">
        <v>30</v>
      </c>
      <c r="R5407" t="s">
        <v>28</v>
      </c>
      <c r="S5407">
        <v>50</v>
      </c>
      <c r="T5407">
        <v>12.049447015281</v>
      </c>
      <c r="U5407">
        <v>21.0865322767417</v>
      </c>
      <c r="V5407" t="s">
        <v>27</v>
      </c>
      <c r="W5407">
        <v>137.95138499217401</v>
      </c>
      <c r="X5407">
        <v>1379.5138499217401</v>
      </c>
      <c r="Y5407" t="s">
        <v>33</v>
      </c>
    </row>
    <row r="5408" spans="1:25" x14ac:dyDescent="0.35">
      <c r="A5408" t="s">
        <v>25</v>
      </c>
      <c r="B5408" s="1">
        <v>28783</v>
      </c>
      <c r="C5408">
        <v>10</v>
      </c>
      <c r="D5408">
        <v>87</v>
      </c>
      <c r="E5408" t="s">
        <v>26</v>
      </c>
      <c r="F5408">
        <v>25.928000000000001</v>
      </c>
      <c r="G5408">
        <v>7.3</v>
      </c>
      <c r="H5408">
        <v>37.315803625539999</v>
      </c>
      <c r="I5408">
        <v>2.56558339417801</v>
      </c>
      <c r="J5408">
        <v>2.754</v>
      </c>
      <c r="K5408">
        <v>7.4480260941369905E-2</v>
      </c>
      <c r="L5408">
        <v>2.19732313344708</v>
      </c>
      <c r="M5408">
        <v>2.3710755728023201E-2</v>
      </c>
      <c r="N5408" s="2">
        <v>3.6159486598262298E-5</v>
      </c>
      <c r="O5408" s="2">
        <v>2.8168009926428299E-6</v>
      </c>
      <c r="P5408" s="2">
        <v>1.40446780907506E-8</v>
      </c>
      <c r="Q5408" t="s">
        <v>30</v>
      </c>
      <c r="R5408" t="s">
        <v>28</v>
      </c>
      <c r="S5408">
        <v>50</v>
      </c>
      <c r="T5408">
        <v>0.158014552390047</v>
      </c>
      <c r="U5408">
        <v>0.27652546668258199</v>
      </c>
      <c r="V5408" t="s">
        <v>30</v>
      </c>
      <c r="W5408">
        <v>3.14486795546126</v>
      </c>
      <c r="X5408">
        <v>0</v>
      </c>
      <c r="Y5408" t="s">
        <v>30</v>
      </c>
    </row>
    <row r="5409" spans="1:25" x14ac:dyDescent="0.35">
      <c r="A5409" t="s">
        <v>25</v>
      </c>
      <c r="B5409" s="1">
        <v>28784</v>
      </c>
      <c r="C5409">
        <v>7</v>
      </c>
      <c r="D5409">
        <v>71</v>
      </c>
      <c r="E5409" t="s">
        <v>26</v>
      </c>
      <c r="F5409">
        <v>37.04</v>
      </c>
      <c r="G5409">
        <v>13</v>
      </c>
      <c r="H5409">
        <v>39.515131544943799</v>
      </c>
      <c r="I5409">
        <v>1.07698547503147</v>
      </c>
      <c r="J5409">
        <v>2.214</v>
      </c>
      <c r="K5409">
        <v>0.203714846806483</v>
      </c>
      <c r="L5409">
        <v>0.98721479530932899</v>
      </c>
      <c r="M5409">
        <v>5.3363454337622497E-2</v>
      </c>
      <c r="N5409">
        <v>1.5198147967209299E-4</v>
      </c>
      <c r="O5409" s="2">
        <v>1.12436629790857E-7</v>
      </c>
      <c r="P5409" s="2">
        <v>7.8809569168199501E-11</v>
      </c>
      <c r="Q5409" t="s">
        <v>30</v>
      </c>
      <c r="R5409" t="s">
        <v>28</v>
      </c>
      <c r="S5409">
        <v>50</v>
      </c>
      <c r="T5409">
        <v>0.87075751682096802</v>
      </c>
      <c r="U5409">
        <v>1.5238256544366899</v>
      </c>
      <c r="V5409" t="s">
        <v>30</v>
      </c>
      <c r="W5409">
        <v>14.088831405335499</v>
      </c>
      <c r="X5409">
        <v>0</v>
      </c>
      <c r="Y5409" t="s">
        <v>30</v>
      </c>
    </row>
    <row r="5410" spans="1:25" x14ac:dyDescent="0.35">
      <c r="A5410" t="s">
        <v>25</v>
      </c>
      <c r="B5410" s="1">
        <v>28785</v>
      </c>
      <c r="C5410">
        <v>13</v>
      </c>
      <c r="D5410">
        <v>51</v>
      </c>
      <c r="E5410" t="s">
        <v>26</v>
      </c>
      <c r="F5410">
        <v>11.112</v>
      </c>
      <c r="G5410">
        <v>2.1</v>
      </c>
      <c r="H5410">
        <v>59.202279265567597</v>
      </c>
      <c r="I5410">
        <v>1.5776648097485799</v>
      </c>
      <c r="J5410">
        <v>5.508</v>
      </c>
      <c r="K5410">
        <v>0.67970801133494196</v>
      </c>
      <c r="L5410">
        <v>1.83868574188412</v>
      </c>
      <c r="M5410">
        <v>0.20558553641465499</v>
      </c>
      <c r="N5410">
        <v>1.6541151169242999E-3</v>
      </c>
      <c r="O5410">
        <v>7.3976465837379099E-4</v>
      </c>
      <c r="P5410" s="2">
        <v>2.3866799091563498E-6</v>
      </c>
      <c r="Q5410" t="s">
        <v>30</v>
      </c>
      <c r="R5410" t="s">
        <v>28</v>
      </c>
      <c r="S5410">
        <v>50</v>
      </c>
      <c r="T5410">
        <v>6.6584420533908304</v>
      </c>
      <c r="U5410">
        <v>11.652273593434</v>
      </c>
      <c r="V5410" t="s">
        <v>27</v>
      </c>
      <c r="W5410">
        <v>82.877105814175096</v>
      </c>
      <c r="X5410">
        <v>0</v>
      </c>
      <c r="Y5410" t="s">
        <v>30</v>
      </c>
    </row>
    <row r="5411" spans="1:25" x14ac:dyDescent="0.35">
      <c r="A5411" t="s">
        <v>25</v>
      </c>
      <c r="B5411" s="1">
        <v>28786</v>
      </c>
      <c r="C5411">
        <v>11</v>
      </c>
      <c r="D5411">
        <v>62</v>
      </c>
      <c r="E5411" t="s">
        <v>26</v>
      </c>
      <c r="F5411">
        <v>44.448</v>
      </c>
      <c r="G5411">
        <v>0.8</v>
      </c>
      <c r="H5411">
        <v>75.211515252303599</v>
      </c>
      <c r="I5411">
        <v>2.4485260097485799</v>
      </c>
      <c r="J5411">
        <v>8.4420000000000002</v>
      </c>
      <c r="K5411">
        <v>6.8745519251421303</v>
      </c>
      <c r="L5411">
        <v>2.8387021141417099</v>
      </c>
      <c r="M5411">
        <v>4.2350434423175303</v>
      </c>
      <c r="N5411">
        <v>0.35003166453186901</v>
      </c>
      <c r="O5411">
        <v>3.2032840463026102</v>
      </c>
      <c r="P5411">
        <v>2.9790447678952101E-2</v>
      </c>
      <c r="Q5411" t="s">
        <v>30</v>
      </c>
      <c r="R5411" t="s">
        <v>28</v>
      </c>
      <c r="S5411">
        <v>50</v>
      </c>
      <c r="T5411">
        <v>284.09507200673301</v>
      </c>
      <c r="U5411">
        <v>497.166376011784</v>
      </c>
      <c r="V5411" t="s">
        <v>27</v>
      </c>
      <c r="W5411">
        <v>1724.60993653741</v>
      </c>
      <c r="X5411">
        <v>17246.099365374099</v>
      </c>
      <c r="Y5411" t="s">
        <v>31</v>
      </c>
    </row>
    <row r="5412" spans="1:25" x14ac:dyDescent="0.35">
      <c r="A5412" t="s">
        <v>25</v>
      </c>
      <c r="B5412" s="1">
        <v>28787</v>
      </c>
      <c r="C5412">
        <v>12</v>
      </c>
      <c r="D5412">
        <v>54</v>
      </c>
      <c r="E5412" t="s">
        <v>26</v>
      </c>
      <c r="F5412">
        <v>5.556</v>
      </c>
      <c r="G5412">
        <v>2.7</v>
      </c>
      <c r="H5412">
        <v>64.137885279806099</v>
      </c>
      <c r="I5412">
        <v>2.2540722764966499</v>
      </c>
      <c r="J5412">
        <v>11.555999999999999</v>
      </c>
      <c r="K5412">
        <v>0.67277137118353703</v>
      </c>
      <c r="L5412">
        <v>3.0303979342693999</v>
      </c>
      <c r="M5412">
        <v>0.23782448457710501</v>
      </c>
      <c r="N5412">
        <v>2.1406369749403099E-3</v>
      </c>
      <c r="O5412">
        <v>7.8060012684091499E-3</v>
      </c>
      <c r="P5412" s="2">
        <v>8.5067806941145703E-5</v>
      </c>
      <c r="Q5412" t="s">
        <v>30</v>
      </c>
      <c r="R5412" t="s">
        <v>28</v>
      </c>
      <c r="S5412">
        <v>50</v>
      </c>
      <c r="T5412">
        <v>6.5446825729405704</v>
      </c>
      <c r="U5412">
        <v>11.453194502645999</v>
      </c>
      <c r="V5412" t="s">
        <v>27</v>
      </c>
      <c r="W5412">
        <v>81.653657261204998</v>
      </c>
      <c r="X5412">
        <v>816.53657261205001</v>
      </c>
      <c r="Y5412" t="s">
        <v>33</v>
      </c>
    </row>
    <row r="5413" spans="1:25" x14ac:dyDescent="0.35">
      <c r="A5413" t="s">
        <v>25</v>
      </c>
      <c r="B5413" s="1">
        <v>28788</v>
      </c>
      <c r="C5413">
        <v>11</v>
      </c>
      <c r="D5413">
        <v>88</v>
      </c>
      <c r="E5413" t="s">
        <v>26</v>
      </c>
      <c r="F5413">
        <v>0</v>
      </c>
      <c r="G5413">
        <v>2.9</v>
      </c>
      <c r="H5413">
        <v>39.553966089190098</v>
      </c>
      <c r="I5413">
        <v>1.1855310179984999</v>
      </c>
      <c r="J5413">
        <v>12.192820198770301</v>
      </c>
      <c r="K5413">
        <v>3.1747728016941403E-2</v>
      </c>
      <c r="L5413">
        <v>1.90740944658633</v>
      </c>
      <c r="M5413">
        <v>9.7004815239047307E-3</v>
      </c>
      <c r="N5413" s="2">
        <v>7.4334946351508796E-6</v>
      </c>
      <c r="O5413" s="2">
        <v>1.01349734116899E-7</v>
      </c>
      <c r="P5413" s="2">
        <v>3.5768164931047698E-10</v>
      </c>
      <c r="Q5413" t="s">
        <v>30</v>
      </c>
      <c r="R5413" t="s">
        <v>28</v>
      </c>
      <c r="S5413">
        <v>50</v>
      </c>
      <c r="T5413">
        <v>3.7127056098808398E-2</v>
      </c>
      <c r="U5413">
        <v>6.4972348172914807E-2</v>
      </c>
      <c r="V5413" t="s">
        <v>30</v>
      </c>
      <c r="W5413">
        <v>0.87801161917921899</v>
      </c>
      <c r="X5413">
        <v>0</v>
      </c>
      <c r="Y5413" t="s">
        <v>30</v>
      </c>
    </row>
    <row r="5414" spans="1:25" x14ac:dyDescent="0.35">
      <c r="A5414" t="s">
        <v>25</v>
      </c>
      <c r="B5414" s="1">
        <v>28789</v>
      </c>
      <c r="C5414">
        <v>10</v>
      </c>
      <c r="D5414">
        <v>62</v>
      </c>
      <c r="E5414" t="s">
        <v>26</v>
      </c>
      <c r="F5414">
        <v>14.816000000000001</v>
      </c>
      <c r="G5414">
        <v>2.5</v>
      </c>
      <c r="H5414">
        <v>52.975947177727903</v>
      </c>
      <c r="I5414">
        <v>1.0236174372836699</v>
      </c>
      <c r="J5414">
        <v>14.9468201987703</v>
      </c>
      <c r="K5414">
        <v>0.48287314329994502</v>
      </c>
      <c r="L5414">
        <v>1.74796582096279</v>
      </c>
      <c r="M5414">
        <v>0.14406619899102599</v>
      </c>
      <c r="N5414">
        <v>8.8150304633859697E-4</v>
      </c>
      <c r="O5414">
        <v>1.9816685712610799E-4</v>
      </c>
      <c r="P5414" s="2">
        <v>5.6488413566882201E-7</v>
      </c>
      <c r="Q5414" t="s">
        <v>30</v>
      </c>
      <c r="R5414" t="s">
        <v>28</v>
      </c>
      <c r="S5414">
        <v>50</v>
      </c>
      <c r="T5414">
        <v>3.74520233274679</v>
      </c>
      <c r="U5414">
        <v>6.5541040823068899</v>
      </c>
      <c r="V5414" t="s">
        <v>30</v>
      </c>
      <c r="W5414">
        <v>50.355832713168603</v>
      </c>
      <c r="X5414">
        <v>0</v>
      </c>
      <c r="Y5414" t="s">
        <v>30</v>
      </c>
    </row>
    <row r="5415" spans="1:25" x14ac:dyDescent="0.35">
      <c r="A5415" t="s">
        <v>25</v>
      </c>
      <c r="B5415" s="1">
        <v>28790</v>
      </c>
      <c r="C5415">
        <v>15</v>
      </c>
      <c r="D5415">
        <v>63</v>
      </c>
      <c r="E5415" t="s">
        <v>26</v>
      </c>
      <c r="F5415">
        <v>7.4080000000000004</v>
      </c>
      <c r="G5415">
        <v>0</v>
      </c>
      <c r="H5415">
        <v>70.455904277228797</v>
      </c>
      <c r="I5415">
        <v>2.1518732372836702</v>
      </c>
      <c r="J5415">
        <v>18.6008201987704</v>
      </c>
      <c r="K5415">
        <v>0.92174931879136501</v>
      </c>
      <c r="L5415">
        <v>3.3382624784732302</v>
      </c>
      <c r="M5415">
        <v>0.33735824752965798</v>
      </c>
      <c r="N5415">
        <v>3.97457376584284E-3</v>
      </c>
      <c r="O5415">
        <v>2.73708499240558E-2</v>
      </c>
      <c r="P5415">
        <v>3.7703855029929198E-4</v>
      </c>
      <c r="Q5415" t="s">
        <v>30</v>
      </c>
      <c r="R5415" t="s">
        <v>28</v>
      </c>
      <c r="S5415">
        <v>50</v>
      </c>
      <c r="T5415">
        <v>11.095675238023899</v>
      </c>
      <c r="U5415">
        <v>19.417431666541798</v>
      </c>
      <c r="V5415" t="s">
        <v>27</v>
      </c>
      <c r="W5415">
        <v>128.55579028615301</v>
      </c>
      <c r="X5415">
        <v>1285.55790286153</v>
      </c>
      <c r="Y5415" t="s">
        <v>33</v>
      </c>
    </row>
    <row r="5416" spans="1:25" x14ac:dyDescent="0.35">
      <c r="A5416" t="s">
        <v>25</v>
      </c>
      <c r="B5416" s="1">
        <v>28791</v>
      </c>
      <c r="C5416">
        <v>19</v>
      </c>
      <c r="D5416">
        <v>68</v>
      </c>
      <c r="E5416" t="s">
        <v>26</v>
      </c>
      <c r="F5416">
        <v>5.556</v>
      </c>
      <c r="G5416">
        <v>0</v>
      </c>
      <c r="H5416">
        <v>78.556637056684593</v>
      </c>
      <c r="I5416">
        <v>3.3700940372836699</v>
      </c>
      <c r="J5416">
        <v>22.974820198770299</v>
      </c>
      <c r="K5416">
        <v>1.3069377884751501</v>
      </c>
      <c r="L5416">
        <v>4.9316667655242998</v>
      </c>
      <c r="M5416">
        <v>0.55886988518782199</v>
      </c>
      <c r="N5416">
        <v>9.7120041108047298E-3</v>
      </c>
      <c r="O5416">
        <v>0.21948980183587799</v>
      </c>
      <c r="P5416">
        <v>7.7294968562550501E-3</v>
      </c>
      <c r="Q5416" t="s">
        <v>30</v>
      </c>
      <c r="R5416" t="s">
        <v>28</v>
      </c>
      <c r="S5416">
        <v>50</v>
      </c>
      <c r="T5416">
        <v>19.860990503248601</v>
      </c>
      <c r="U5416">
        <v>34.756733380684999</v>
      </c>
      <c r="V5416" t="s">
        <v>27</v>
      </c>
      <c r="W5416">
        <v>210.98003119691199</v>
      </c>
      <c r="X5416">
        <v>2109.8003119691198</v>
      </c>
      <c r="Y5416" t="s">
        <v>32</v>
      </c>
    </row>
    <row r="5417" spans="1:25" x14ac:dyDescent="0.35">
      <c r="A5417" t="s">
        <v>25</v>
      </c>
      <c r="B5417" s="1">
        <v>28792</v>
      </c>
      <c r="C5417">
        <v>18</v>
      </c>
      <c r="D5417">
        <v>53</v>
      </c>
      <c r="E5417" t="s">
        <v>26</v>
      </c>
      <c r="F5417">
        <v>14.816000000000001</v>
      </c>
      <c r="G5417">
        <v>0</v>
      </c>
      <c r="H5417">
        <v>84.480088194142198</v>
      </c>
      <c r="I5417">
        <v>5.0703378372836703</v>
      </c>
      <c r="J5417">
        <v>27.168820198770302</v>
      </c>
      <c r="K5417">
        <v>4.1369230756001301</v>
      </c>
      <c r="L5417">
        <v>6.9146068999386596</v>
      </c>
      <c r="M5417">
        <v>3.6235761735864598</v>
      </c>
      <c r="N5417">
        <v>0.265608576193269</v>
      </c>
      <c r="O5417">
        <v>9.6008246855260992</v>
      </c>
      <c r="P5417">
        <v>0.75399283491106495</v>
      </c>
      <c r="Q5417" t="s">
        <v>30</v>
      </c>
      <c r="R5417" t="s">
        <v>28</v>
      </c>
      <c r="S5417">
        <v>50</v>
      </c>
      <c r="T5417">
        <v>129.63895106618199</v>
      </c>
      <c r="U5417">
        <v>226.86816436581901</v>
      </c>
      <c r="V5417" t="s">
        <v>27</v>
      </c>
      <c r="W5417">
        <v>970.22353963979504</v>
      </c>
      <c r="X5417">
        <v>9702.2353963979494</v>
      </c>
      <c r="Y5417" t="s">
        <v>29</v>
      </c>
    </row>
    <row r="5418" spans="1:25" x14ac:dyDescent="0.35">
      <c r="A5418" t="s">
        <v>25</v>
      </c>
      <c r="B5418" s="1">
        <v>28793</v>
      </c>
      <c r="C5418">
        <v>18</v>
      </c>
      <c r="D5418">
        <v>71</v>
      </c>
      <c r="E5418" t="s">
        <v>26</v>
      </c>
      <c r="F5418">
        <v>16.667999999999999</v>
      </c>
      <c r="G5418">
        <v>2.5</v>
      </c>
      <c r="H5418">
        <v>70.531506222359596</v>
      </c>
      <c r="I5418">
        <v>4.3505214739862099</v>
      </c>
      <c r="J5418">
        <v>31.362820198770301</v>
      </c>
      <c r="K5418">
        <v>1.47344204568576</v>
      </c>
      <c r="L5418">
        <v>6.4605801547913604</v>
      </c>
      <c r="M5418">
        <v>0.71195830234782298</v>
      </c>
      <c r="N5418">
        <v>1.4907797096956801E-2</v>
      </c>
      <c r="O5418">
        <v>0.52680514851351601</v>
      </c>
      <c r="P5418">
        <v>3.5248553372255798E-2</v>
      </c>
      <c r="Q5418" t="s">
        <v>30</v>
      </c>
      <c r="R5418" t="s">
        <v>28</v>
      </c>
      <c r="S5418">
        <v>50</v>
      </c>
      <c r="T5418">
        <v>24.232594442304599</v>
      </c>
      <c r="U5418">
        <v>42.407040274033101</v>
      </c>
      <c r="V5418" t="s">
        <v>27</v>
      </c>
      <c r="W5418">
        <v>249.49439571487201</v>
      </c>
      <c r="X5418">
        <v>2494.9439571487201</v>
      </c>
      <c r="Y5418" t="s">
        <v>32</v>
      </c>
    </row>
    <row r="5419" spans="1:25" x14ac:dyDescent="0.35">
      <c r="A5419" t="s">
        <v>25</v>
      </c>
      <c r="B5419" s="1">
        <v>28794</v>
      </c>
      <c r="C5419">
        <v>15</v>
      </c>
      <c r="D5419">
        <v>79</v>
      </c>
      <c r="E5419" t="s">
        <v>26</v>
      </c>
      <c r="F5419">
        <v>11.112</v>
      </c>
      <c r="G5419">
        <v>0.6</v>
      </c>
      <c r="H5419">
        <v>75.129003081714202</v>
      </c>
      <c r="I5419">
        <v>4.9908828739862097</v>
      </c>
      <c r="J5419">
        <v>35.016820198770297</v>
      </c>
      <c r="K5419">
        <v>1.3496854856846601</v>
      </c>
      <c r="L5419">
        <v>7.3594452969614803</v>
      </c>
      <c r="M5419">
        <v>0.69463936661380099</v>
      </c>
      <c r="N5419">
        <v>1.4271940547633701E-2</v>
      </c>
      <c r="O5419">
        <v>0.50731917327059695</v>
      </c>
      <c r="P5419">
        <v>4.6130294355816399E-2</v>
      </c>
      <c r="Q5419" t="s">
        <v>30</v>
      </c>
      <c r="R5419" t="s">
        <v>28</v>
      </c>
      <c r="S5419">
        <v>50</v>
      </c>
      <c r="T5419">
        <v>20.951489217562798</v>
      </c>
      <c r="U5419">
        <v>36.665106130734998</v>
      </c>
      <c r="V5419" t="s">
        <v>27</v>
      </c>
      <c r="W5419">
        <v>220.72233419390699</v>
      </c>
      <c r="X5419">
        <v>2207.22334193907</v>
      </c>
      <c r="Y5419" t="s">
        <v>32</v>
      </c>
    </row>
    <row r="5420" spans="1:25" x14ac:dyDescent="0.35">
      <c r="A5420" t="s">
        <v>25</v>
      </c>
      <c r="B5420" s="1">
        <v>28795</v>
      </c>
      <c r="C5420">
        <v>18</v>
      </c>
      <c r="D5420">
        <v>53</v>
      </c>
      <c r="E5420" t="s">
        <v>26</v>
      </c>
      <c r="F5420">
        <v>22.224</v>
      </c>
      <c r="G5420">
        <v>0</v>
      </c>
      <c r="H5420">
        <v>83.965407781328807</v>
      </c>
      <c r="I5420">
        <v>6.8951559299862097</v>
      </c>
      <c r="J5420">
        <v>40.660820198770303</v>
      </c>
      <c r="K5420">
        <v>5.60738449850711</v>
      </c>
      <c r="L5420">
        <v>9.6845921229235792</v>
      </c>
      <c r="M5420">
        <v>5.95824115646103</v>
      </c>
      <c r="N5420">
        <v>0.64051292879278898</v>
      </c>
      <c r="O5420">
        <v>32.160378562651502</v>
      </c>
      <c r="P5420">
        <v>5.5394890081482</v>
      </c>
      <c r="Q5420" t="s">
        <v>30</v>
      </c>
      <c r="R5420" t="s">
        <v>28</v>
      </c>
      <c r="S5420">
        <v>40</v>
      </c>
      <c r="T5420">
        <v>165.88999790298999</v>
      </c>
      <c r="U5420">
        <v>290.30749633023299</v>
      </c>
      <c r="V5420" t="s">
        <v>27</v>
      </c>
      <c r="W5420">
        <v>1383.48285394187</v>
      </c>
      <c r="X5420">
        <v>13834.828539418701</v>
      </c>
      <c r="Y5420" t="s">
        <v>31</v>
      </c>
    </row>
    <row r="5421" spans="1:25" x14ac:dyDescent="0.35">
      <c r="A5421" t="s">
        <v>25</v>
      </c>
      <c r="B5421" s="1">
        <v>28796</v>
      </c>
      <c r="C5421">
        <v>14</v>
      </c>
      <c r="D5421">
        <v>37</v>
      </c>
      <c r="E5421" t="s">
        <v>26</v>
      </c>
      <c r="F5421">
        <v>14.816000000000001</v>
      </c>
      <c r="G5421">
        <v>7.8</v>
      </c>
      <c r="H5421">
        <v>63.335683754303702</v>
      </c>
      <c r="I5421">
        <v>5.2155434384524098</v>
      </c>
      <c r="J5421">
        <v>34.402422790908602</v>
      </c>
      <c r="K5421">
        <v>1.03478332327432</v>
      </c>
      <c r="L5421">
        <v>7.5641856715533997</v>
      </c>
      <c r="M5421">
        <v>0.53987855984057698</v>
      </c>
      <c r="N5421">
        <v>9.1355135665072192E-3</v>
      </c>
      <c r="O5421">
        <v>0.24723122122776001</v>
      </c>
      <c r="P5421">
        <v>2.3974538919552101E-2</v>
      </c>
      <c r="Q5421" t="s">
        <v>30</v>
      </c>
      <c r="R5421" t="s">
        <v>28</v>
      </c>
      <c r="S5421">
        <v>40</v>
      </c>
      <c r="T5421">
        <v>10.717825544278</v>
      </c>
      <c r="U5421">
        <v>18.7561947024865</v>
      </c>
      <c r="V5421" t="s">
        <v>27</v>
      </c>
      <c r="W5421">
        <v>151.643849989014</v>
      </c>
      <c r="X5421">
        <v>1516.4384998901401</v>
      </c>
      <c r="Y5421" t="s">
        <v>33</v>
      </c>
    </row>
    <row r="5422" spans="1:25" x14ac:dyDescent="0.35">
      <c r="A5422" t="s">
        <v>25</v>
      </c>
      <c r="B5422" s="1">
        <v>28797</v>
      </c>
      <c r="C5422">
        <v>14</v>
      </c>
      <c r="D5422">
        <v>57</v>
      </c>
      <c r="E5422" t="s">
        <v>26</v>
      </c>
      <c r="F5422">
        <v>18.52</v>
      </c>
      <c r="G5422">
        <v>0</v>
      </c>
      <c r="H5422">
        <v>78.109915105301795</v>
      </c>
      <c r="I5422">
        <v>6.5928905424524098</v>
      </c>
      <c r="J5422">
        <v>39.326422790908602</v>
      </c>
      <c r="K5422">
        <v>2.41562509000671</v>
      </c>
      <c r="L5422">
        <v>9.2915633991982904</v>
      </c>
      <c r="M5422">
        <v>2.1911877612297701</v>
      </c>
      <c r="N5422">
        <v>0.109036470395849</v>
      </c>
      <c r="O5422">
        <v>3.5190486104162799</v>
      </c>
      <c r="P5422">
        <v>0.55084791417703105</v>
      </c>
      <c r="Q5422" t="s">
        <v>30</v>
      </c>
      <c r="R5422" t="s">
        <v>28</v>
      </c>
      <c r="S5422">
        <v>40</v>
      </c>
      <c r="T5422">
        <v>43.486210953960303</v>
      </c>
      <c r="U5422">
        <v>76.100869169430496</v>
      </c>
      <c r="V5422" t="s">
        <v>27</v>
      </c>
      <c r="W5422">
        <v>489.11453227640601</v>
      </c>
      <c r="X5422">
        <v>4891.1453227640604</v>
      </c>
      <c r="Y5422" t="s">
        <v>29</v>
      </c>
    </row>
    <row r="5423" spans="1:25" x14ac:dyDescent="0.35">
      <c r="A5423" t="s">
        <v>25</v>
      </c>
      <c r="B5423" s="1">
        <v>28798</v>
      </c>
      <c r="C5423">
        <v>10</v>
      </c>
      <c r="D5423">
        <v>50</v>
      </c>
      <c r="E5423" t="s">
        <v>26</v>
      </c>
      <c r="F5423">
        <v>48.152000000000001</v>
      </c>
      <c r="G5423">
        <v>1.3</v>
      </c>
      <c r="H5423">
        <v>79.7778840112816</v>
      </c>
      <c r="I5423">
        <v>7.7702009424524103</v>
      </c>
      <c r="J5423">
        <v>43.530422790908602</v>
      </c>
      <c r="K5423">
        <v>10.7614798198013</v>
      </c>
      <c r="L5423">
        <v>10.7452993949427</v>
      </c>
      <c r="M5423">
        <v>11.121994645495599</v>
      </c>
      <c r="N5423">
        <v>1.93335786983338</v>
      </c>
      <c r="O5423">
        <v>146.73130918153601</v>
      </c>
      <c r="P5423">
        <v>32.086049163724702</v>
      </c>
      <c r="Q5423" t="s">
        <v>27</v>
      </c>
      <c r="R5423" t="s">
        <v>28</v>
      </c>
      <c r="S5423">
        <v>40</v>
      </c>
      <c r="T5423">
        <v>434.20246067584202</v>
      </c>
      <c r="U5423">
        <v>759.85430618272403</v>
      </c>
      <c r="V5423" t="s">
        <v>33</v>
      </c>
      <c r="W5423">
        <v>2632.6065986898798</v>
      </c>
      <c r="X5423">
        <v>26326.0659868988</v>
      </c>
      <c r="Y5423" t="s">
        <v>31</v>
      </c>
    </row>
    <row r="5424" spans="1:25" x14ac:dyDescent="0.35">
      <c r="A5424" t="s">
        <v>25</v>
      </c>
      <c r="B5424" s="1">
        <v>28799</v>
      </c>
      <c r="C5424">
        <v>11</v>
      </c>
      <c r="D5424">
        <v>52</v>
      </c>
      <c r="E5424" t="s">
        <v>26</v>
      </c>
      <c r="F5424">
        <v>37.04</v>
      </c>
      <c r="G5424">
        <v>0.3</v>
      </c>
      <c r="H5424">
        <v>84.097555325869607</v>
      </c>
      <c r="I5424">
        <v>9.0022403664524102</v>
      </c>
      <c r="J5424">
        <v>47.914422790908603</v>
      </c>
      <c r="K5424">
        <v>12.0408402417505</v>
      </c>
      <c r="L5424">
        <v>12.250411978786801</v>
      </c>
      <c r="M5424">
        <v>12.910554586253101</v>
      </c>
      <c r="N5424">
        <v>2.5173370855773101</v>
      </c>
      <c r="O5424">
        <v>204.92920263549499</v>
      </c>
      <c r="P5424">
        <v>60.374938171322</v>
      </c>
      <c r="Q5424" t="s">
        <v>27</v>
      </c>
      <c r="R5424" t="s">
        <v>28</v>
      </c>
      <c r="S5424">
        <v>40</v>
      </c>
      <c r="T5424">
        <v>507.21628276862498</v>
      </c>
      <c r="U5424">
        <v>887.628494845094</v>
      </c>
      <c r="V5424" t="s">
        <v>33</v>
      </c>
      <c r="W5424">
        <v>2881.6631421707898</v>
      </c>
      <c r="X5424">
        <v>28816.631421707902</v>
      </c>
      <c r="Y5424" t="s">
        <v>31</v>
      </c>
    </row>
    <row r="5425" spans="1:25" x14ac:dyDescent="0.35">
      <c r="A5425" t="s">
        <v>25</v>
      </c>
      <c r="B5425" s="1">
        <v>28800</v>
      </c>
      <c r="C5425">
        <v>15</v>
      </c>
      <c r="D5425">
        <v>58</v>
      </c>
      <c r="E5425" t="s">
        <v>26</v>
      </c>
      <c r="F5425">
        <v>33.335999999999999</v>
      </c>
      <c r="G5425">
        <v>0</v>
      </c>
      <c r="H5425">
        <v>84.940822359160705</v>
      </c>
      <c r="I5425">
        <v>10.4366499024524</v>
      </c>
      <c r="J5425">
        <v>53.018422790908602</v>
      </c>
      <c r="K5425">
        <v>11.2012466245355</v>
      </c>
      <c r="L5425">
        <v>13.988987093451</v>
      </c>
      <c r="M5425">
        <v>12.9561591430306</v>
      </c>
      <c r="N5425">
        <v>2.5330975147937602</v>
      </c>
      <c r="O5425">
        <v>201.215924592622</v>
      </c>
      <c r="P5425">
        <v>79.864775455990895</v>
      </c>
      <c r="Q5425" t="s">
        <v>27</v>
      </c>
      <c r="R5425" t="s">
        <v>28</v>
      </c>
      <c r="S5425">
        <v>40</v>
      </c>
      <c r="T5425">
        <v>459.13867298899902</v>
      </c>
      <c r="U5425">
        <v>803.49267773074803</v>
      </c>
      <c r="V5425" t="s">
        <v>33</v>
      </c>
      <c r="W5425">
        <v>2720.9702129459502</v>
      </c>
      <c r="X5425">
        <v>27209.7021294595</v>
      </c>
      <c r="Y5425" t="s">
        <v>31</v>
      </c>
    </row>
    <row r="5426" spans="1:25" x14ac:dyDescent="0.35">
      <c r="A5426" t="s">
        <v>25</v>
      </c>
      <c r="B5426" s="1">
        <v>28801</v>
      </c>
      <c r="C5426">
        <v>14</v>
      </c>
      <c r="D5426">
        <v>57</v>
      </c>
      <c r="E5426" t="s">
        <v>26</v>
      </c>
      <c r="F5426">
        <v>24.076000000000001</v>
      </c>
      <c r="G5426">
        <v>0</v>
      </c>
      <c r="H5426">
        <v>85.125503648861098</v>
      </c>
      <c r="I5426">
        <v>11.8139970064524</v>
      </c>
      <c r="J5426">
        <v>57.942422790908601</v>
      </c>
      <c r="K5426">
        <v>7.2053782503704804</v>
      </c>
      <c r="L5426">
        <v>15.6504763428534</v>
      </c>
      <c r="M5426">
        <v>9.5436768918307795</v>
      </c>
      <c r="N5426">
        <v>1.47457118099854</v>
      </c>
      <c r="O5426">
        <v>88.825241425203302</v>
      </c>
      <c r="P5426">
        <v>45.213292731361101</v>
      </c>
      <c r="Q5426" t="s">
        <v>27</v>
      </c>
      <c r="R5426" t="s">
        <v>28</v>
      </c>
      <c r="S5426">
        <v>40</v>
      </c>
      <c r="T5426">
        <v>242.69933242860799</v>
      </c>
      <c r="U5426">
        <v>424.72383175006399</v>
      </c>
      <c r="V5426" t="s">
        <v>27</v>
      </c>
      <c r="W5426">
        <v>1810.4551780248401</v>
      </c>
      <c r="X5426">
        <v>18104.551780248399</v>
      </c>
      <c r="Y5426" t="s">
        <v>31</v>
      </c>
    </row>
    <row r="5427" spans="1:25" x14ac:dyDescent="0.35">
      <c r="A5427" t="s">
        <v>25</v>
      </c>
      <c r="B5427" s="1">
        <v>28802</v>
      </c>
      <c r="C5427">
        <v>15</v>
      </c>
      <c r="D5427">
        <v>68</v>
      </c>
      <c r="E5427" t="s">
        <v>26</v>
      </c>
      <c r="F5427">
        <v>14.816000000000001</v>
      </c>
      <c r="G5427">
        <v>0</v>
      </c>
      <c r="H5427">
        <v>85.016782827040899</v>
      </c>
      <c r="I5427">
        <v>12.906880462452399</v>
      </c>
      <c r="J5427">
        <v>63.046422790908601</v>
      </c>
      <c r="K5427">
        <v>4.4514985430472302</v>
      </c>
      <c r="L5427">
        <v>17.074844263599498</v>
      </c>
      <c r="M5427">
        <v>6.5223456804378204</v>
      </c>
      <c r="N5427">
        <v>0.75173306311693899</v>
      </c>
      <c r="O5427">
        <v>30.1523000457886</v>
      </c>
      <c r="P5427">
        <v>18.573825767280798</v>
      </c>
      <c r="Q5427" t="s">
        <v>27</v>
      </c>
      <c r="R5427" t="s">
        <v>28</v>
      </c>
      <c r="S5427">
        <v>40</v>
      </c>
      <c r="T5427">
        <v>115.846964035124</v>
      </c>
      <c r="U5427">
        <v>202.73218706146699</v>
      </c>
      <c r="V5427" t="s">
        <v>27</v>
      </c>
      <c r="W5427">
        <v>1059.4969273171801</v>
      </c>
      <c r="X5427">
        <v>10594.969273171801</v>
      </c>
      <c r="Y5427" t="s">
        <v>31</v>
      </c>
    </row>
    <row r="5428" spans="1:25" x14ac:dyDescent="0.35">
      <c r="A5428" t="s">
        <v>25</v>
      </c>
      <c r="B5428" s="1">
        <v>28803</v>
      </c>
      <c r="C5428">
        <v>20</v>
      </c>
      <c r="D5428">
        <v>48</v>
      </c>
      <c r="E5428" t="s">
        <v>26</v>
      </c>
      <c r="F5428">
        <v>18.52</v>
      </c>
      <c r="G5428">
        <v>0</v>
      </c>
      <c r="H5428">
        <v>87.184420168904595</v>
      </c>
      <c r="I5428">
        <v>15.234348878452399</v>
      </c>
      <c r="J5428">
        <v>69.050422790908598</v>
      </c>
      <c r="K5428">
        <v>7.27465404160096</v>
      </c>
      <c r="L5428">
        <v>19.637383038653699</v>
      </c>
      <c r="M5428">
        <v>10.8070099964139</v>
      </c>
      <c r="N5428">
        <v>1.8375016307129299</v>
      </c>
      <c r="O5428">
        <v>104.85708127420099</v>
      </c>
      <c r="P5428">
        <v>87.328409767069104</v>
      </c>
      <c r="Q5428" t="s">
        <v>27</v>
      </c>
      <c r="R5428" t="s">
        <v>28</v>
      </c>
      <c r="S5428">
        <v>40</v>
      </c>
      <c r="T5428">
        <v>246.19301901419601</v>
      </c>
      <c r="U5428">
        <v>430.83778327484299</v>
      </c>
      <c r="V5428" t="s">
        <v>27</v>
      </c>
      <c r="W5428">
        <v>1828.24582767883</v>
      </c>
      <c r="X5428">
        <v>18282.4582767883</v>
      </c>
      <c r="Y5428" t="s">
        <v>31</v>
      </c>
    </row>
    <row r="5429" spans="1:25" x14ac:dyDescent="0.35">
      <c r="A5429" t="s">
        <v>25</v>
      </c>
      <c r="B5429" s="1">
        <v>28804</v>
      </c>
      <c r="C5429">
        <v>20</v>
      </c>
      <c r="D5429">
        <v>64</v>
      </c>
      <c r="E5429" t="s">
        <v>26</v>
      </c>
      <c r="F5429">
        <v>20.372</v>
      </c>
      <c r="G5429">
        <v>0.2</v>
      </c>
      <c r="H5429">
        <v>86.605654451196699</v>
      </c>
      <c r="I5429">
        <v>16.8456731664524</v>
      </c>
      <c r="J5429">
        <v>75.054422790908603</v>
      </c>
      <c r="K5429">
        <v>7.3553640978294403</v>
      </c>
      <c r="L5429">
        <v>21.581587805075699</v>
      </c>
      <c r="M5429">
        <v>11.450367565785299</v>
      </c>
      <c r="N5429">
        <v>2.0355383629424302</v>
      </c>
      <c r="O5429">
        <v>113.084642865346</v>
      </c>
      <c r="P5429">
        <v>115.037041639419</v>
      </c>
      <c r="Q5429" t="s">
        <v>27</v>
      </c>
      <c r="R5429" t="s">
        <v>28</v>
      </c>
      <c r="S5429">
        <v>40</v>
      </c>
      <c r="T5429">
        <v>250.27847513373601</v>
      </c>
      <c r="U5429">
        <v>437.98733148403801</v>
      </c>
      <c r="V5429" t="s">
        <v>27</v>
      </c>
      <c r="W5429">
        <v>1848.8902262850199</v>
      </c>
      <c r="X5429">
        <v>18488.902262850199</v>
      </c>
      <c r="Y5429" t="s">
        <v>31</v>
      </c>
    </row>
    <row r="5430" spans="1:25" x14ac:dyDescent="0.35">
      <c r="A5430" t="s">
        <v>25</v>
      </c>
      <c r="B5430" s="1">
        <v>28805</v>
      </c>
      <c r="C5430">
        <v>8</v>
      </c>
      <c r="D5430">
        <v>86</v>
      </c>
      <c r="E5430" t="s">
        <v>26</v>
      </c>
      <c r="F5430">
        <v>16.667999999999999</v>
      </c>
      <c r="G5430">
        <v>0.1</v>
      </c>
      <c r="H5430">
        <v>81.644486815143694</v>
      </c>
      <c r="I5430">
        <v>17.115924238452401</v>
      </c>
      <c r="J5430">
        <v>78.898422790908597</v>
      </c>
      <c r="K5430">
        <v>3.16057702470725</v>
      </c>
      <c r="L5430">
        <v>22.194741256986699</v>
      </c>
      <c r="M5430">
        <v>5.4981815205439997</v>
      </c>
      <c r="N5430">
        <v>0.55559287123318002</v>
      </c>
      <c r="O5430">
        <v>14.5355530954257</v>
      </c>
      <c r="P5430">
        <v>15.6814432218683</v>
      </c>
      <c r="Q5430" t="s">
        <v>27</v>
      </c>
      <c r="R5430" t="s">
        <v>28</v>
      </c>
      <c r="S5430">
        <v>40</v>
      </c>
      <c r="T5430">
        <v>67.194812959226596</v>
      </c>
      <c r="U5430">
        <v>117.590922678647</v>
      </c>
      <c r="V5430" t="s">
        <v>27</v>
      </c>
      <c r="W5430">
        <v>694.02841551261702</v>
      </c>
      <c r="X5430">
        <v>6940.2841551261699</v>
      </c>
      <c r="Y5430" t="s">
        <v>29</v>
      </c>
    </row>
    <row r="5431" spans="1:25" x14ac:dyDescent="0.35">
      <c r="A5431" t="s">
        <v>25</v>
      </c>
      <c r="B5431" s="1">
        <v>28806</v>
      </c>
      <c r="C5431">
        <v>12</v>
      </c>
      <c r="D5431">
        <v>65</v>
      </c>
      <c r="E5431" t="s">
        <v>26</v>
      </c>
      <c r="F5431">
        <v>37.04</v>
      </c>
      <c r="G5431">
        <v>3.6</v>
      </c>
      <c r="H5431">
        <v>67.189716333129596</v>
      </c>
      <c r="I5431">
        <v>12.870817528102201</v>
      </c>
      <c r="J5431">
        <v>79.364207561176897</v>
      </c>
      <c r="K5431">
        <v>3.6926352282944199</v>
      </c>
      <c r="L5431">
        <v>18.315775036254902</v>
      </c>
      <c r="M5431">
        <v>5.6862674859454003</v>
      </c>
      <c r="N5431">
        <v>0.58967565632427199</v>
      </c>
      <c r="O5431">
        <v>19.608421206503699</v>
      </c>
      <c r="P5431">
        <v>14.062590823044101</v>
      </c>
      <c r="Q5431" t="s">
        <v>27</v>
      </c>
      <c r="R5431" t="s">
        <v>28</v>
      </c>
      <c r="S5431">
        <v>40</v>
      </c>
      <c r="T5431">
        <v>86.192175812113703</v>
      </c>
      <c r="U5431">
        <v>150.83630767119899</v>
      </c>
      <c r="V5431" t="s">
        <v>27</v>
      </c>
      <c r="W5431">
        <v>844.092109064434</v>
      </c>
      <c r="X5431">
        <v>8440.9210906443404</v>
      </c>
      <c r="Y5431" t="s">
        <v>29</v>
      </c>
    </row>
    <row r="5432" spans="1:25" x14ac:dyDescent="0.35">
      <c r="A5432" t="s">
        <v>25</v>
      </c>
      <c r="B5432" s="1">
        <v>28807</v>
      </c>
      <c r="C5432">
        <v>15</v>
      </c>
      <c r="D5432">
        <v>49</v>
      </c>
      <c r="E5432" t="s">
        <v>26</v>
      </c>
      <c r="F5432">
        <v>31.484000000000002</v>
      </c>
      <c r="G5432">
        <v>2</v>
      </c>
      <c r="H5432">
        <v>75.712524281108799</v>
      </c>
      <c r="I5432">
        <v>12.7178688662221</v>
      </c>
      <c r="J5432">
        <v>84.468207561176897</v>
      </c>
      <c r="K5432">
        <v>3.8986536845906299</v>
      </c>
      <c r="L5432">
        <v>18.479769117242601</v>
      </c>
      <c r="M5432">
        <v>6.0247311491524798</v>
      </c>
      <c r="N5432">
        <v>0.65321866025148501</v>
      </c>
      <c r="O5432">
        <v>22.663704854810099</v>
      </c>
      <c r="P5432">
        <v>16.569081994996999</v>
      </c>
      <c r="Q5432" t="s">
        <v>27</v>
      </c>
      <c r="R5432" t="s">
        <v>28</v>
      </c>
      <c r="S5432">
        <v>40</v>
      </c>
      <c r="T5432">
        <v>93.961074735687802</v>
      </c>
      <c r="U5432">
        <v>164.43188078745399</v>
      </c>
      <c r="V5432" t="s">
        <v>27</v>
      </c>
      <c r="W5432">
        <v>902.54789187447204</v>
      </c>
      <c r="X5432">
        <v>9025.4789187447204</v>
      </c>
      <c r="Y5432" t="s">
        <v>29</v>
      </c>
    </row>
    <row r="5433" spans="1:25" x14ac:dyDescent="0.35">
      <c r="A5433" t="s">
        <v>25</v>
      </c>
      <c r="B5433" s="1">
        <v>28808</v>
      </c>
      <c r="C5433">
        <v>16</v>
      </c>
      <c r="D5433">
        <v>41</v>
      </c>
      <c r="E5433" t="s">
        <v>26</v>
      </c>
      <c r="F5433">
        <v>70.376000000000005</v>
      </c>
      <c r="G5433">
        <v>0</v>
      </c>
      <c r="H5433">
        <v>86.766600007630402</v>
      </c>
      <c r="I5433">
        <v>14.858028258222101</v>
      </c>
      <c r="J5433">
        <v>89.752207561176903</v>
      </c>
      <c r="K5433">
        <v>31.3399439880247</v>
      </c>
      <c r="L5433">
        <v>21.0176428529739</v>
      </c>
      <c r="M5433">
        <v>32.590328634352801</v>
      </c>
      <c r="N5433">
        <v>12.963908990445301</v>
      </c>
      <c r="O5433">
        <v>982.027810255708</v>
      </c>
      <c r="P5433">
        <v>944.76879896863795</v>
      </c>
      <c r="Q5433" t="s">
        <v>33</v>
      </c>
      <c r="R5433" t="s">
        <v>28</v>
      </c>
      <c r="S5433">
        <v>40</v>
      </c>
      <c r="T5433">
        <v>1560.58540807128</v>
      </c>
      <c r="U5433">
        <v>2731.02446412474</v>
      </c>
      <c r="V5433" t="s">
        <v>32</v>
      </c>
      <c r="W5433">
        <v>4602.1728293342603</v>
      </c>
      <c r="X5433">
        <v>46021.728293342603</v>
      </c>
      <c r="Y5433" t="s">
        <v>31</v>
      </c>
    </row>
    <row r="5434" spans="1:25" x14ac:dyDescent="0.35">
      <c r="A5434" t="s">
        <v>25</v>
      </c>
      <c r="B5434" s="1">
        <v>28809</v>
      </c>
      <c r="C5434">
        <v>10</v>
      </c>
      <c r="D5434">
        <v>74</v>
      </c>
      <c r="E5434" t="s">
        <v>26</v>
      </c>
      <c r="F5434">
        <v>46.3</v>
      </c>
      <c r="G5434">
        <v>0.5</v>
      </c>
      <c r="H5434">
        <v>83.759950837513003</v>
      </c>
      <c r="I5434">
        <v>15.470229666222099</v>
      </c>
      <c r="J5434">
        <v>93.956207561176896</v>
      </c>
      <c r="K5434">
        <v>16.5850337837905</v>
      </c>
      <c r="L5434">
        <v>21.918187188850499</v>
      </c>
      <c r="M5434">
        <v>21.393732205727201</v>
      </c>
      <c r="N5434">
        <v>6.1542637811990497</v>
      </c>
      <c r="O5434">
        <v>513.61861145926798</v>
      </c>
      <c r="P5434">
        <v>539.74451893535695</v>
      </c>
      <c r="Q5434" t="s">
        <v>33</v>
      </c>
      <c r="R5434" t="s">
        <v>28</v>
      </c>
      <c r="S5434">
        <v>40</v>
      </c>
      <c r="T5434">
        <v>772.25975000743802</v>
      </c>
      <c r="U5434">
        <v>1351.4545625130199</v>
      </c>
      <c r="V5434" t="s">
        <v>33</v>
      </c>
      <c r="W5434">
        <v>3583.8657591476499</v>
      </c>
      <c r="X5434">
        <v>35838.657591476498</v>
      </c>
      <c r="Y5434" t="s">
        <v>31</v>
      </c>
    </row>
    <row r="5435" spans="1:25" x14ac:dyDescent="0.35">
      <c r="A5435" t="s">
        <v>25</v>
      </c>
      <c r="B5435" s="1">
        <v>28810</v>
      </c>
      <c r="C5435">
        <v>13</v>
      </c>
      <c r="D5435">
        <v>55</v>
      </c>
      <c r="E5435" t="s">
        <v>26</v>
      </c>
      <c r="F5435">
        <v>44.448</v>
      </c>
      <c r="G5435">
        <v>2.7</v>
      </c>
      <c r="H5435">
        <v>75.036174821460904</v>
      </c>
      <c r="I5435">
        <v>13.2365753133809</v>
      </c>
      <c r="J5435">
        <v>98.700207561176896</v>
      </c>
      <c r="K5435">
        <v>6.8072853661002899</v>
      </c>
      <c r="L5435">
        <v>19.8260325600613</v>
      </c>
      <c r="M5435">
        <v>10.2810433019038</v>
      </c>
      <c r="N5435">
        <v>1.6821887622231499</v>
      </c>
      <c r="O5435">
        <v>90.889336868669602</v>
      </c>
      <c r="P5435">
        <v>77.255343025474403</v>
      </c>
      <c r="Q5435" t="s">
        <v>27</v>
      </c>
      <c r="R5435" t="s">
        <v>28</v>
      </c>
      <c r="S5435">
        <v>40</v>
      </c>
      <c r="T5435">
        <v>222.86467424008299</v>
      </c>
      <c r="U5435">
        <v>390.013179920146</v>
      </c>
      <c r="V5435" t="s">
        <v>27</v>
      </c>
      <c r="W5435">
        <v>1706.9796932783499</v>
      </c>
      <c r="X5435">
        <v>17069.796932783502</v>
      </c>
      <c r="Y5435" t="s">
        <v>31</v>
      </c>
    </row>
    <row r="5436" spans="1:25" x14ac:dyDescent="0.35">
      <c r="A5436" t="s">
        <v>25</v>
      </c>
      <c r="B5436" s="1">
        <v>28811</v>
      </c>
      <c r="C5436">
        <v>20</v>
      </c>
      <c r="D5436">
        <v>48</v>
      </c>
      <c r="E5436" t="s">
        <v>26</v>
      </c>
      <c r="F5436">
        <v>42.595999999999997</v>
      </c>
      <c r="G5436">
        <v>0</v>
      </c>
      <c r="H5436">
        <v>86.009994096769802</v>
      </c>
      <c r="I5436">
        <v>15.5640437293809</v>
      </c>
      <c r="J5436">
        <v>104.704207561177</v>
      </c>
      <c r="K5436">
        <v>20.261658436053299</v>
      </c>
      <c r="L5436">
        <v>22.694406804044</v>
      </c>
      <c r="M5436">
        <v>25.034443725705898</v>
      </c>
      <c r="N5436">
        <v>8.1279508332387795</v>
      </c>
      <c r="O5436">
        <v>680.61615778380497</v>
      </c>
      <c r="P5436">
        <v>769.21712753850204</v>
      </c>
      <c r="Q5436" t="s">
        <v>33</v>
      </c>
      <c r="R5436" t="s">
        <v>28</v>
      </c>
      <c r="S5436">
        <v>40</v>
      </c>
      <c r="T5436">
        <v>984.37339628418101</v>
      </c>
      <c r="U5436">
        <v>1722.65344349732</v>
      </c>
      <c r="V5436" t="s">
        <v>33</v>
      </c>
      <c r="W5436">
        <v>3979.8318598393698</v>
      </c>
      <c r="X5436">
        <v>39798.3185983937</v>
      </c>
      <c r="Y5436" t="s">
        <v>31</v>
      </c>
    </row>
    <row r="5437" spans="1:25" x14ac:dyDescent="0.35">
      <c r="A5437" t="s">
        <v>25</v>
      </c>
      <c r="B5437" s="1">
        <v>28812</v>
      </c>
      <c r="C5437">
        <v>16</v>
      </c>
      <c r="D5437">
        <v>41</v>
      </c>
      <c r="E5437" t="s">
        <v>26</v>
      </c>
      <c r="F5437">
        <v>37.04</v>
      </c>
      <c r="G5437">
        <v>0.8</v>
      </c>
      <c r="H5437">
        <v>86.661543363116905</v>
      </c>
      <c r="I5437">
        <v>17.7042031213809</v>
      </c>
      <c r="J5437">
        <v>109.98820756117701</v>
      </c>
      <c r="K5437">
        <v>17.171539995550098</v>
      </c>
      <c r="L5437">
        <v>25.248230599736999</v>
      </c>
      <c r="M5437">
        <v>23.4032607283389</v>
      </c>
      <c r="N5437">
        <v>7.2141983810544597</v>
      </c>
      <c r="O5437">
        <v>577.01805678065</v>
      </c>
      <c r="P5437">
        <v>812.67229742440895</v>
      </c>
      <c r="Q5437" t="s">
        <v>33</v>
      </c>
      <c r="R5437" t="s">
        <v>28</v>
      </c>
      <c r="S5437">
        <v>40</v>
      </c>
      <c r="T5437">
        <v>806.46453397440803</v>
      </c>
      <c r="U5437">
        <v>1411.3129344552101</v>
      </c>
      <c r="V5437" t="s">
        <v>33</v>
      </c>
      <c r="W5437">
        <v>3656.1351686334401</v>
      </c>
      <c r="X5437">
        <v>36561.351686334398</v>
      </c>
      <c r="Y5437" t="s">
        <v>31</v>
      </c>
    </row>
    <row r="5438" spans="1:25" x14ac:dyDescent="0.35">
      <c r="A5438" t="s">
        <v>25</v>
      </c>
      <c r="B5438" s="1">
        <v>28813</v>
      </c>
      <c r="C5438">
        <v>26</v>
      </c>
      <c r="D5438">
        <v>42</v>
      </c>
      <c r="E5438" t="s">
        <v>26</v>
      </c>
      <c r="F5438">
        <v>9.26</v>
      </c>
      <c r="G5438">
        <v>0</v>
      </c>
      <c r="H5438">
        <v>89.279169878489796</v>
      </c>
      <c r="I5438">
        <v>21.038431025380898</v>
      </c>
      <c r="J5438">
        <v>117.072207561177</v>
      </c>
      <c r="K5438">
        <v>6.1599268705517698</v>
      </c>
      <c r="L5438">
        <v>29.033305334060501</v>
      </c>
      <c r="M5438">
        <v>11.606237746612599</v>
      </c>
      <c r="N5438">
        <v>2.0848402972170801</v>
      </c>
      <c r="O5438">
        <v>86.428685064847102</v>
      </c>
      <c r="P5438">
        <v>161.25173284576499</v>
      </c>
      <c r="Q5438" t="s">
        <v>27</v>
      </c>
      <c r="R5438" t="s">
        <v>28</v>
      </c>
      <c r="S5438">
        <v>40</v>
      </c>
      <c r="T5438">
        <v>191.56313231644199</v>
      </c>
      <c r="U5438">
        <v>335.23548155377398</v>
      </c>
      <c r="V5438" t="s">
        <v>27</v>
      </c>
      <c r="W5438">
        <v>1534.45401961979</v>
      </c>
      <c r="X5438">
        <v>15344.540196197901</v>
      </c>
      <c r="Y5438" t="s">
        <v>31</v>
      </c>
    </row>
    <row r="5439" spans="1:25" x14ac:dyDescent="0.35">
      <c r="A5439" t="s">
        <v>25</v>
      </c>
      <c r="B5439" s="1">
        <v>28814</v>
      </c>
      <c r="C5439">
        <v>27</v>
      </c>
      <c r="D5439">
        <v>32</v>
      </c>
      <c r="E5439" t="s">
        <v>26</v>
      </c>
      <c r="F5439">
        <v>16.667999999999999</v>
      </c>
      <c r="G5439">
        <v>0</v>
      </c>
      <c r="H5439">
        <v>91.607502206440003</v>
      </c>
      <c r="I5439">
        <v>25.091772849380899</v>
      </c>
      <c r="J5439">
        <v>124.33620756117701</v>
      </c>
      <c r="K5439">
        <v>12.4805258830876</v>
      </c>
      <c r="L5439">
        <v>33.355306536659199</v>
      </c>
      <c r="M5439">
        <v>21.2950498249348</v>
      </c>
      <c r="N5439">
        <v>6.1041069348430099</v>
      </c>
      <c r="O5439">
        <v>388.484302598532</v>
      </c>
      <c r="P5439">
        <v>949.91056364558699</v>
      </c>
      <c r="Q5439" t="s">
        <v>33</v>
      </c>
      <c r="R5439" t="s">
        <v>28</v>
      </c>
      <c r="S5439">
        <v>40</v>
      </c>
      <c r="T5439">
        <v>532.59458306414297</v>
      </c>
      <c r="U5439">
        <v>932.04052036225005</v>
      </c>
      <c r="V5439" t="s">
        <v>33</v>
      </c>
      <c r="W5439">
        <v>2961.7034782892401</v>
      </c>
      <c r="X5439">
        <v>29617.034782892399</v>
      </c>
      <c r="Y5439" t="s">
        <v>31</v>
      </c>
    </row>
    <row r="5440" spans="1:25" x14ac:dyDescent="0.35">
      <c r="A5440" t="s">
        <v>25</v>
      </c>
      <c r="B5440" s="1">
        <v>28815</v>
      </c>
      <c r="C5440">
        <v>16</v>
      </c>
      <c r="D5440">
        <v>69</v>
      </c>
      <c r="E5440" t="s">
        <v>26</v>
      </c>
      <c r="F5440">
        <v>12.964</v>
      </c>
      <c r="G5440">
        <v>0</v>
      </c>
      <c r="H5440">
        <v>86.424875955582195</v>
      </c>
      <c r="I5440">
        <v>26.216263377380901</v>
      </c>
      <c r="J5440">
        <v>129.62020756117701</v>
      </c>
      <c r="K5440">
        <v>4.9359846702008996</v>
      </c>
      <c r="L5440">
        <v>34.824169107488899</v>
      </c>
      <c r="M5440">
        <v>10.711518208515701</v>
      </c>
      <c r="N5440">
        <v>1.8088611356870601</v>
      </c>
      <c r="O5440">
        <v>54.311105288853398</v>
      </c>
      <c r="P5440">
        <v>144.151926937187</v>
      </c>
      <c r="Q5440" t="s">
        <v>27</v>
      </c>
      <c r="R5440" t="s">
        <v>28</v>
      </c>
      <c r="S5440">
        <v>40</v>
      </c>
      <c r="T5440">
        <v>136.166773543848</v>
      </c>
      <c r="U5440">
        <v>238.291853701734</v>
      </c>
      <c r="V5440" t="s">
        <v>27</v>
      </c>
      <c r="W5440">
        <v>1196.3281367767599</v>
      </c>
      <c r="X5440">
        <v>11963.2813677676</v>
      </c>
      <c r="Y5440" t="s">
        <v>31</v>
      </c>
    </row>
    <row r="5441" spans="1:25" x14ac:dyDescent="0.35">
      <c r="A5441" t="s">
        <v>25</v>
      </c>
      <c r="B5441" s="1">
        <v>28816</v>
      </c>
      <c r="C5441">
        <v>21</v>
      </c>
      <c r="D5441">
        <v>35</v>
      </c>
      <c r="E5441" t="s">
        <v>26</v>
      </c>
      <c r="F5441">
        <v>40.744</v>
      </c>
      <c r="G5441">
        <v>0</v>
      </c>
      <c r="H5441">
        <v>89.860061542218801</v>
      </c>
      <c r="I5441">
        <v>29.263482097380901</v>
      </c>
      <c r="J5441">
        <v>135.80420756117701</v>
      </c>
      <c r="K5441">
        <v>32.620852230202502</v>
      </c>
      <c r="L5441">
        <v>38.0364529128775</v>
      </c>
      <c r="M5441">
        <v>43.293461822683</v>
      </c>
      <c r="N5441">
        <v>21.430702136181001</v>
      </c>
      <c r="O5441">
        <v>1277.8743233781699</v>
      </c>
      <c r="P5441">
        <v>3999.4172688147501</v>
      </c>
      <c r="Q5441" t="s">
        <v>32</v>
      </c>
      <c r="R5441" t="s">
        <v>28</v>
      </c>
      <c r="S5441">
        <v>40</v>
      </c>
      <c r="T5441">
        <v>1619.3386204200201</v>
      </c>
      <c r="U5441">
        <v>2833.8425857350398</v>
      </c>
      <c r="V5441" t="s">
        <v>32</v>
      </c>
      <c r="W5441">
        <v>4640.0089086611397</v>
      </c>
      <c r="X5441">
        <v>46400.089086611399</v>
      </c>
      <c r="Y5441" t="s">
        <v>31</v>
      </c>
    </row>
    <row r="5442" spans="1:25" x14ac:dyDescent="0.35">
      <c r="A5442" t="s">
        <v>25</v>
      </c>
      <c r="B5442" s="1">
        <v>28817</v>
      </c>
      <c r="C5442">
        <v>20</v>
      </c>
      <c r="D5442">
        <v>25</v>
      </c>
      <c r="E5442" t="s">
        <v>26</v>
      </c>
      <c r="F5442">
        <v>37.04</v>
      </c>
      <c r="G5442">
        <v>1.5</v>
      </c>
      <c r="H5442">
        <v>89.079501267530404</v>
      </c>
      <c r="I5442">
        <v>32.620407697380898</v>
      </c>
      <c r="J5442">
        <v>141.808207561177</v>
      </c>
      <c r="K5442">
        <v>24.269606721071799</v>
      </c>
      <c r="L5442">
        <v>41.420644328488798</v>
      </c>
      <c r="M5442">
        <v>37.156787955526099</v>
      </c>
      <c r="N5442">
        <v>16.3507039216931</v>
      </c>
      <c r="O5442">
        <v>1034.3260597957101</v>
      </c>
      <c r="P5442">
        <v>3779.8668289765901</v>
      </c>
      <c r="Q5442" t="s">
        <v>32</v>
      </c>
      <c r="R5442" t="s">
        <v>28</v>
      </c>
      <c r="S5442">
        <v>40</v>
      </c>
      <c r="T5442">
        <v>1205.85056336291</v>
      </c>
      <c r="U5442">
        <v>2110.2384858850901</v>
      </c>
      <c r="V5442" t="s">
        <v>32</v>
      </c>
      <c r="W5442">
        <v>4282.9163902331002</v>
      </c>
      <c r="X5442">
        <v>42829.163902330998</v>
      </c>
      <c r="Y5442" t="s">
        <v>31</v>
      </c>
    </row>
    <row r="5443" spans="1:25" x14ac:dyDescent="0.35">
      <c r="A5443" t="s">
        <v>25</v>
      </c>
      <c r="B5443" s="1">
        <v>28818</v>
      </c>
      <c r="C5443">
        <v>20</v>
      </c>
      <c r="D5443">
        <v>33</v>
      </c>
      <c r="E5443" t="s">
        <v>26</v>
      </c>
      <c r="F5443">
        <v>57.411999999999999</v>
      </c>
      <c r="G5443">
        <v>0</v>
      </c>
      <c r="H5443">
        <v>90.363139950445102</v>
      </c>
      <c r="I5443">
        <v>35.619261233380897</v>
      </c>
      <c r="J5443">
        <v>147.81220756117699</v>
      </c>
      <c r="K5443">
        <v>49.267980876749498</v>
      </c>
      <c r="L5443">
        <v>44.456249414426097</v>
      </c>
      <c r="M5443">
        <v>59.960989027931198</v>
      </c>
      <c r="N5443">
        <v>38.1414024839099</v>
      </c>
      <c r="O5443">
        <v>1580.81000522451</v>
      </c>
      <c r="P5443">
        <v>6547.8128001654504</v>
      </c>
      <c r="Q5443" t="s">
        <v>29</v>
      </c>
      <c r="R5443" t="s">
        <v>28</v>
      </c>
      <c r="S5443">
        <v>40</v>
      </c>
      <c r="T5443">
        <v>2229.99336168847</v>
      </c>
      <c r="U5443">
        <v>3902.4883829548298</v>
      </c>
      <c r="V5443" t="s">
        <v>32</v>
      </c>
      <c r="W5443">
        <v>4866.5944557290204</v>
      </c>
      <c r="X5443">
        <v>48665.944557290197</v>
      </c>
      <c r="Y5443" t="s">
        <v>31</v>
      </c>
    </row>
    <row r="5444" spans="1:25" x14ac:dyDescent="0.35">
      <c r="A5444" t="s">
        <v>25</v>
      </c>
      <c r="B5444" s="1">
        <v>28819</v>
      </c>
      <c r="C5444">
        <v>13</v>
      </c>
      <c r="D5444">
        <v>55</v>
      </c>
      <c r="E5444" t="s">
        <v>26</v>
      </c>
      <c r="F5444">
        <v>40.744</v>
      </c>
      <c r="G5444">
        <v>2</v>
      </c>
      <c r="H5444">
        <v>78.701526825183393</v>
      </c>
      <c r="I5444">
        <v>33.368403268721799</v>
      </c>
      <c r="J5444">
        <v>152.55620756117699</v>
      </c>
      <c r="K5444">
        <v>7.7752301635202503</v>
      </c>
      <c r="L5444">
        <v>43.144479345059899</v>
      </c>
      <c r="M5444">
        <v>17.164636018461302</v>
      </c>
      <c r="N5444">
        <v>4.1674667488791597</v>
      </c>
      <c r="O5444">
        <v>165.29306954149001</v>
      </c>
      <c r="P5444">
        <v>649.53303059505799</v>
      </c>
      <c r="Q5444" t="s">
        <v>33</v>
      </c>
      <c r="R5444" t="s">
        <v>28</v>
      </c>
      <c r="S5444">
        <v>40</v>
      </c>
      <c r="T5444">
        <v>271.78361773320501</v>
      </c>
      <c r="U5444">
        <v>475.62133103310902</v>
      </c>
      <c r="V5444" t="s">
        <v>27</v>
      </c>
      <c r="W5444">
        <v>1954.82085288967</v>
      </c>
      <c r="X5444">
        <v>19548.208528896699</v>
      </c>
      <c r="Y5444" t="s">
        <v>31</v>
      </c>
    </row>
    <row r="5445" spans="1:25" x14ac:dyDescent="0.35">
      <c r="A5445" t="s">
        <v>25</v>
      </c>
      <c r="B5445" s="1">
        <v>28820</v>
      </c>
      <c r="C5445">
        <v>22</v>
      </c>
      <c r="D5445">
        <v>29</v>
      </c>
      <c r="E5445" t="s">
        <v>26</v>
      </c>
      <c r="F5445">
        <v>40.744</v>
      </c>
      <c r="G5445">
        <v>0</v>
      </c>
      <c r="H5445">
        <v>90.409466843835006</v>
      </c>
      <c r="I5445">
        <v>36.847514596721801</v>
      </c>
      <c r="J5445">
        <v>158.92020756117699</v>
      </c>
      <c r="K5445">
        <v>35.2916154468749</v>
      </c>
      <c r="L5445">
        <v>46.652630121587102</v>
      </c>
      <c r="M5445">
        <v>49.815598609235302</v>
      </c>
      <c r="N5445">
        <v>27.472967951495299</v>
      </c>
      <c r="O5445">
        <v>1411.7780360489301</v>
      </c>
      <c r="P5445">
        <v>6357.3654358321201</v>
      </c>
      <c r="Q5445" t="s">
        <v>29</v>
      </c>
      <c r="R5445" t="s">
        <v>28</v>
      </c>
      <c r="S5445">
        <v>40</v>
      </c>
      <c r="T5445">
        <v>1736.23891667932</v>
      </c>
      <c r="U5445">
        <v>3038.41810418881</v>
      </c>
      <c r="V5445" t="s">
        <v>32</v>
      </c>
      <c r="W5445">
        <v>4705.1432614477399</v>
      </c>
      <c r="X5445">
        <v>47051.432614477402</v>
      </c>
      <c r="Y5445" t="s">
        <v>31</v>
      </c>
    </row>
    <row r="5446" spans="1:25" x14ac:dyDescent="0.35">
      <c r="A5446" t="s">
        <v>25</v>
      </c>
      <c r="B5446" s="1">
        <v>28821</v>
      </c>
      <c r="C5446">
        <v>20</v>
      </c>
      <c r="D5446">
        <v>64</v>
      </c>
      <c r="E5446" t="s">
        <v>26</v>
      </c>
      <c r="F5446">
        <v>22.224</v>
      </c>
      <c r="G5446">
        <v>0</v>
      </c>
      <c r="H5446">
        <v>87.081870116572901</v>
      </c>
      <c r="I5446">
        <v>38.4588388847218</v>
      </c>
      <c r="J5446">
        <v>164.92420756117701</v>
      </c>
      <c r="K5446">
        <v>8.6401894672610595</v>
      </c>
      <c r="L5446">
        <v>48.590506967444703</v>
      </c>
      <c r="M5446">
        <v>19.732602581414699</v>
      </c>
      <c r="N5446">
        <v>5.3339045225981803</v>
      </c>
      <c r="O5446">
        <v>212.85925739718101</v>
      </c>
      <c r="P5446">
        <v>1027.33505024182</v>
      </c>
      <c r="Q5446" t="s">
        <v>33</v>
      </c>
      <c r="R5446" t="s">
        <v>28</v>
      </c>
      <c r="S5446">
        <v>40</v>
      </c>
      <c r="T5446">
        <v>317.29200097708298</v>
      </c>
      <c r="U5446">
        <v>555.26100170989605</v>
      </c>
      <c r="V5446" t="s">
        <v>33</v>
      </c>
      <c r="W5446">
        <v>2165.00922779966</v>
      </c>
      <c r="X5446">
        <v>21650.092277996599</v>
      </c>
      <c r="Y5446" t="s">
        <v>31</v>
      </c>
    </row>
    <row r="5447" spans="1:25" x14ac:dyDescent="0.35">
      <c r="A5447" t="s">
        <v>25</v>
      </c>
      <c r="B5447" s="1">
        <v>28822</v>
      </c>
      <c r="C5447">
        <v>23</v>
      </c>
      <c r="D5447">
        <v>59</v>
      </c>
      <c r="E5447" t="s">
        <v>26</v>
      </c>
      <c r="F5447">
        <v>38.892000000000003</v>
      </c>
      <c r="G5447">
        <v>0</v>
      </c>
      <c r="H5447">
        <v>87.081868690317094</v>
      </c>
      <c r="I5447">
        <v>40.554875652721798</v>
      </c>
      <c r="J5447">
        <v>171.468207561177</v>
      </c>
      <c r="K5447">
        <v>20.011854610253501</v>
      </c>
      <c r="L5447">
        <v>50.971114519410897</v>
      </c>
      <c r="M5447">
        <v>36.047296195623503</v>
      </c>
      <c r="N5447">
        <v>15.496498349619101</v>
      </c>
      <c r="O5447">
        <v>880.74885487808797</v>
      </c>
      <c r="P5447">
        <v>4604.9608916222496</v>
      </c>
      <c r="Q5447" t="s">
        <v>29</v>
      </c>
      <c r="R5447" t="s">
        <v>28</v>
      </c>
      <c r="S5447">
        <v>40</v>
      </c>
      <c r="T5447">
        <v>970.18012635915397</v>
      </c>
      <c r="U5447">
        <v>1697.8152211285201</v>
      </c>
      <c r="V5447" t="s">
        <v>33</v>
      </c>
      <c r="W5447">
        <v>3956.92208330733</v>
      </c>
      <c r="X5447">
        <v>39569.220833073297</v>
      </c>
      <c r="Y5447" t="s">
        <v>31</v>
      </c>
    </row>
    <row r="5448" spans="1:25" x14ac:dyDescent="0.35">
      <c r="A5448" t="s">
        <v>25</v>
      </c>
      <c r="B5448" s="1">
        <v>28823</v>
      </c>
      <c r="C5448">
        <v>18</v>
      </c>
      <c r="D5448">
        <v>53</v>
      </c>
      <c r="E5448" t="s">
        <v>26</v>
      </c>
      <c r="F5448">
        <v>22.224</v>
      </c>
      <c r="G5448">
        <v>0</v>
      </c>
      <c r="H5448">
        <v>87.081867264061202</v>
      </c>
      <c r="I5448">
        <v>42.459148708721798</v>
      </c>
      <c r="J5448">
        <v>177.112207561177</v>
      </c>
      <c r="K5448">
        <v>8.6401859561419894</v>
      </c>
      <c r="L5448">
        <v>53.096317537424497</v>
      </c>
      <c r="M5448">
        <v>20.6572260311397</v>
      </c>
      <c r="N5448">
        <v>5.7842405648498501</v>
      </c>
      <c r="O5448">
        <v>217.047415211475</v>
      </c>
      <c r="P5448">
        <v>1213.53804135259</v>
      </c>
      <c r="Q5448" t="s">
        <v>33</v>
      </c>
      <c r="R5448" t="s">
        <v>28</v>
      </c>
      <c r="S5448">
        <v>40</v>
      </c>
      <c r="T5448">
        <v>317.29181325733401</v>
      </c>
      <c r="U5448">
        <v>555.26067320033496</v>
      </c>
      <c r="V5448" t="s">
        <v>33</v>
      </c>
      <c r="W5448">
        <v>2165.0083971303002</v>
      </c>
      <c r="X5448">
        <v>21650.083971303</v>
      </c>
      <c r="Y5448" t="s">
        <v>31</v>
      </c>
    </row>
    <row r="5449" spans="1:25" x14ac:dyDescent="0.35">
      <c r="A5449" t="s">
        <v>25</v>
      </c>
      <c r="B5449" s="1">
        <v>28824</v>
      </c>
      <c r="C5449">
        <v>23</v>
      </c>
      <c r="D5449">
        <v>52</v>
      </c>
      <c r="E5449" t="s">
        <v>26</v>
      </c>
      <c r="F5449">
        <v>0</v>
      </c>
      <c r="G5449">
        <v>0</v>
      </c>
      <c r="H5449">
        <v>87.324922722342095</v>
      </c>
      <c r="I5449">
        <v>44.9130454127218</v>
      </c>
      <c r="J5449">
        <v>183.65620756117701</v>
      </c>
      <c r="K5449">
        <v>2.9189398147809702</v>
      </c>
      <c r="L5449">
        <v>55.745032436496601</v>
      </c>
      <c r="M5449">
        <v>9.0995017119155506</v>
      </c>
      <c r="N5449">
        <v>1.3552832645763</v>
      </c>
      <c r="O5449">
        <v>15.932572892484799</v>
      </c>
      <c r="P5449">
        <v>96.339457565288996</v>
      </c>
      <c r="Q5449" t="s">
        <v>27</v>
      </c>
      <c r="R5449" t="s">
        <v>28</v>
      </c>
      <c r="S5449">
        <v>40</v>
      </c>
      <c r="T5449">
        <v>59.112906172503799</v>
      </c>
      <c r="U5449">
        <v>103.447585801882</v>
      </c>
      <c r="V5449" t="s">
        <v>27</v>
      </c>
      <c r="W5449">
        <v>626.66853523863801</v>
      </c>
      <c r="X5449">
        <v>6266.6853523863801</v>
      </c>
      <c r="Y5449" t="s">
        <v>29</v>
      </c>
    </row>
    <row r="5450" spans="1:25" x14ac:dyDescent="0.35">
      <c r="A5450" t="s">
        <v>25</v>
      </c>
      <c r="B5450" s="1">
        <v>28825</v>
      </c>
      <c r="C5450">
        <v>18</v>
      </c>
      <c r="D5450">
        <v>62</v>
      </c>
      <c r="E5450" t="s">
        <v>26</v>
      </c>
      <c r="F5450">
        <v>24.076000000000001</v>
      </c>
      <c r="G5450">
        <v>0</v>
      </c>
      <c r="H5450">
        <v>86.6566129551139</v>
      </c>
      <c r="I5450">
        <v>46.5351503487218</v>
      </c>
      <c r="J5450">
        <v>190.30020756117699</v>
      </c>
      <c r="K5450">
        <v>8.9289448617539602</v>
      </c>
      <c r="L5450">
        <v>57.759614664352803</v>
      </c>
      <c r="M5450">
        <v>22.086830410766598</v>
      </c>
      <c r="N5450">
        <v>6.5115595390148</v>
      </c>
      <c r="O5450">
        <v>236.294261528086</v>
      </c>
      <c r="P5450">
        <v>1511.1056891385599</v>
      </c>
      <c r="Q5450" t="s">
        <v>33</v>
      </c>
      <c r="R5450" t="s">
        <v>28</v>
      </c>
      <c r="S5450">
        <v>60</v>
      </c>
      <c r="T5450">
        <v>320.65265202049801</v>
      </c>
      <c r="U5450">
        <v>561.14214103587096</v>
      </c>
      <c r="V5450" t="s">
        <v>33</v>
      </c>
      <c r="W5450">
        <v>2232.6946786442099</v>
      </c>
      <c r="X5450">
        <v>22326.946786442099</v>
      </c>
      <c r="Y5450" t="s">
        <v>31</v>
      </c>
    </row>
    <row r="5451" spans="1:25" x14ac:dyDescent="0.35">
      <c r="A5451" t="s">
        <v>25</v>
      </c>
      <c r="B5451" s="1">
        <v>28826</v>
      </c>
      <c r="C5451">
        <v>12</v>
      </c>
      <c r="D5451">
        <v>76</v>
      </c>
      <c r="E5451" t="s">
        <v>26</v>
      </c>
      <c r="F5451">
        <v>18.52</v>
      </c>
      <c r="G5451">
        <v>0</v>
      </c>
      <c r="H5451">
        <v>83.829107442624903</v>
      </c>
      <c r="I5451">
        <v>47.237809196721798</v>
      </c>
      <c r="J5451">
        <v>195.86420756117701</v>
      </c>
      <c r="K5451">
        <v>4.5691726429365502</v>
      </c>
      <c r="L5451">
        <v>58.938931552856801</v>
      </c>
      <c r="M5451">
        <v>13.5579561337637</v>
      </c>
      <c r="N5451">
        <v>2.74506530830004</v>
      </c>
      <c r="O5451">
        <v>51.182050024569499</v>
      </c>
      <c r="P5451">
        <v>337.76920359904898</v>
      </c>
      <c r="Q5451" t="s">
        <v>27</v>
      </c>
      <c r="R5451" t="s">
        <v>28</v>
      </c>
      <c r="S5451">
        <v>60</v>
      </c>
      <c r="T5451">
        <v>116.281993653168</v>
      </c>
      <c r="U5451">
        <v>203.493488893045</v>
      </c>
      <c r="V5451" t="s">
        <v>27</v>
      </c>
      <c r="W5451">
        <v>1092.8258610984899</v>
      </c>
      <c r="X5451">
        <v>10928.2586109849</v>
      </c>
      <c r="Y5451" t="s">
        <v>31</v>
      </c>
    </row>
    <row r="5452" spans="1:25" x14ac:dyDescent="0.35">
      <c r="A5452" t="s">
        <v>25</v>
      </c>
      <c r="B5452" s="1">
        <v>28827</v>
      </c>
      <c r="C5452">
        <v>15</v>
      </c>
      <c r="D5452">
        <v>68</v>
      </c>
      <c r="E5452" t="s">
        <v>26</v>
      </c>
      <c r="F5452">
        <v>22.224</v>
      </c>
      <c r="G5452">
        <v>1.1000000000000001</v>
      </c>
      <c r="H5452">
        <v>79.335867087525898</v>
      </c>
      <c r="I5452">
        <v>48.389239980721797</v>
      </c>
      <c r="J5452">
        <v>201.968207561177</v>
      </c>
      <c r="K5452">
        <v>3.2559766343296701</v>
      </c>
      <c r="L5452">
        <v>60.525475290962397</v>
      </c>
      <c r="M5452">
        <v>10.487101376810299</v>
      </c>
      <c r="N5452">
        <v>1.7423246434344299</v>
      </c>
      <c r="O5452">
        <v>21.611117631753299</v>
      </c>
      <c r="P5452">
        <v>148.566943801538</v>
      </c>
      <c r="Q5452" t="s">
        <v>27</v>
      </c>
      <c r="R5452" t="s">
        <v>28</v>
      </c>
      <c r="S5452">
        <v>60</v>
      </c>
      <c r="T5452">
        <v>67.908869142746099</v>
      </c>
      <c r="U5452">
        <v>118.840520999806</v>
      </c>
      <c r="V5452" t="s">
        <v>27</v>
      </c>
      <c r="W5452">
        <v>720.78893229939797</v>
      </c>
      <c r="X5452">
        <v>7207.8893229939804</v>
      </c>
      <c r="Y5452" t="s">
        <v>29</v>
      </c>
    </row>
    <row r="5453" spans="1:25" x14ac:dyDescent="0.35">
      <c r="A5453" t="s">
        <v>25</v>
      </c>
      <c r="B5453" s="1">
        <v>28828</v>
      </c>
      <c r="C5453">
        <v>19</v>
      </c>
      <c r="D5453">
        <v>55</v>
      </c>
      <c r="E5453" t="s">
        <v>26</v>
      </c>
      <c r="F5453">
        <v>16.667999999999999</v>
      </c>
      <c r="G5453">
        <v>0</v>
      </c>
      <c r="H5453">
        <v>84.671783680629304</v>
      </c>
      <c r="I5453">
        <v>50.4107251207218</v>
      </c>
      <c r="J5453">
        <v>208.79220756117701</v>
      </c>
      <c r="K5453">
        <v>4.6614371888636796</v>
      </c>
      <c r="L5453">
        <v>62.871975261766799</v>
      </c>
      <c r="M5453">
        <v>14.2813350980944</v>
      </c>
      <c r="N5453">
        <v>3.0096063671189301</v>
      </c>
      <c r="O5453">
        <v>54.424470343626801</v>
      </c>
      <c r="P5453">
        <v>396.298720178986</v>
      </c>
      <c r="Q5453" t="s">
        <v>27</v>
      </c>
      <c r="R5453" t="s">
        <v>28</v>
      </c>
      <c r="S5453">
        <v>60</v>
      </c>
      <c r="T5453">
        <v>119.980957658836</v>
      </c>
      <c r="U5453">
        <v>209.966675902963</v>
      </c>
      <c r="V5453" t="s">
        <v>27</v>
      </c>
      <c r="W5453">
        <v>1118.92111789305</v>
      </c>
      <c r="X5453">
        <v>11189.2111789305</v>
      </c>
      <c r="Y5453" t="s">
        <v>31</v>
      </c>
    </row>
    <row r="5454" spans="1:25" x14ac:dyDescent="0.35">
      <c r="A5454" t="s">
        <v>25</v>
      </c>
      <c r="B5454" s="1">
        <v>28829</v>
      </c>
      <c r="C5454">
        <v>23</v>
      </c>
      <c r="D5454">
        <v>59</v>
      </c>
      <c r="E5454" t="s">
        <v>26</v>
      </c>
      <c r="F5454">
        <v>12.964</v>
      </c>
      <c r="G5454">
        <v>0</v>
      </c>
      <c r="H5454">
        <v>85.944809747196302</v>
      </c>
      <c r="I5454">
        <v>52.619049572721799</v>
      </c>
      <c r="J5454">
        <v>216.33620756117699</v>
      </c>
      <c r="K5454">
        <v>4.61323066718949</v>
      </c>
      <c r="L5454">
        <v>65.443717698422901</v>
      </c>
      <c r="M5454">
        <v>14.4903379452875</v>
      </c>
      <c r="N5454">
        <v>3.08800414251143</v>
      </c>
      <c r="O5454">
        <v>53.4116657573541</v>
      </c>
      <c r="P5454">
        <v>412.711478242103</v>
      </c>
      <c r="Q5454" t="s">
        <v>27</v>
      </c>
      <c r="R5454" t="s">
        <v>28</v>
      </c>
      <c r="S5454">
        <v>60</v>
      </c>
      <c r="T5454">
        <v>118.04385695010799</v>
      </c>
      <c r="U5454">
        <v>206.57674966268999</v>
      </c>
      <c r="V5454" t="s">
        <v>27</v>
      </c>
      <c r="W5454">
        <v>1105.2912524600999</v>
      </c>
      <c r="X5454">
        <v>11052.912524601001</v>
      </c>
      <c r="Y5454" t="s">
        <v>31</v>
      </c>
    </row>
    <row r="5455" spans="1:25" x14ac:dyDescent="0.35">
      <c r="A5455" t="s">
        <v>25</v>
      </c>
      <c r="B5455" s="1">
        <v>28830</v>
      </c>
      <c r="C5455">
        <v>20</v>
      </c>
      <c r="D5455">
        <v>64</v>
      </c>
      <c r="E5455" t="s">
        <v>26</v>
      </c>
      <c r="F5455">
        <v>38.892000000000003</v>
      </c>
      <c r="G5455">
        <v>0</v>
      </c>
      <c r="H5455">
        <v>85.944808332004101</v>
      </c>
      <c r="I5455">
        <v>54.316694804721799</v>
      </c>
      <c r="J5455">
        <v>223.34020756117701</v>
      </c>
      <c r="K5455">
        <v>17.037897514365099</v>
      </c>
      <c r="L5455">
        <v>67.557910539803999</v>
      </c>
      <c r="M5455">
        <v>37.074196260093302</v>
      </c>
      <c r="N5455">
        <v>16.286429813763998</v>
      </c>
      <c r="O5455">
        <v>752.704201746021</v>
      </c>
      <c r="P5455">
        <v>6090.7619484623301</v>
      </c>
      <c r="Q5455" t="s">
        <v>29</v>
      </c>
      <c r="R5455" t="s">
        <v>28</v>
      </c>
      <c r="S5455">
        <v>60</v>
      </c>
      <c r="T5455">
        <v>769.51507307476504</v>
      </c>
      <c r="U5455">
        <v>1346.6513778808401</v>
      </c>
      <c r="V5455" t="s">
        <v>33</v>
      </c>
      <c r="W5455">
        <v>3639.9969844688799</v>
      </c>
      <c r="X5455">
        <v>36399.9698446888</v>
      </c>
      <c r="Y5455" t="s">
        <v>31</v>
      </c>
    </row>
    <row r="5456" spans="1:25" x14ac:dyDescent="0.35">
      <c r="A5456" t="s">
        <v>25</v>
      </c>
      <c r="B5456" s="1">
        <v>28831</v>
      </c>
      <c r="C5456">
        <v>25</v>
      </c>
      <c r="D5456">
        <v>41</v>
      </c>
      <c r="E5456" t="s">
        <v>26</v>
      </c>
      <c r="F5456">
        <v>22.224</v>
      </c>
      <c r="G5456">
        <v>0</v>
      </c>
      <c r="H5456">
        <v>89.349410832677805</v>
      </c>
      <c r="I5456">
        <v>57.758248112721802</v>
      </c>
      <c r="J5456">
        <v>231.24420756117701</v>
      </c>
      <c r="K5456">
        <v>11.958071338704601</v>
      </c>
      <c r="L5456">
        <v>71.112056416611694</v>
      </c>
      <c r="M5456">
        <v>30.040167812863199</v>
      </c>
      <c r="N5456">
        <v>11.2228219107987</v>
      </c>
      <c r="O5456">
        <v>430.17927165270498</v>
      </c>
      <c r="P5456">
        <v>3743.0496120384601</v>
      </c>
      <c r="Q5456" t="s">
        <v>32</v>
      </c>
      <c r="R5456" t="s">
        <v>28</v>
      </c>
      <c r="S5456">
        <v>60</v>
      </c>
      <c r="T5456">
        <v>484.10579094716502</v>
      </c>
      <c r="U5456">
        <v>847.18513415753796</v>
      </c>
      <c r="V5456" t="s">
        <v>33</v>
      </c>
      <c r="W5456">
        <v>2866.2827520508299</v>
      </c>
      <c r="X5456">
        <v>28662.827520508301</v>
      </c>
      <c r="Y5456" t="s">
        <v>31</v>
      </c>
    </row>
    <row r="5457" spans="1:25" x14ac:dyDescent="0.35">
      <c r="A5457" t="s">
        <v>25</v>
      </c>
      <c r="B5457" s="1">
        <v>28832</v>
      </c>
      <c r="C5457">
        <v>14</v>
      </c>
      <c r="D5457">
        <v>89</v>
      </c>
      <c r="E5457" t="s">
        <v>26</v>
      </c>
      <c r="F5457">
        <v>20.372</v>
      </c>
      <c r="G5457">
        <v>2.6</v>
      </c>
      <c r="H5457">
        <v>61.093748741987298</v>
      </c>
      <c r="I5457">
        <v>48.086604075035503</v>
      </c>
      <c r="J5457">
        <v>237.16820756117701</v>
      </c>
      <c r="K5457">
        <v>1.2189749564143999</v>
      </c>
      <c r="L5457">
        <v>63.822615404598103</v>
      </c>
      <c r="M5457">
        <v>4.3687948283561697</v>
      </c>
      <c r="N5457">
        <v>0.36983586393113199</v>
      </c>
      <c r="O5457">
        <v>1.45126793561636</v>
      </c>
      <c r="P5457">
        <v>10.806722609405799</v>
      </c>
      <c r="Q5457" t="s">
        <v>27</v>
      </c>
      <c r="R5457" t="s">
        <v>28</v>
      </c>
      <c r="S5457">
        <v>60</v>
      </c>
      <c r="T5457">
        <v>13.568585672555001</v>
      </c>
      <c r="U5457">
        <v>23.745024926971201</v>
      </c>
      <c r="V5457" t="s">
        <v>27</v>
      </c>
      <c r="W5457">
        <v>191.27402383489201</v>
      </c>
      <c r="X5457">
        <v>1912.74023834892</v>
      </c>
      <c r="Y5457" t="s">
        <v>33</v>
      </c>
    </row>
    <row r="5458" spans="1:25" x14ac:dyDescent="0.35">
      <c r="A5458" t="s">
        <v>25</v>
      </c>
      <c r="B5458" s="1">
        <v>28833</v>
      </c>
      <c r="C5458">
        <v>14</v>
      </c>
      <c r="D5458">
        <v>57</v>
      </c>
      <c r="E5458" t="s">
        <v>26</v>
      </c>
      <c r="F5458">
        <v>27.78</v>
      </c>
      <c r="G5458">
        <v>14.2</v>
      </c>
      <c r="H5458">
        <v>54.870491111225803</v>
      </c>
      <c r="I5458">
        <v>23.383742113066099</v>
      </c>
      <c r="J5458">
        <v>207.29019989077</v>
      </c>
      <c r="K5458">
        <v>1.11646650784674</v>
      </c>
      <c r="L5458">
        <v>36.4796138503281</v>
      </c>
      <c r="M5458">
        <v>2.4337427500596802</v>
      </c>
      <c r="N5458">
        <v>0.131303127713287</v>
      </c>
      <c r="O5458">
        <v>0.99004102336302502</v>
      </c>
      <c r="P5458">
        <v>2.8674278911472499</v>
      </c>
      <c r="Q5458" t="s">
        <v>30</v>
      </c>
      <c r="R5458" t="s">
        <v>28</v>
      </c>
      <c r="S5458">
        <v>60</v>
      </c>
      <c r="T5458">
        <v>11.721860625939399</v>
      </c>
      <c r="U5458">
        <v>20.513256095393999</v>
      </c>
      <c r="V5458" t="s">
        <v>27</v>
      </c>
      <c r="W5458">
        <v>168.92981849741199</v>
      </c>
      <c r="X5458">
        <v>0</v>
      </c>
      <c r="Y5458" t="s">
        <v>30</v>
      </c>
    </row>
    <row r="5459" spans="1:25" x14ac:dyDescent="0.35">
      <c r="A5459" t="s">
        <v>25</v>
      </c>
      <c r="B5459" s="1">
        <v>28834</v>
      </c>
      <c r="C5459">
        <v>12</v>
      </c>
      <c r="D5459">
        <v>76</v>
      </c>
      <c r="E5459" t="s">
        <v>26</v>
      </c>
      <c r="F5459">
        <v>24.076000000000001</v>
      </c>
      <c r="G5459">
        <v>3.9</v>
      </c>
      <c r="H5459">
        <v>52.306323409483902</v>
      </c>
      <c r="I5459">
        <v>16.944489843658399</v>
      </c>
      <c r="J5459">
        <v>206.40513777338001</v>
      </c>
      <c r="K5459">
        <v>0.71750448275134204</v>
      </c>
      <c r="L5459">
        <v>28.118188706735101</v>
      </c>
      <c r="M5459">
        <v>0.81127521234449396</v>
      </c>
      <c r="N5459">
        <v>1.87843698257961E-2</v>
      </c>
      <c r="O5459">
        <v>0.25155284187309801</v>
      </c>
      <c r="P5459">
        <v>0.44035654467903101</v>
      </c>
      <c r="Q5459" t="s">
        <v>30</v>
      </c>
      <c r="R5459" t="s">
        <v>28</v>
      </c>
      <c r="S5459">
        <v>60</v>
      </c>
      <c r="T5459">
        <v>5.5935540254401399</v>
      </c>
      <c r="U5459">
        <v>9.7887195445202497</v>
      </c>
      <c r="V5459" t="s">
        <v>30</v>
      </c>
      <c r="W5459">
        <v>89.633662992800396</v>
      </c>
      <c r="X5459">
        <v>0</v>
      </c>
      <c r="Y5459" t="s">
        <v>30</v>
      </c>
    </row>
    <row r="5460" spans="1:25" x14ac:dyDescent="0.35">
      <c r="A5460" t="s">
        <v>25</v>
      </c>
      <c r="B5460" s="1">
        <v>28835</v>
      </c>
      <c r="C5460">
        <v>12</v>
      </c>
      <c r="D5460">
        <v>76</v>
      </c>
      <c r="E5460" t="s">
        <v>26</v>
      </c>
      <c r="F5460">
        <v>22.224</v>
      </c>
      <c r="G5460">
        <v>5.0999999999999996</v>
      </c>
      <c r="H5460">
        <v>47.893698032720202</v>
      </c>
      <c r="I5460">
        <v>11.034739400433599</v>
      </c>
      <c r="J5460">
        <v>202.31491994610499</v>
      </c>
      <c r="K5460">
        <v>0.38253619523476501</v>
      </c>
      <c r="L5460">
        <v>19.421272254699399</v>
      </c>
      <c r="M5460">
        <v>0.34042189431780101</v>
      </c>
      <c r="N5460">
        <v>4.0386837858446102E-3</v>
      </c>
      <c r="O5460">
        <v>3.3214952864933998E-2</v>
      </c>
      <c r="P5460">
        <v>2.7016109409409801E-2</v>
      </c>
      <c r="Q5460" t="s">
        <v>30</v>
      </c>
      <c r="R5460" t="s">
        <v>28</v>
      </c>
      <c r="S5460">
        <v>60</v>
      </c>
      <c r="T5460">
        <v>1.9392923529016599</v>
      </c>
      <c r="U5460">
        <v>3.3937616175779102</v>
      </c>
      <c r="V5460" t="s">
        <v>30</v>
      </c>
      <c r="W5460">
        <v>35.7728565806242</v>
      </c>
      <c r="X5460">
        <v>0</v>
      </c>
      <c r="Y5460" t="s">
        <v>30</v>
      </c>
    </row>
    <row r="5461" spans="1:25" x14ac:dyDescent="0.35">
      <c r="A5461" t="s">
        <v>25</v>
      </c>
      <c r="B5461" s="1">
        <v>28836</v>
      </c>
      <c r="C5461">
        <v>13</v>
      </c>
      <c r="D5461">
        <v>66</v>
      </c>
      <c r="E5461" t="s">
        <v>26</v>
      </c>
      <c r="F5461">
        <v>27.78</v>
      </c>
      <c r="G5461">
        <v>2.4</v>
      </c>
      <c r="H5461">
        <v>61.889759546961798</v>
      </c>
      <c r="I5461">
        <v>9.6114180748234403</v>
      </c>
      <c r="J5461">
        <v>208.05891994610499</v>
      </c>
      <c r="K5461">
        <v>1.85016163693171</v>
      </c>
      <c r="L5461">
        <v>17.232652031861001</v>
      </c>
      <c r="M5461">
        <v>2.4853902100960998</v>
      </c>
      <c r="N5461">
        <v>0.13627535326607099</v>
      </c>
      <c r="O5461">
        <v>2.9370452718845299</v>
      </c>
      <c r="P5461">
        <v>1.8458130049978301</v>
      </c>
      <c r="Q5461" t="s">
        <v>30</v>
      </c>
      <c r="R5461" t="s">
        <v>28</v>
      </c>
      <c r="S5461">
        <v>60</v>
      </c>
      <c r="T5461">
        <v>27.071841133425</v>
      </c>
      <c r="U5461">
        <v>47.375721983493698</v>
      </c>
      <c r="V5461" t="s">
        <v>27</v>
      </c>
      <c r="W5461">
        <v>341.54258922106197</v>
      </c>
      <c r="X5461">
        <v>3415.4258922106201</v>
      </c>
      <c r="Y5461" t="s">
        <v>32</v>
      </c>
    </row>
    <row r="5462" spans="1:25" x14ac:dyDescent="0.35">
      <c r="A5462" t="s">
        <v>25</v>
      </c>
      <c r="B5462" s="1">
        <v>28837</v>
      </c>
      <c r="C5462">
        <v>13</v>
      </c>
      <c r="D5462">
        <v>88</v>
      </c>
      <c r="E5462" t="s">
        <v>26</v>
      </c>
      <c r="F5462">
        <v>33.335999999999999</v>
      </c>
      <c r="G5462">
        <v>8.4</v>
      </c>
      <c r="H5462">
        <v>38.7234825349055</v>
      </c>
      <c r="I5462">
        <v>5.0553119813925296</v>
      </c>
      <c r="J5462">
        <v>195.35254838994399</v>
      </c>
      <c r="K5462">
        <v>0.144568934044803</v>
      </c>
      <c r="L5462">
        <v>9.4962656414889501</v>
      </c>
      <c r="M5462">
        <v>8.4823797014868293E-2</v>
      </c>
      <c r="N5462">
        <v>3.4517970176938998E-4</v>
      </c>
      <c r="O5462">
        <v>1.01190645384266E-3</v>
      </c>
      <c r="P5462">
        <v>1.6657639055809399E-4</v>
      </c>
      <c r="Q5462" t="s">
        <v>30</v>
      </c>
      <c r="R5462" t="s">
        <v>28</v>
      </c>
      <c r="S5462">
        <v>60</v>
      </c>
      <c r="T5462">
        <v>0.37350576838261201</v>
      </c>
      <c r="U5462">
        <v>0.65363509466957004</v>
      </c>
      <c r="V5462" t="s">
        <v>30</v>
      </c>
      <c r="W5462">
        <v>8.46007732015876</v>
      </c>
      <c r="X5462">
        <v>0</v>
      </c>
      <c r="Y5462" t="s">
        <v>30</v>
      </c>
    </row>
    <row r="5463" spans="1:25" x14ac:dyDescent="0.35">
      <c r="A5463" t="s">
        <v>25</v>
      </c>
      <c r="B5463" s="1">
        <v>28838</v>
      </c>
      <c r="C5463">
        <v>11</v>
      </c>
      <c r="D5463">
        <v>88</v>
      </c>
      <c r="E5463" t="s">
        <v>26</v>
      </c>
      <c r="F5463">
        <v>37.04</v>
      </c>
      <c r="G5463">
        <v>4.0999999999999996</v>
      </c>
      <c r="H5463">
        <v>38.9361266520839</v>
      </c>
      <c r="I5463">
        <v>2.9230374960130998</v>
      </c>
      <c r="J5463">
        <v>193.95171584225801</v>
      </c>
      <c r="K5463">
        <v>0.18179155008429901</v>
      </c>
      <c r="L5463">
        <v>5.6338078372587699</v>
      </c>
      <c r="M5463">
        <v>8.2441959845294094E-2</v>
      </c>
      <c r="N5463">
        <v>3.2820969703583101E-4</v>
      </c>
      <c r="O5463">
        <v>8.9511438323211403E-4</v>
      </c>
      <c r="P5463" s="2">
        <v>4.3293223113735102E-5</v>
      </c>
      <c r="Q5463" t="s">
        <v>30</v>
      </c>
      <c r="R5463" t="s">
        <v>28</v>
      </c>
      <c r="S5463">
        <v>60</v>
      </c>
      <c r="T5463">
        <v>0.55076287583619199</v>
      </c>
      <c r="U5463">
        <v>0.96383503271333504</v>
      </c>
      <c r="V5463" t="s">
        <v>30</v>
      </c>
      <c r="W5463">
        <v>11.8963376534112</v>
      </c>
      <c r="X5463">
        <v>0</v>
      </c>
      <c r="Y5463" t="s">
        <v>30</v>
      </c>
    </row>
    <row r="5464" spans="1:25" x14ac:dyDescent="0.35">
      <c r="A5464" t="s">
        <v>25</v>
      </c>
      <c r="B5464" s="1">
        <v>28839</v>
      </c>
      <c r="C5464">
        <v>12</v>
      </c>
      <c r="D5464">
        <v>88</v>
      </c>
      <c r="E5464" t="s">
        <v>26</v>
      </c>
      <c r="F5464">
        <v>16.667999999999999</v>
      </c>
      <c r="G5464">
        <v>0.2</v>
      </c>
      <c r="H5464">
        <v>52.335430491916597</v>
      </c>
      <c r="I5464">
        <v>3.2743669200131</v>
      </c>
      <c r="J5464">
        <v>199.515715842258</v>
      </c>
      <c r="K5464">
        <v>0.49552397850046298</v>
      </c>
      <c r="L5464">
        <v>6.2906357556570001</v>
      </c>
      <c r="M5464">
        <v>0.23644032014119401</v>
      </c>
      <c r="N5464">
        <v>2.11863443887468E-3</v>
      </c>
      <c r="O5464">
        <v>2.1472302991784799E-2</v>
      </c>
      <c r="P5464">
        <v>1.3489661594647401E-3</v>
      </c>
      <c r="Q5464" t="s">
        <v>30</v>
      </c>
      <c r="R5464" t="s">
        <v>28</v>
      </c>
      <c r="S5464">
        <v>60</v>
      </c>
      <c r="T5464">
        <v>3.0009159478352299</v>
      </c>
      <c r="U5464">
        <v>5.25160290871165</v>
      </c>
      <c r="V5464" t="s">
        <v>30</v>
      </c>
      <c r="W5464">
        <v>52.298413327381503</v>
      </c>
      <c r="X5464">
        <v>0</v>
      </c>
      <c r="Y5464" t="s">
        <v>30</v>
      </c>
    </row>
    <row r="5465" spans="1:25" x14ac:dyDescent="0.35">
      <c r="A5465" t="s">
        <v>25</v>
      </c>
      <c r="B5465" s="1">
        <v>28840</v>
      </c>
      <c r="C5465">
        <v>15</v>
      </c>
      <c r="D5465">
        <v>79</v>
      </c>
      <c r="E5465" t="s">
        <v>26</v>
      </c>
      <c r="F5465">
        <v>25.928000000000001</v>
      </c>
      <c r="G5465">
        <v>0.7</v>
      </c>
      <c r="H5465">
        <v>67.929750946810998</v>
      </c>
      <c r="I5465">
        <v>4.0299933720130996</v>
      </c>
      <c r="J5465">
        <v>205.61971584225799</v>
      </c>
      <c r="K5465">
        <v>2.1618140006983202</v>
      </c>
      <c r="L5465">
        <v>7.6835090968410196</v>
      </c>
      <c r="M5465">
        <v>1.52125145261112</v>
      </c>
      <c r="N5465">
        <v>5.7156375998988901E-2</v>
      </c>
      <c r="O5465">
        <v>2.0205700353506901</v>
      </c>
      <c r="P5465">
        <v>0.20325402338107901</v>
      </c>
      <c r="Q5465" t="s">
        <v>30</v>
      </c>
      <c r="R5465" t="s">
        <v>28</v>
      </c>
      <c r="S5465">
        <v>60</v>
      </c>
      <c r="T5465">
        <v>34.952076968554302</v>
      </c>
      <c r="U5465">
        <v>61.166134694969998</v>
      </c>
      <c r="V5465" t="s">
        <v>27</v>
      </c>
      <c r="W5465">
        <v>421.74101186288499</v>
      </c>
      <c r="X5465">
        <v>4217.4101186288499</v>
      </c>
      <c r="Y5465" t="s">
        <v>29</v>
      </c>
    </row>
    <row r="5466" spans="1:25" x14ac:dyDescent="0.35">
      <c r="A5466" t="s">
        <v>25</v>
      </c>
      <c r="B5466" s="1">
        <v>28841</v>
      </c>
      <c r="C5466">
        <v>17</v>
      </c>
      <c r="D5466">
        <v>70</v>
      </c>
      <c r="E5466" t="s">
        <v>26</v>
      </c>
      <c r="F5466">
        <v>18.52</v>
      </c>
      <c r="G5466">
        <v>0</v>
      </c>
      <c r="H5466">
        <v>78.256691988622805</v>
      </c>
      <c r="I5466">
        <v>5.2435549320131001</v>
      </c>
      <c r="J5466">
        <v>212.08371584225799</v>
      </c>
      <c r="K5466">
        <v>2.44620902377204</v>
      </c>
      <c r="L5466">
        <v>9.8766353649148204</v>
      </c>
      <c r="M5466">
        <v>2.3419632126721099</v>
      </c>
      <c r="N5466">
        <v>0.12266640175530701</v>
      </c>
      <c r="O5466">
        <v>3.9099156770279699</v>
      </c>
      <c r="P5466">
        <v>0.70462988590313902</v>
      </c>
      <c r="Q5466" t="s">
        <v>30</v>
      </c>
      <c r="R5466" t="s">
        <v>28</v>
      </c>
      <c r="S5466">
        <v>60</v>
      </c>
      <c r="T5466">
        <v>42.765722703613797</v>
      </c>
      <c r="U5466">
        <v>74.840014731324104</v>
      </c>
      <c r="V5466" t="s">
        <v>27</v>
      </c>
      <c r="W5466">
        <v>497.33698027505301</v>
      </c>
      <c r="X5466">
        <v>4973.3698027505297</v>
      </c>
      <c r="Y5466" t="s">
        <v>29</v>
      </c>
    </row>
    <row r="5467" spans="1:25" x14ac:dyDescent="0.35">
      <c r="A5467" t="s">
        <v>25</v>
      </c>
      <c r="B5467" s="1">
        <v>28842</v>
      </c>
      <c r="C5467">
        <v>24</v>
      </c>
      <c r="D5467">
        <v>53</v>
      </c>
      <c r="E5467" t="s">
        <v>26</v>
      </c>
      <c r="F5467">
        <v>18.52</v>
      </c>
      <c r="G5467">
        <v>0.2</v>
      </c>
      <c r="H5467">
        <v>85.960147224209194</v>
      </c>
      <c r="I5467">
        <v>7.8800900560131</v>
      </c>
      <c r="J5467">
        <v>219.80771584225801</v>
      </c>
      <c r="K5467">
        <v>6.1168520288348196</v>
      </c>
      <c r="L5467">
        <v>14.4638594339684</v>
      </c>
      <c r="M5467">
        <v>7.95256234151881</v>
      </c>
      <c r="N5467">
        <v>1.06774227911415</v>
      </c>
      <c r="O5467">
        <v>57.738318610865903</v>
      </c>
      <c r="P5467">
        <v>24.685165139365001</v>
      </c>
      <c r="Q5467" t="s">
        <v>27</v>
      </c>
      <c r="R5467" t="s">
        <v>28</v>
      </c>
      <c r="S5467">
        <v>60</v>
      </c>
      <c r="T5467">
        <v>182.60497635703399</v>
      </c>
      <c r="U5467">
        <v>319.55870862480901</v>
      </c>
      <c r="V5467" t="s">
        <v>27</v>
      </c>
      <c r="W5467">
        <v>1522.8001040474601</v>
      </c>
      <c r="X5467">
        <v>15228.001040474601</v>
      </c>
      <c r="Y5467" t="s">
        <v>31</v>
      </c>
    </row>
    <row r="5468" spans="1:25" x14ac:dyDescent="0.35">
      <c r="A5468" t="s">
        <v>25</v>
      </c>
      <c r="B5468" s="1">
        <v>28843</v>
      </c>
      <c r="C5468">
        <v>26</v>
      </c>
      <c r="D5468">
        <v>42</v>
      </c>
      <c r="E5468" t="s">
        <v>26</v>
      </c>
      <c r="F5468">
        <v>22.224</v>
      </c>
      <c r="G5468">
        <v>0.4</v>
      </c>
      <c r="H5468">
        <v>89.365259953175297</v>
      </c>
      <c r="I5468">
        <v>11.3929373120131</v>
      </c>
      <c r="J5468">
        <v>227.89171584225801</v>
      </c>
      <c r="K5468">
        <v>11.9853135840868</v>
      </c>
      <c r="L5468">
        <v>20.2544363607356</v>
      </c>
      <c r="M5468">
        <v>16.244876785492199</v>
      </c>
      <c r="N5468">
        <v>3.7803931742683701</v>
      </c>
      <c r="O5468">
        <v>291.28970271708101</v>
      </c>
      <c r="P5468">
        <v>259.11896528299098</v>
      </c>
      <c r="Q5468" t="s">
        <v>27</v>
      </c>
      <c r="R5468" t="s">
        <v>28</v>
      </c>
      <c r="S5468">
        <v>60</v>
      </c>
      <c r="T5468">
        <v>485.61585078702097</v>
      </c>
      <c r="U5468">
        <v>849.82773887728604</v>
      </c>
      <c r="V5468" t="s">
        <v>33</v>
      </c>
      <c r="W5468">
        <v>2871.3560232107902</v>
      </c>
      <c r="X5468">
        <v>28713.560232107899</v>
      </c>
      <c r="Y5468" t="s">
        <v>31</v>
      </c>
    </row>
    <row r="5469" spans="1:25" x14ac:dyDescent="0.35">
      <c r="A5469" t="s">
        <v>25</v>
      </c>
      <c r="B5469" s="1">
        <v>28844</v>
      </c>
      <c r="C5469">
        <v>18</v>
      </c>
      <c r="D5469">
        <v>71</v>
      </c>
      <c r="E5469" t="s">
        <v>26</v>
      </c>
      <c r="F5469">
        <v>9.26</v>
      </c>
      <c r="G5469">
        <v>0</v>
      </c>
      <c r="H5469">
        <v>85.868983650670103</v>
      </c>
      <c r="I5469">
        <v>12.6308595000131</v>
      </c>
      <c r="J5469">
        <v>234.53571584225801</v>
      </c>
      <c r="K5469">
        <v>3.7872932075821999</v>
      </c>
      <c r="L5469">
        <v>22.2641447949328</v>
      </c>
      <c r="M5469">
        <v>6.5524561487961002</v>
      </c>
      <c r="N5469">
        <v>0.75788655391179505</v>
      </c>
      <c r="O5469">
        <v>23.315736435777001</v>
      </c>
      <c r="P5469">
        <v>25.318624377493801</v>
      </c>
      <c r="Q5469" t="s">
        <v>27</v>
      </c>
      <c r="R5469" t="s">
        <v>28</v>
      </c>
      <c r="S5469">
        <v>60</v>
      </c>
      <c r="T5469">
        <v>86.457712209531294</v>
      </c>
      <c r="U5469">
        <v>151.30099636668001</v>
      </c>
      <c r="V5469" t="s">
        <v>27</v>
      </c>
      <c r="W5469">
        <v>870.93782243108603</v>
      </c>
      <c r="X5469">
        <v>8709.3782243108708</v>
      </c>
      <c r="Y5469" t="s">
        <v>29</v>
      </c>
    </row>
    <row r="5470" spans="1:25" x14ac:dyDescent="0.35">
      <c r="A5470" t="s">
        <v>25</v>
      </c>
      <c r="B5470" s="1">
        <v>28845</v>
      </c>
      <c r="C5470">
        <v>15</v>
      </c>
      <c r="D5470">
        <v>89</v>
      </c>
      <c r="E5470" t="s">
        <v>26</v>
      </c>
      <c r="F5470">
        <v>12.964</v>
      </c>
      <c r="G5470">
        <v>4.7</v>
      </c>
      <c r="H5470">
        <v>46.917929434938102</v>
      </c>
      <c r="I5470">
        <v>8.0306683801570706</v>
      </c>
      <c r="J5470">
        <v>231.437445475027</v>
      </c>
      <c r="K5470">
        <v>0.209511935161796</v>
      </c>
      <c r="L5470">
        <v>14.7792688678907</v>
      </c>
      <c r="M5470">
        <v>0.15778875134043399</v>
      </c>
      <c r="N5470">
        <v>1.03553192792285E-3</v>
      </c>
      <c r="O5470">
        <v>4.6511519970889497E-3</v>
      </c>
      <c r="P5470">
        <v>2.0860654255549101E-3</v>
      </c>
      <c r="Q5470" t="s">
        <v>30</v>
      </c>
      <c r="R5470" t="s">
        <v>28</v>
      </c>
      <c r="S5470">
        <v>60</v>
      </c>
      <c r="T5470">
        <v>0.70046516383013802</v>
      </c>
      <c r="U5470">
        <v>1.2258140367027399</v>
      </c>
      <c r="V5470" t="s">
        <v>30</v>
      </c>
      <c r="W5470">
        <v>14.6881104272461</v>
      </c>
      <c r="X5470">
        <v>0</v>
      </c>
      <c r="Y5470" t="s">
        <v>30</v>
      </c>
    </row>
    <row r="5471" spans="1:25" x14ac:dyDescent="0.35">
      <c r="A5471" t="s">
        <v>25</v>
      </c>
      <c r="B5471" s="1">
        <v>28846</v>
      </c>
      <c r="C5471">
        <v>15</v>
      </c>
      <c r="D5471">
        <v>58</v>
      </c>
      <c r="E5471" t="s">
        <v>26</v>
      </c>
      <c r="F5471">
        <v>31.484000000000002</v>
      </c>
      <c r="G5471">
        <v>18.899999999999999</v>
      </c>
      <c r="H5471">
        <v>53.950037712678203</v>
      </c>
      <c r="I5471">
        <v>4.8111210650280203</v>
      </c>
      <c r="J5471">
        <v>189.88079042927299</v>
      </c>
      <c r="K5471">
        <v>1.2332869398100901</v>
      </c>
      <c r="L5471">
        <v>9.0490400303359095</v>
      </c>
      <c r="M5471">
        <v>0.70535860855596499</v>
      </c>
      <c r="N5471">
        <v>1.46640709359727E-2</v>
      </c>
      <c r="O5471">
        <v>0.52080135281551199</v>
      </c>
      <c r="P5471">
        <v>7.6682148170271802E-2</v>
      </c>
      <c r="Q5471" t="s">
        <v>30</v>
      </c>
      <c r="R5471" t="s">
        <v>28</v>
      </c>
      <c r="S5471">
        <v>60</v>
      </c>
      <c r="T5471">
        <v>13.8346725010882</v>
      </c>
      <c r="U5471">
        <v>24.210676876904301</v>
      </c>
      <c r="V5471" t="s">
        <v>27</v>
      </c>
      <c r="W5471">
        <v>194.44795094037801</v>
      </c>
      <c r="X5471">
        <v>0</v>
      </c>
      <c r="Y5471" t="s">
        <v>30</v>
      </c>
    </row>
    <row r="5472" spans="1:25" x14ac:dyDescent="0.35">
      <c r="A5472" t="s">
        <v>25</v>
      </c>
      <c r="B5472" s="1">
        <v>28847</v>
      </c>
      <c r="C5472">
        <v>14</v>
      </c>
      <c r="D5472">
        <v>57</v>
      </c>
      <c r="E5472" t="s">
        <v>26</v>
      </c>
      <c r="F5472">
        <v>14.816000000000001</v>
      </c>
      <c r="G5472">
        <v>2.5</v>
      </c>
      <c r="H5472">
        <v>63.360661880151802</v>
      </c>
      <c r="I5472">
        <v>4.5383644291434102</v>
      </c>
      <c r="J5472">
        <v>195.804790429273</v>
      </c>
      <c r="K5472">
        <v>1.03598856569123</v>
      </c>
      <c r="L5472">
        <v>8.5795847129289005</v>
      </c>
      <c r="M5472">
        <v>0.57626326033966702</v>
      </c>
      <c r="N5472">
        <v>1.02534012643171E-2</v>
      </c>
      <c r="O5472">
        <v>0.29537352419458501</v>
      </c>
      <c r="P5472">
        <v>3.8432650900932702E-2</v>
      </c>
      <c r="Q5472" t="s">
        <v>30</v>
      </c>
      <c r="R5472" t="s">
        <v>28</v>
      </c>
      <c r="S5472">
        <v>60</v>
      </c>
      <c r="T5472">
        <v>10.346550171166999</v>
      </c>
      <c r="U5472">
        <v>18.1064627995423</v>
      </c>
      <c r="V5472" t="s">
        <v>27</v>
      </c>
      <c r="W5472">
        <v>151.895369151843</v>
      </c>
      <c r="X5472">
        <v>1518.9536915184301</v>
      </c>
      <c r="Y5472" t="s">
        <v>33</v>
      </c>
    </row>
    <row r="5473" spans="1:25" x14ac:dyDescent="0.35">
      <c r="A5473" t="s">
        <v>25</v>
      </c>
      <c r="B5473" s="1">
        <v>28848</v>
      </c>
      <c r="C5473">
        <v>15</v>
      </c>
      <c r="D5473">
        <v>58</v>
      </c>
      <c r="E5473" t="s">
        <v>26</v>
      </c>
      <c r="F5473">
        <v>25.928000000000001</v>
      </c>
      <c r="G5473">
        <v>6.5</v>
      </c>
      <c r="H5473">
        <v>60.451147401193097</v>
      </c>
      <c r="I5473">
        <v>3.4378053234853301</v>
      </c>
      <c r="J5473">
        <v>188.87540905645699</v>
      </c>
      <c r="K5473">
        <v>1.5529516630473299</v>
      </c>
      <c r="L5473">
        <v>6.5763624044882203</v>
      </c>
      <c r="M5473">
        <v>0.75674221874658698</v>
      </c>
      <c r="N5473">
        <v>1.6607597099031E-2</v>
      </c>
      <c r="O5473">
        <v>0.62989636794344805</v>
      </c>
      <c r="P5473">
        <v>4.3951899704721603E-2</v>
      </c>
      <c r="Q5473" t="s">
        <v>30</v>
      </c>
      <c r="R5473" t="s">
        <v>28</v>
      </c>
      <c r="S5473">
        <v>60</v>
      </c>
      <c r="T5473">
        <v>20.2783102527921</v>
      </c>
      <c r="U5473">
        <v>35.487042942386203</v>
      </c>
      <c r="V5473" t="s">
        <v>27</v>
      </c>
      <c r="W5473">
        <v>268.39449848587799</v>
      </c>
      <c r="X5473">
        <v>2683.9449848587801</v>
      </c>
      <c r="Y5473" t="s">
        <v>32</v>
      </c>
    </row>
    <row r="5474" spans="1:25" x14ac:dyDescent="0.35">
      <c r="A5474" t="s">
        <v>25</v>
      </c>
      <c r="B5474" s="1">
        <v>28849</v>
      </c>
      <c r="C5474">
        <v>17</v>
      </c>
      <c r="D5474">
        <v>52</v>
      </c>
      <c r="E5474" t="s">
        <v>26</v>
      </c>
      <c r="F5474">
        <v>27.78</v>
      </c>
      <c r="G5474">
        <v>0</v>
      </c>
      <c r="H5474">
        <v>80.458310989072402</v>
      </c>
      <c r="I5474">
        <v>5.37950381948533</v>
      </c>
      <c r="J5474">
        <v>195.33940905645699</v>
      </c>
      <c r="K5474">
        <v>4.8358498244041002</v>
      </c>
      <c r="L5474">
        <v>10.0659831841563</v>
      </c>
      <c r="M5474">
        <v>5.2598519062262996</v>
      </c>
      <c r="N5474">
        <v>0.51367925651297197</v>
      </c>
      <c r="O5474">
        <v>23.487305136464698</v>
      </c>
      <c r="P5474">
        <v>4.4217902845408901</v>
      </c>
      <c r="Q5474" t="s">
        <v>30</v>
      </c>
      <c r="R5474" t="s">
        <v>28</v>
      </c>
      <c r="S5474">
        <v>60</v>
      </c>
      <c r="T5474">
        <v>127.069496009497</v>
      </c>
      <c r="U5474">
        <v>222.37161801662</v>
      </c>
      <c r="V5474" t="s">
        <v>27</v>
      </c>
      <c r="W5474">
        <v>1168.1426353532599</v>
      </c>
      <c r="X5474">
        <v>11681.426353532601</v>
      </c>
      <c r="Y5474" t="s">
        <v>31</v>
      </c>
    </row>
    <row r="5475" spans="1:25" x14ac:dyDescent="0.35">
      <c r="A5475" t="s">
        <v>25</v>
      </c>
      <c r="B5475" s="1">
        <v>28850</v>
      </c>
      <c r="C5475">
        <v>15</v>
      </c>
      <c r="D5475">
        <v>68</v>
      </c>
      <c r="E5475" t="s">
        <v>26</v>
      </c>
      <c r="F5475">
        <v>11.112</v>
      </c>
      <c r="G5475">
        <v>0</v>
      </c>
      <c r="H5475">
        <v>82.316599159560596</v>
      </c>
      <c r="I5475">
        <v>6.5309346034853304</v>
      </c>
      <c r="J5475">
        <v>201.443409056457</v>
      </c>
      <c r="K5475">
        <v>2.5911456096991698</v>
      </c>
      <c r="L5475">
        <v>12.082557071075</v>
      </c>
      <c r="M5475">
        <v>2.94026636231784</v>
      </c>
      <c r="N5475">
        <v>0.18349038825039499</v>
      </c>
      <c r="O5475">
        <v>5.6160617810328803</v>
      </c>
      <c r="P5475">
        <v>1.60372967497094</v>
      </c>
      <c r="Q5475" t="s">
        <v>30</v>
      </c>
      <c r="R5475" t="s">
        <v>28</v>
      </c>
      <c r="S5475">
        <v>60</v>
      </c>
      <c r="T5475">
        <v>46.962124992291201</v>
      </c>
      <c r="U5475">
        <v>82.183718736509505</v>
      </c>
      <c r="V5475" t="s">
        <v>27</v>
      </c>
      <c r="W5475">
        <v>536.56854842181099</v>
      </c>
      <c r="X5475">
        <v>5365.6854842181101</v>
      </c>
      <c r="Y5475" t="s">
        <v>29</v>
      </c>
    </row>
    <row r="5476" spans="1:25" x14ac:dyDescent="0.35">
      <c r="A5476" t="s">
        <v>25</v>
      </c>
      <c r="B5476" s="1">
        <v>28851</v>
      </c>
      <c r="C5476">
        <v>21</v>
      </c>
      <c r="D5476">
        <v>49</v>
      </c>
      <c r="E5476" t="s">
        <v>26</v>
      </c>
      <c r="F5476">
        <v>12.964</v>
      </c>
      <c r="G5476">
        <v>0</v>
      </c>
      <c r="H5476">
        <v>86.543428300905205</v>
      </c>
      <c r="I5476">
        <v>9.0499129354853292</v>
      </c>
      <c r="J5476">
        <v>208.627409056457</v>
      </c>
      <c r="K5476">
        <v>5.0194780391033902</v>
      </c>
      <c r="L5476">
        <v>16.3290118595283</v>
      </c>
      <c r="M5476">
        <v>7.1068327727583904</v>
      </c>
      <c r="N5476">
        <v>0.87505549161372598</v>
      </c>
      <c r="O5476">
        <v>39.362233146700397</v>
      </c>
      <c r="P5476">
        <v>21.993436067716601</v>
      </c>
      <c r="Q5476" t="s">
        <v>27</v>
      </c>
      <c r="R5476" t="s">
        <v>28</v>
      </c>
      <c r="S5476">
        <v>60</v>
      </c>
      <c r="T5476">
        <v>134.664377135824</v>
      </c>
      <c r="U5476">
        <v>235.662659987692</v>
      </c>
      <c r="V5476" t="s">
        <v>27</v>
      </c>
      <c r="W5476">
        <v>1219.7830441753999</v>
      </c>
      <c r="X5476">
        <v>12197.830441754</v>
      </c>
      <c r="Y5476" t="s">
        <v>31</v>
      </c>
    </row>
    <row r="5477" spans="1:25" x14ac:dyDescent="0.35">
      <c r="A5477" t="s">
        <v>25</v>
      </c>
      <c r="B5477" s="1">
        <v>28852</v>
      </c>
      <c r="C5477">
        <v>20</v>
      </c>
      <c r="D5477">
        <v>40</v>
      </c>
      <c r="E5477" t="s">
        <v>26</v>
      </c>
      <c r="F5477">
        <v>44.448</v>
      </c>
      <c r="G5477">
        <v>0</v>
      </c>
      <c r="H5477">
        <v>88.849323999646501</v>
      </c>
      <c r="I5477">
        <v>11.879321655485301</v>
      </c>
      <c r="J5477">
        <v>215.63140905645699</v>
      </c>
      <c r="K5477">
        <v>32.231647028481902</v>
      </c>
      <c r="L5477">
        <v>20.8825489081248</v>
      </c>
      <c r="M5477">
        <v>33.114824665059402</v>
      </c>
      <c r="N5477">
        <v>13.3354801742533</v>
      </c>
      <c r="O5477">
        <v>996.70684129696394</v>
      </c>
      <c r="P5477">
        <v>945.91398268832097</v>
      </c>
      <c r="Q5477" t="s">
        <v>33</v>
      </c>
      <c r="R5477" t="s">
        <v>28</v>
      </c>
      <c r="S5477">
        <v>60</v>
      </c>
      <c r="T5477">
        <v>1543.1854250731601</v>
      </c>
      <c r="U5477">
        <v>2700.5744938780399</v>
      </c>
      <c r="V5477" t="s">
        <v>32</v>
      </c>
      <c r="W5477">
        <v>4629.0098768902399</v>
      </c>
      <c r="X5477">
        <v>46290.098768902397</v>
      </c>
      <c r="Y5477" t="s">
        <v>31</v>
      </c>
    </row>
    <row r="5478" spans="1:25" x14ac:dyDescent="0.35">
      <c r="A5478" t="s">
        <v>25</v>
      </c>
      <c r="B5478" s="1">
        <v>28853</v>
      </c>
      <c r="C5478">
        <v>17</v>
      </c>
      <c r="D5478">
        <v>80</v>
      </c>
      <c r="E5478" t="s">
        <v>26</v>
      </c>
      <c r="F5478">
        <v>18.52</v>
      </c>
      <c r="G5478">
        <v>0.4</v>
      </c>
      <c r="H5478">
        <v>83.833173395309899</v>
      </c>
      <c r="I5478">
        <v>12.688362695485299</v>
      </c>
      <c r="J5478">
        <v>222.09540905645699</v>
      </c>
      <c r="K5478">
        <v>4.5716353535380696</v>
      </c>
      <c r="L5478">
        <v>22.205247872123799</v>
      </c>
      <c r="M5478">
        <v>7.7676392854638898</v>
      </c>
      <c r="N5478">
        <v>1.0241899778083099</v>
      </c>
      <c r="O5478">
        <v>37.471164733052198</v>
      </c>
      <c r="P5478">
        <v>40.465203748654403</v>
      </c>
      <c r="Q5478" t="s">
        <v>27</v>
      </c>
      <c r="R5478" t="s">
        <v>28</v>
      </c>
      <c r="S5478">
        <v>60</v>
      </c>
      <c r="T5478">
        <v>116.380260024237</v>
      </c>
      <c r="U5478">
        <v>203.665455042415</v>
      </c>
      <c r="V5478" t="s">
        <v>27</v>
      </c>
      <c r="W5478">
        <v>1093.52284229166</v>
      </c>
      <c r="X5478">
        <v>10935.2284229166</v>
      </c>
      <c r="Y5478" t="s">
        <v>31</v>
      </c>
    </row>
    <row r="5479" spans="1:25" x14ac:dyDescent="0.35">
      <c r="A5479" t="s">
        <v>25</v>
      </c>
      <c r="B5479" s="1">
        <v>28854</v>
      </c>
      <c r="C5479">
        <v>16</v>
      </c>
      <c r="D5479">
        <v>79</v>
      </c>
      <c r="E5479" t="s">
        <v>26</v>
      </c>
      <c r="F5479">
        <v>18.52</v>
      </c>
      <c r="G5479">
        <v>20.100000000000001</v>
      </c>
      <c r="H5479">
        <v>43.4473583283552</v>
      </c>
      <c r="I5479">
        <v>6.1588583476995904</v>
      </c>
      <c r="J5479">
        <v>178.72852674646401</v>
      </c>
      <c r="K5479">
        <v>0.16255594238208601</v>
      </c>
      <c r="L5479">
        <v>11.340732671701399</v>
      </c>
      <c r="M5479">
        <v>0.105085319415668</v>
      </c>
      <c r="N5479">
        <v>5.0431087118296605E-4</v>
      </c>
      <c r="O5479">
        <v>1.7377070170391099E-3</v>
      </c>
      <c r="P5479">
        <v>4.2974539243545798E-4</v>
      </c>
      <c r="Q5479" t="s">
        <v>30</v>
      </c>
      <c r="R5479" t="s">
        <v>28</v>
      </c>
      <c r="S5479">
        <v>60</v>
      </c>
      <c r="T5479">
        <v>0.45566167888842701</v>
      </c>
      <c r="U5479">
        <v>0.79740793805474697</v>
      </c>
      <c r="V5479" t="s">
        <v>30</v>
      </c>
      <c r="W5479">
        <v>10.0735318596341</v>
      </c>
      <c r="X5479">
        <v>0</v>
      </c>
      <c r="Y5479" t="s">
        <v>30</v>
      </c>
    </row>
    <row r="5480" spans="1:25" x14ac:dyDescent="0.35">
      <c r="A5480" t="s">
        <v>25</v>
      </c>
      <c r="B5480" s="1">
        <v>28855</v>
      </c>
      <c r="C5480">
        <v>18</v>
      </c>
      <c r="D5480">
        <v>62</v>
      </c>
      <c r="E5480" t="s">
        <v>26</v>
      </c>
      <c r="F5480">
        <v>20.372</v>
      </c>
      <c r="G5480">
        <v>8.1</v>
      </c>
      <c r="H5480">
        <v>55.110906417317302</v>
      </c>
      <c r="I5480">
        <v>4.3715500872946098</v>
      </c>
      <c r="J5480">
        <v>168.93379443064501</v>
      </c>
      <c r="K5480">
        <v>0.78568691731114504</v>
      </c>
      <c r="L5480">
        <v>8.2118490204994998</v>
      </c>
      <c r="M5480">
        <v>0.42728838893811599</v>
      </c>
      <c r="N5480">
        <v>6.0387247706539804E-3</v>
      </c>
      <c r="O5480">
        <v>0.12521325982493001</v>
      </c>
      <c r="P5480">
        <v>1.47124684223365E-2</v>
      </c>
      <c r="Q5480" t="s">
        <v>30</v>
      </c>
      <c r="R5480" t="s">
        <v>28</v>
      </c>
      <c r="S5480">
        <v>60</v>
      </c>
      <c r="T5480">
        <v>6.5137801953925196</v>
      </c>
      <c r="U5480">
        <v>11.3991153419369</v>
      </c>
      <c r="V5480" t="s">
        <v>27</v>
      </c>
      <c r="W5480">
        <v>102.19166425743499</v>
      </c>
      <c r="X5480">
        <v>0</v>
      </c>
      <c r="Y5480" t="s">
        <v>30</v>
      </c>
    </row>
    <row r="5481" spans="1:25" x14ac:dyDescent="0.35">
      <c r="A5481" t="s">
        <v>25</v>
      </c>
      <c r="B5481" s="1">
        <v>28856</v>
      </c>
      <c r="C5481">
        <v>16</v>
      </c>
      <c r="D5481">
        <v>60</v>
      </c>
      <c r="E5481" t="s">
        <v>26</v>
      </c>
      <c r="F5481">
        <v>29.632000000000001</v>
      </c>
      <c r="G5481">
        <v>0</v>
      </c>
      <c r="H5481">
        <v>76.915441063237694</v>
      </c>
      <c r="I5481">
        <v>5.86137048729461</v>
      </c>
      <c r="J5481">
        <v>175.51779443064501</v>
      </c>
      <c r="K5481">
        <v>3.8487697826182901</v>
      </c>
      <c r="L5481">
        <v>10.819458556984101</v>
      </c>
      <c r="M5481">
        <v>4.3272033087989303</v>
      </c>
      <c r="N5481">
        <v>0.36362675133373801</v>
      </c>
      <c r="O5481">
        <v>14.3012340387814</v>
      </c>
      <c r="P5481">
        <v>3.1768419945505602</v>
      </c>
      <c r="Q5481" t="s">
        <v>30</v>
      </c>
      <c r="R5481" t="s">
        <v>28</v>
      </c>
      <c r="S5481">
        <v>60</v>
      </c>
      <c r="T5481">
        <v>88.698288509685696</v>
      </c>
      <c r="U5481">
        <v>155.22200489195001</v>
      </c>
      <c r="V5481" t="s">
        <v>27</v>
      </c>
      <c r="W5481">
        <v>888.38527582836105</v>
      </c>
      <c r="X5481">
        <v>8883.8527582836105</v>
      </c>
      <c r="Y5481" t="s">
        <v>29</v>
      </c>
    </row>
    <row r="5482" spans="1:25" x14ac:dyDescent="0.35">
      <c r="A5482" t="s">
        <v>25</v>
      </c>
      <c r="B5482" s="1">
        <v>28857</v>
      </c>
      <c r="C5482">
        <v>18</v>
      </c>
      <c r="D5482">
        <v>53</v>
      </c>
      <c r="E5482" t="s">
        <v>26</v>
      </c>
      <c r="F5482">
        <v>27.78</v>
      </c>
      <c r="G5482">
        <v>0</v>
      </c>
      <c r="H5482">
        <v>84.584378383041894</v>
      </c>
      <c r="I5482">
        <v>7.8166508572946096</v>
      </c>
      <c r="J5482">
        <v>182.461794430645</v>
      </c>
      <c r="K5482">
        <v>8.0636126732844495</v>
      </c>
      <c r="L5482">
        <v>14.120950335865199</v>
      </c>
      <c r="M5482">
        <v>9.9651310507828796</v>
      </c>
      <c r="N5482">
        <v>1.59178291724974</v>
      </c>
      <c r="O5482">
        <v>105.055110247972</v>
      </c>
      <c r="P5482">
        <v>42.579519006705802</v>
      </c>
      <c r="Q5482" t="s">
        <v>27</v>
      </c>
      <c r="R5482" t="s">
        <v>28</v>
      </c>
      <c r="S5482">
        <v>60</v>
      </c>
      <c r="T5482">
        <v>276.31345679350198</v>
      </c>
      <c r="U5482">
        <v>483.54854938862798</v>
      </c>
      <c r="V5482" t="s">
        <v>27</v>
      </c>
      <c r="W5482">
        <v>2026.1210645886499</v>
      </c>
      <c r="X5482">
        <v>20261.210645886498</v>
      </c>
      <c r="Y5482" t="s">
        <v>31</v>
      </c>
    </row>
    <row r="5483" spans="1:25" x14ac:dyDescent="0.35">
      <c r="A5483" t="s">
        <v>25</v>
      </c>
      <c r="B5483" s="1">
        <v>28858</v>
      </c>
      <c r="C5483">
        <v>16</v>
      </c>
      <c r="D5483">
        <v>50</v>
      </c>
      <c r="E5483" t="s">
        <v>26</v>
      </c>
      <c r="F5483">
        <v>37.04</v>
      </c>
      <c r="G5483">
        <v>10.8</v>
      </c>
      <c r="H5483">
        <v>66.686570252156898</v>
      </c>
      <c r="I5483">
        <v>5.3409306903275997</v>
      </c>
      <c r="J5483">
        <v>165.83283760951099</v>
      </c>
      <c r="K5483">
        <v>3.6293091332251799</v>
      </c>
      <c r="L5483">
        <v>9.8858819605760893</v>
      </c>
      <c r="M5483">
        <v>3.8448201334733501</v>
      </c>
      <c r="N5483">
        <v>0.29498468778668502</v>
      </c>
      <c r="O5483">
        <v>11.1546153827046</v>
      </c>
      <c r="P5483">
        <v>2.0145765097677102</v>
      </c>
      <c r="Q5483" t="s">
        <v>30</v>
      </c>
      <c r="R5483" t="s">
        <v>28</v>
      </c>
      <c r="S5483">
        <v>60</v>
      </c>
      <c r="T5483">
        <v>80.787161278153505</v>
      </c>
      <c r="U5483">
        <v>141.37753223676901</v>
      </c>
      <c r="V5483" t="s">
        <v>27</v>
      </c>
      <c r="W5483">
        <v>826.14876364029601</v>
      </c>
      <c r="X5483">
        <v>8261.4876364029606</v>
      </c>
      <c r="Y5483" t="s">
        <v>29</v>
      </c>
    </row>
    <row r="5484" spans="1:25" x14ac:dyDescent="0.35">
      <c r="A5484" t="s">
        <v>25</v>
      </c>
      <c r="B5484" s="1">
        <v>28859</v>
      </c>
      <c r="C5484">
        <v>13</v>
      </c>
      <c r="D5484">
        <v>55</v>
      </c>
      <c r="E5484" t="s">
        <v>26</v>
      </c>
      <c r="F5484">
        <v>40.744</v>
      </c>
      <c r="G5484">
        <v>0.4</v>
      </c>
      <c r="H5484">
        <v>80.851956610046301</v>
      </c>
      <c r="I5484">
        <v>6.7229351403275999</v>
      </c>
      <c r="J5484">
        <v>171.876837609511</v>
      </c>
      <c r="K5484">
        <v>9.6764417622184897</v>
      </c>
      <c r="L5484">
        <v>12.2481583689174</v>
      </c>
      <c r="M5484">
        <v>10.8261645017107</v>
      </c>
      <c r="N5484">
        <v>1.84327012675199</v>
      </c>
      <c r="O5484">
        <v>135.61629477539401</v>
      </c>
      <c r="P5484">
        <v>39.937796724177304</v>
      </c>
      <c r="Q5484" t="s">
        <v>27</v>
      </c>
      <c r="R5484" t="s">
        <v>28</v>
      </c>
      <c r="S5484">
        <v>60</v>
      </c>
      <c r="T5484">
        <v>359.96193253115598</v>
      </c>
      <c r="U5484">
        <v>629.93338192952297</v>
      </c>
      <c r="V5484" t="s">
        <v>33</v>
      </c>
      <c r="W5484">
        <v>2402.02018146419</v>
      </c>
      <c r="X5484">
        <v>24020.2018146419</v>
      </c>
      <c r="Y5484" t="s">
        <v>31</v>
      </c>
    </row>
    <row r="5485" spans="1:25" x14ac:dyDescent="0.35">
      <c r="A5485" t="s">
        <v>25</v>
      </c>
      <c r="B5485" s="1">
        <v>28860</v>
      </c>
      <c r="C5485">
        <v>15</v>
      </c>
      <c r="D5485">
        <v>68</v>
      </c>
      <c r="E5485" t="s">
        <v>26</v>
      </c>
      <c r="F5485">
        <v>16.667999999999999</v>
      </c>
      <c r="G5485">
        <v>3</v>
      </c>
      <c r="H5485">
        <v>66.299247873765907</v>
      </c>
      <c r="I5485">
        <v>5.4088702682411496</v>
      </c>
      <c r="J5485">
        <v>174.607065144095</v>
      </c>
      <c r="K5485">
        <v>1.28244226754921</v>
      </c>
      <c r="L5485">
        <v>10.040193211782301</v>
      </c>
      <c r="M5485">
        <v>0.77531416639669204</v>
      </c>
      <c r="N5485">
        <v>1.7335823127673299E-2</v>
      </c>
      <c r="O5485">
        <v>0.65755990460304603</v>
      </c>
      <c r="P5485">
        <v>0.12306626131026401</v>
      </c>
      <c r="Q5485" t="s">
        <v>30</v>
      </c>
      <c r="R5485" t="s">
        <v>28</v>
      </c>
      <c r="S5485">
        <v>60</v>
      </c>
      <c r="T5485">
        <v>14.763649208398601</v>
      </c>
      <c r="U5485">
        <v>25.8363861146975</v>
      </c>
      <c r="V5485" t="s">
        <v>27</v>
      </c>
      <c r="W5485">
        <v>205.44537688304399</v>
      </c>
      <c r="X5485">
        <v>2054.4537688304399</v>
      </c>
      <c r="Y5485" t="s">
        <v>32</v>
      </c>
    </row>
    <row r="5486" spans="1:25" x14ac:dyDescent="0.35">
      <c r="A5486" t="s">
        <v>25</v>
      </c>
      <c r="B5486" s="1">
        <v>28861</v>
      </c>
      <c r="C5486">
        <v>13</v>
      </c>
      <c r="D5486">
        <v>100</v>
      </c>
      <c r="E5486" t="s">
        <v>26</v>
      </c>
      <c r="F5486">
        <v>18.52</v>
      </c>
      <c r="G5486">
        <v>0.3</v>
      </c>
      <c r="H5486">
        <v>66.299246649726996</v>
      </c>
      <c r="I5486">
        <v>5.4088702682411496</v>
      </c>
      <c r="J5486">
        <v>180.65106514409501</v>
      </c>
      <c r="K5486">
        <v>1.4078849144179</v>
      </c>
      <c r="L5486">
        <v>10.064395805356799</v>
      </c>
      <c r="M5486">
        <v>0.852262359856097</v>
      </c>
      <c r="N5486">
        <v>2.0496686551634499E-2</v>
      </c>
      <c r="O5486">
        <v>0.85953513367123702</v>
      </c>
      <c r="P5486">
        <v>0.161760001384534</v>
      </c>
      <c r="Q5486" t="s">
        <v>30</v>
      </c>
      <c r="R5486" t="s">
        <v>28</v>
      </c>
      <c r="S5486">
        <v>60</v>
      </c>
      <c r="T5486">
        <v>17.237947262945902</v>
      </c>
      <c r="U5486">
        <v>30.166407710155301</v>
      </c>
      <c r="V5486" t="s">
        <v>27</v>
      </c>
      <c r="W5486">
        <v>234.151000967974</v>
      </c>
      <c r="X5486">
        <v>2341.5100096797401</v>
      </c>
      <c r="Y5486" t="s">
        <v>32</v>
      </c>
    </row>
    <row r="5487" spans="1:25" x14ac:dyDescent="0.35">
      <c r="A5487" t="s">
        <v>25</v>
      </c>
      <c r="B5487" s="1">
        <v>28862</v>
      </c>
      <c r="C5487">
        <v>20</v>
      </c>
      <c r="D5487">
        <v>64</v>
      </c>
      <c r="E5487" t="s">
        <v>26</v>
      </c>
      <c r="F5487">
        <v>16.667999999999999</v>
      </c>
      <c r="G5487">
        <v>6.3</v>
      </c>
      <c r="H5487">
        <v>60.925042253282001</v>
      </c>
      <c r="I5487">
        <v>4.1246370947584401</v>
      </c>
      <c r="J5487">
        <v>175.896444389659</v>
      </c>
      <c r="K5487">
        <v>1.0016419055944601</v>
      </c>
      <c r="L5487">
        <v>7.7924563360561701</v>
      </c>
      <c r="M5487">
        <v>0.53043283981079303</v>
      </c>
      <c r="N5487">
        <v>8.8545137989832195E-3</v>
      </c>
      <c r="O5487">
        <v>0.235050617207676</v>
      </c>
      <c r="P5487">
        <v>2.44362107532674E-2</v>
      </c>
      <c r="Q5487" t="s">
        <v>30</v>
      </c>
      <c r="R5487" t="s">
        <v>28</v>
      </c>
      <c r="S5487">
        <v>60</v>
      </c>
      <c r="T5487">
        <v>9.7801268750908008</v>
      </c>
      <c r="U5487">
        <v>17.115222031408901</v>
      </c>
      <c r="V5487" t="s">
        <v>27</v>
      </c>
      <c r="W5487">
        <v>144.77066467974399</v>
      </c>
      <c r="X5487">
        <v>1447.70664679744</v>
      </c>
      <c r="Y5487" t="s">
        <v>33</v>
      </c>
    </row>
    <row r="5488" spans="1:25" x14ac:dyDescent="0.35">
      <c r="A5488" t="s">
        <v>25</v>
      </c>
      <c r="B5488" s="1">
        <v>28863</v>
      </c>
      <c r="C5488">
        <v>21</v>
      </c>
      <c r="D5488">
        <v>49</v>
      </c>
      <c r="E5488" t="s">
        <v>26</v>
      </c>
      <c r="F5488">
        <v>61.116</v>
      </c>
      <c r="G5488">
        <v>0</v>
      </c>
      <c r="H5488">
        <v>84.821526524367798</v>
      </c>
      <c r="I5488">
        <v>6.5795736047584397</v>
      </c>
      <c r="J5488">
        <v>183.380444389659</v>
      </c>
      <c r="K5488">
        <v>23.008095507084899</v>
      </c>
      <c r="L5488">
        <v>12.0759534077166</v>
      </c>
      <c r="M5488">
        <v>20.884638609817099</v>
      </c>
      <c r="N5488">
        <v>5.8974277818510004</v>
      </c>
      <c r="O5488">
        <v>509.335300912496</v>
      </c>
      <c r="P5488">
        <v>145.26655842903901</v>
      </c>
      <c r="Q5488" t="s">
        <v>27</v>
      </c>
      <c r="R5488" t="s">
        <v>28</v>
      </c>
      <c r="S5488">
        <v>60</v>
      </c>
      <c r="T5488">
        <v>1095.9877248329601</v>
      </c>
      <c r="U5488">
        <v>1917.9785184576799</v>
      </c>
      <c r="V5488" t="s">
        <v>33</v>
      </c>
      <c r="W5488">
        <v>4199.52549358547</v>
      </c>
      <c r="X5488">
        <v>41995.254935854697</v>
      </c>
      <c r="Y5488" t="s">
        <v>31</v>
      </c>
    </row>
    <row r="5489" spans="1:25" x14ac:dyDescent="0.35">
      <c r="A5489" t="s">
        <v>25</v>
      </c>
      <c r="B5489" s="1">
        <v>28864</v>
      </c>
      <c r="C5489">
        <v>21</v>
      </c>
      <c r="D5489">
        <v>49</v>
      </c>
      <c r="E5489" t="s">
        <v>26</v>
      </c>
      <c r="F5489">
        <v>18.52</v>
      </c>
      <c r="G5489">
        <v>0</v>
      </c>
      <c r="H5489">
        <v>87.164394925252793</v>
      </c>
      <c r="I5489">
        <v>9.0345101147584401</v>
      </c>
      <c r="J5489">
        <v>190.86444438965901</v>
      </c>
      <c r="K5489">
        <v>7.2539127712585696</v>
      </c>
      <c r="L5489">
        <v>16.157047921872401</v>
      </c>
      <c r="M5489">
        <v>9.7547772844191805</v>
      </c>
      <c r="N5489">
        <v>1.5327934227945501</v>
      </c>
      <c r="O5489">
        <v>92.194119120983004</v>
      </c>
      <c r="P5489">
        <v>50.331287844620697</v>
      </c>
      <c r="Q5489" t="s">
        <v>27</v>
      </c>
      <c r="R5489" t="s">
        <v>28</v>
      </c>
      <c r="S5489">
        <v>60</v>
      </c>
      <c r="T5489">
        <v>236.19423262336599</v>
      </c>
      <c r="U5489">
        <v>413.33990709089102</v>
      </c>
      <c r="V5489" t="s">
        <v>27</v>
      </c>
      <c r="W5489">
        <v>1822.9261298189101</v>
      </c>
      <c r="X5489">
        <v>18229.2612981891</v>
      </c>
      <c r="Y5489" t="s">
        <v>31</v>
      </c>
    </row>
    <row r="5490" spans="1:25" x14ac:dyDescent="0.35">
      <c r="A5490" t="s">
        <v>25</v>
      </c>
      <c r="B5490" s="1">
        <v>28865</v>
      </c>
      <c r="C5490">
        <v>16</v>
      </c>
      <c r="D5490">
        <v>79</v>
      </c>
      <c r="E5490" t="s">
        <v>26</v>
      </c>
      <c r="F5490">
        <v>7.4080000000000004</v>
      </c>
      <c r="G5490">
        <v>0.1</v>
      </c>
      <c r="H5490">
        <v>83.920189359577094</v>
      </c>
      <c r="I5490">
        <v>9.8166658247584397</v>
      </c>
      <c r="J5490">
        <v>197.44844438965899</v>
      </c>
      <c r="K5490">
        <v>2.6418745530349201</v>
      </c>
      <c r="L5490">
        <v>17.462808639052199</v>
      </c>
      <c r="M5490">
        <v>3.8942081109273499</v>
      </c>
      <c r="N5490">
        <v>0.30172466371194701</v>
      </c>
      <c r="O5490">
        <v>7.8649989629223702</v>
      </c>
      <c r="P5490">
        <v>5.0874261801137601</v>
      </c>
      <c r="Q5490" t="s">
        <v>30</v>
      </c>
      <c r="R5490" t="s">
        <v>28</v>
      </c>
      <c r="S5490">
        <v>60</v>
      </c>
      <c r="T5490">
        <v>48.463742124929901</v>
      </c>
      <c r="U5490">
        <v>84.811548718627407</v>
      </c>
      <c r="V5490" t="s">
        <v>27</v>
      </c>
      <c r="W5490">
        <v>550.396164000525</v>
      </c>
      <c r="X5490">
        <v>5503.96164000525</v>
      </c>
      <c r="Y5490" t="s">
        <v>29</v>
      </c>
    </row>
    <row r="5491" spans="1:25" x14ac:dyDescent="0.35">
      <c r="A5491" t="s">
        <v>25</v>
      </c>
      <c r="B5491" s="1">
        <v>28866</v>
      </c>
      <c r="C5491">
        <v>18</v>
      </c>
      <c r="D5491">
        <v>62</v>
      </c>
      <c r="E5491" t="s">
        <v>26</v>
      </c>
      <c r="F5491">
        <v>35.188000000000002</v>
      </c>
      <c r="G5491">
        <v>24</v>
      </c>
      <c r="H5491">
        <v>61.208977662869799</v>
      </c>
      <c r="I5491">
        <v>5.5944910161154997</v>
      </c>
      <c r="J5491">
        <v>148.36260549253501</v>
      </c>
      <c r="K5491">
        <v>2.5886811417898099</v>
      </c>
      <c r="L5491">
        <v>10.225059805482701</v>
      </c>
      <c r="M5491">
        <v>2.6013970736981098</v>
      </c>
      <c r="N5491">
        <v>0.14773543316895699</v>
      </c>
      <c r="O5491">
        <v>4.7365703891751698</v>
      </c>
      <c r="P5491">
        <v>0.92442696860415297</v>
      </c>
      <c r="Q5491" t="s">
        <v>30</v>
      </c>
      <c r="R5491" t="s">
        <v>28</v>
      </c>
      <c r="S5491">
        <v>60</v>
      </c>
      <c r="T5491">
        <v>46.889603512051899</v>
      </c>
      <c r="U5491">
        <v>82.056806146090807</v>
      </c>
      <c r="V5491" t="s">
        <v>27</v>
      </c>
      <c r="W5491">
        <v>535.89799935711903</v>
      </c>
      <c r="X5491">
        <v>5358.9799935711899</v>
      </c>
      <c r="Y5491" t="s">
        <v>29</v>
      </c>
    </row>
    <row r="5492" spans="1:25" x14ac:dyDescent="0.35">
      <c r="A5492" t="s">
        <v>25</v>
      </c>
      <c r="B5492" s="1">
        <v>28867</v>
      </c>
      <c r="C5492">
        <v>19</v>
      </c>
      <c r="D5492">
        <v>55</v>
      </c>
      <c r="E5492" t="s">
        <v>26</v>
      </c>
      <c r="F5492">
        <v>5.556</v>
      </c>
      <c r="G5492">
        <v>0</v>
      </c>
      <c r="H5492">
        <v>77.385605715553496</v>
      </c>
      <c r="I5492">
        <v>7.5645824661154997</v>
      </c>
      <c r="J5492">
        <v>155.48660549253501</v>
      </c>
      <c r="K5492">
        <v>1.18515687570885</v>
      </c>
      <c r="L5492">
        <v>13.488581678532499</v>
      </c>
      <c r="M5492">
        <v>0.84585696625367801</v>
      </c>
      <c r="N5492">
        <v>2.02248109529625E-2</v>
      </c>
      <c r="O5492">
        <v>0.69745554565772006</v>
      </c>
      <c r="P5492">
        <v>0.25518448594880599</v>
      </c>
      <c r="Q5492" t="s">
        <v>30</v>
      </c>
      <c r="R5492" t="s">
        <v>28</v>
      </c>
      <c r="S5492">
        <v>60</v>
      </c>
      <c r="T5492">
        <v>12.9478080699483</v>
      </c>
      <c r="U5492">
        <v>22.658664122409501</v>
      </c>
      <c r="V5492" t="s">
        <v>27</v>
      </c>
      <c r="W5492">
        <v>183.826044514937</v>
      </c>
      <c r="X5492">
        <v>1838.2604451493701</v>
      </c>
      <c r="Y5492" t="s">
        <v>33</v>
      </c>
    </row>
    <row r="5493" spans="1:25" x14ac:dyDescent="0.35">
      <c r="A5493" t="s">
        <v>25</v>
      </c>
      <c r="B5493" s="1">
        <v>28868</v>
      </c>
      <c r="C5493">
        <v>11</v>
      </c>
      <c r="D5493">
        <v>64</v>
      </c>
      <c r="E5493" t="s">
        <v>26</v>
      </c>
      <c r="F5493">
        <v>29.632000000000001</v>
      </c>
      <c r="G5493">
        <v>0.1</v>
      </c>
      <c r="H5493">
        <v>81.596157644412997</v>
      </c>
      <c r="I5493">
        <v>8.5133628261154897</v>
      </c>
      <c r="J5493">
        <v>161.170605492535</v>
      </c>
      <c r="K5493">
        <v>6.0393474632763002</v>
      </c>
      <c r="L5493">
        <v>15.040544433385101</v>
      </c>
      <c r="M5493">
        <v>8.0265424564956191</v>
      </c>
      <c r="N5493">
        <v>1.0853863658317799</v>
      </c>
      <c r="O5493">
        <v>57.730888735782401</v>
      </c>
      <c r="P5493">
        <v>26.9172706338972</v>
      </c>
      <c r="Q5493" t="s">
        <v>27</v>
      </c>
      <c r="R5493" t="s">
        <v>28</v>
      </c>
      <c r="S5493">
        <v>60</v>
      </c>
      <c r="T5493">
        <v>179.086967104938</v>
      </c>
      <c r="U5493">
        <v>313.40219243364203</v>
      </c>
      <c r="V5493" t="s">
        <v>27</v>
      </c>
      <c r="W5493">
        <v>1501.77984872815</v>
      </c>
      <c r="X5493">
        <v>15017.7984872815</v>
      </c>
      <c r="Y5493" t="s">
        <v>31</v>
      </c>
    </row>
    <row r="5494" spans="1:25" x14ac:dyDescent="0.35">
      <c r="A5494" t="s">
        <v>25</v>
      </c>
      <c r="B5494" s="1">
        <v>28869</v>
      </c>
      <c r="C5494">
        <v>16</v>
      </c>
      <c r="D5494">
        <v>50</v>
      </c>
      <c r="E5494" t="s">
        <v>26</v>
      </c>
      <c r="F5494">
        <v>20.372</v>
      </c>
      <c r="G5494">
        <v>1.7</v>
      </c>
      <c r="H5494">
        <v>78.925559810101504</v>
      </c>
      <c r="I5494">
        <v>9.4270838606748306</v>
      </c>
      <c r="J5494">
        <v>167.75460549253501</v>
      </c>
      <c r="K5494">
        <v>2.8519715067577298</v>
      </c>
      <c r="L5494">
        <v>16.531649565294401</v>
      </c>
      <c r="M5494">
        <v>4.0836984521733504</v>
      </c>
      <c r="N5494">
        <v>0.32819645970651601</v>
      </c>
      <c r="O5494">
        <v>9.3157973141448007</v>
      </c>
      <c r="P5494">
        <v>5.3475799094243603</v>
      </c>
      <c r="Q5494" t="s">
        <v>30</v>
      </c>
      <c r="R5494" t="s">
        <v>28</v>
      </c>
      <c r="S5494">
        <v>60</v>
      </c>
      <c r="T5494">
        <v>54.858257850379204</v>
      </c>
      <c r="U5494">
        <v>96.001951238163699</v>
      </c>
      <c r="V5494" t="s">
        <v>27</v>
      </c>
      <c r="W5494">
        <v>608.12729204104198</v>
      </c>
      <c r="X5494">
        <v>6081.2729204104198</v>
      </c>
      <c r="Y5494" t="s">
        <v>29</v>
      </c>
    </row>
    <row r="5495" spans="1:25" x14ac:dyDescent="0.35">
      <c r="A5495" t="s">
        <v>25</v>
      </c>
      <c r="B5495" s="1">
        <v>28870</v>
      </c>
      <c r="C5495">
        <v>22</v>
      </c>
      <c r="D5495">
        <v>43</v>
      </c>
      <c r="E5495" t="s">
        <v>26</v>
      </c>
      <c r="F5495">
        <v>42.595999999999997</v>
      </c>
      <c r="G5495">
        <v>0.1</v>
      </c>
      <c r="H5495">
        <v>87.8698979787561</v>
      </c>
      <c r="I5495">
        <v>12.294988130674801</v>
      </c>
      <c r="J5495">
        <v>175.41860549253499</v>
      </c>
      <c r="K5495">
        <v>26.392440645920502</v>
      </c>
      <c r="L5495">
        <v>20.923658581098699</v>
      </c>
      <c r="M5495">
        <v>28.973351889843901</v>
      </c>
      <c r="N5495">
        <v>10.527049758870801</v>
      </c>
      <c r="O5495">
        <v>858.44051527312297</v>
      </c>
      <c r="P5495">
        <v>818.08768459211001</v>
      </c>
      <c r="Q5495" t="s">
        <v>33</v>
      </c>
      <c r="R5495" t="s">
        <v>28</v>
      </c>
      <c r="S5495">
        <v>60</v>
      </c>
      <c r="T5495">
        <v>1269.4630316508801</v>
      </c>
      <c r="U5495">
        <v>2221.56030538903</v>
      </c>
      <c r="V5495" t="s">
        <v>32</v>
      </c>
      <c r="W5495">
        <v>4402.4804312064298</v>
      </c>
      <c r="X5495">
        <v>44024.804312064298</v>
      </c>
      <c r="Y5495" t="s">
        <v>31</v>
      </c>
    </row>
    <row r="5496" spans="1:25" x14ac:dyDescent="0.35">
      <c r="A5496" t="s">
        <v>25</v>
      </c>
      <c r="B5496" s="1">
        <v>28871</v>
      </c>
      <c r="C5496">
        <v>13</v>
      </c>
      <c r="D5496">
        <v>55</v>
      </c>
      <c r="E5496" t="s">
        <v>26</v>
      </c>
      <c r="F5496">
        <v>40.744</v>
      </c>
      <c r="G5496">
        <v>2.7</v>
      </c>
      <c r="H5496">
        <v>75.310244449261305</v>
      </c>
      <c r="I5496">
        <v>10.563899496025201</v>
      </c>
      <c r="J5496">
        <v>181.462605492535</v>
      </c>
      <c r="K5496">
        <v>6.0519763003627904</v>
      </c>
      <c r="L5496">
        <v>18.4435562274438</v>
      </c>
      <c r="M5496">
        <v>8.9599898511604508</v>
      </c>
      <c r="N5496">
        <v>1.3187218753110901</v>
      </c>
      <c r="O5496">
        <v>66.522200313172604</v>
      </c>
      <c r="P5496">
        <v>48.428248308029801</v>
      </c>
      <c r="Q5496" t="s">
        <v>27</v>
      </c>
      <c r="R5496" t="s">
        <v>28</v>
      </c>
      <c r="S5496">
        <v>60</v>
      </c>
      <c r="T5496">
        <v>179.65892929104101</v>
      </c>
      <c r="U5496">
        <v>314.40312625932103</v>
      </c>
      <c r="V5496" t="s">
        <v>27</v>
      </c>
      <c r="W5496">
        <v>1505.20941244916</v>
      </c>
      <c r="X5496">
        <v>15052.094124491599</v>
      </c>
      <c r="Y5496" t="s">
        <v>31</v>
      </c>
    </row>
    <row r="5497" spans="1:25" x14ac:dyDescent="0.35">
      <c r="A5497" t="s">
        <v>25</v>
      </c>
      <c r="B5497" s="1">
        <v>28872</v>
      </c>
      <c r="C5497">
        <v>21</v>
      </c>
      <c r="D5497">
        <v>49</v>
      </c>
      <c r="E5497" t="s">
        <v>26</v>
      </c>
      <c r="F5497">
        <v>14.816000000000001</v>
      </c>
      <c r="G5497">
        <v>0</v>
      </c>
      <c r="H5497">
        <v>85.073098327640494</v>
      </c>
      <c r="I5497">
        <v>13.0188360060252</v>
      </c>
      <c r="J5497">
        <v>188.94660549253501</v>
      </c>
      <c r="K5497">
        <v>4.4861406079588404</v>
      </c>
      <c r="L5497">
        <v>22.211601690650099</v>
      </c>
      <c r="M5497">
        <v>7.6390146741531</v>
      </c>
      <c r="N5497">
        <v>0.99436310870012101</v>
      </c>
      <c r="O5497">
        <v>35.756140435574103</v>
      </c>
      <c r="P5497">
        <v>38.636265352189199</v>
      </c>
      <c r="Q5497" t="s">
        <v>27</v>
      </c>
      <c r="R5497" t="s">
        <v>28</v>
      </c>
      <c r="S5497">
        <v>60</v>
      </c>
      <c r="T5497">
        <v>112.984007684788</v>
      </c>
      <c r="U5497">
        <v>197.72201344837899</v>
      </c>
      <c r="V5497" t="s">
        <v>27</v>
      </c>
      <c r="W5497">
        <v>1069.3135462150899</v>
      </c>
      <c r="X5497">
        <v>10693.1354621509</v>
      </c>
      <c r="Y5497" t="s">
        <v>31</v>
      </c>
    </row>
    <row r="5498" spans="1:25" x14ac:dyDescent="0.35">
      <c r="A5498" t="s">
        <v>25</v>
      </c>
      <c r="B5498" s="1">
        <v>28873</v>
      </c>
      <c r="C5498">
        <v>26</v>
      </c>
      <c r="D5498">
        <v>25</v>
      </c>
      <c r="E5498" t="s">
        <v>26</v>
      </c>
      <c r="F5498">
        <v>42.595999999999997</v>
      </c>
      <c r="G5498">
        <v>0</v>
      </c>
      <c r="H5498">
        <v>92.696510228273596</v>
      </c>
      <c r="I5498">
        <v>17.445824256025201</v>
      </c>
      <c r="J5498">
        <v>197.330605492535</v>
      </c>
      <c r="K5498">
        <v>52.563399932315498</v>
      </c>
      <c r="L5498">
        <v>28.575755380485699</v>
      </c>
      <c r="M5498">
        <v>51.745800366201699</v>
      </c>
      <c r="N5498">
        <v>29.385145564108701</v>
      </c>
      <c r="O5498">
        <v>1394.0353403497099</v>
      </c>
      <c r="P5498">
        <v>2520.1182214754199</v>
      </c>
      <c r="Q5498" t="s">
        <v>32</v>
      </c>
      <c r="R5498" t="s">
        <v>28</v>
      </c>
      <c r="S5498">
        <v>60</v>
      </c>
      <c r="T5498">
        <v>2235.60736968115</v>
      </c>
      <c r="U5498">
        <v>3912.31289694201</v>
      </c>
      <c r="V5498" t="s">
        <v>32</v>
      </c>
      <c r="W5498">
        <v>4881.56827275656</v>
      </c>
      <c r="X5498">
        <v>48815.682727565603</v>
      </c>
      <c r="Y5498" t="s">
        <v>31</v>
      </c>
    </row>
    <row r="5499" spans="1:25" x14ac:dyDescent="0.35">
      <c r="A5499" t="s">
        <v>25</v>
      </c>
      <c r="B5499" s="1">
        <v>28874</v>
      </c>
      <c r="C5499">
        <v>19</v>
      </c>
      <c r="D5499">
        <v>46</v>
      </c>
      <c r="E5499" t="s">
        <v>26</v>
      </c>
      <c r="F5499">
        <v>31.484000000000002</v>
      </c>
      <c r="G5499">
        <v>0</v>
      </c>
      <c r="H5499">
        <v>89.958705623435705</v>
      </c>
      <c r="I5499">
        <v>19.809933996025201</v>
      </c>
      <c r="J5499">
        <v>204.45460549253499</v>
      </c>
      <c r="K5499">
        <v>20.810053759744701</v>
      </c>
      <c r="L5499">
        <v>31.894174050422802</v>
      </c>
      <c r="M5499">
        <v>29.758800108353501</v>
      </c>
      <c r="N5499">
        <v>11.037435806810199</v>
      </c>
      <c r="O5499">
        <v>809.46514551314203</v>
      </c>
      <c r="P5499">
        <v>1815.68515229797</v>
      </c>
      <c r="Q5499" t="s">
        <v>33</v>
      </c>
      <c r="R5499" t="s">
        <v>28</v>
      </c>
      <c r="S5499">
        <v>60</v>
      </c>
      <c r="T5499">
        <v>978.31321258907496</v>
      </c>
      <c r="U5499">
        <v>1712.04812203088</v>
      </c>
      <c r="V5499" t="s">
        <v>33</v>
      </c>
      <c r="W5499">
        <v>4028.3072466201202</v>
      </c>
      <c r="X5499">
        <v>40283.072466201098</v>
      </c>
      <c r="Y5499" t="s">
        <v>31</v>
      </c>
    </row>
    <row r="5500" spans="1:25" x14ac:dyDescent="0.35">
      <c r="A5500" t="s">
        <v>25</v>
      </c>
      <c r="B5500" s="1">
        <v>28875</v>
      </c>
      <c r="C5500">
        <v>18</v>
      </c>
      <c r="D5500">
        <v>62</v>
      </c>
      <c r="E5500" t="s">
        <v>26</v>
      </c>
      <c r="F5500">
        <v>12.964</v>
      </c>
      <c r="G5500">
        <v>0</v>
      </c>
      <c r="H5500">
        <v>87.251927554243494</v>
      </c>
      <c r="I5500">
        <v>21.390798976025199</v>
      </c>
      <c r="J5500">
        <v>211.39860549253501</v>
      </c>
      <c r="K5500">
        <v>5.5514461268455104</v>
      </c>
      <c r="L5500">
        <v>34.144217314371303</v>
      </c>
      <c r="M5500">
        <v>11.659401845043799</v>
      </c>
      <c r="N5500">
        <v>2.10177345703134</v>
      </c>
      <c r="O5500">
        <v>71.676327177212997</v>
      </c>
      <c r="P5500">
        <v>183.257008127945</v>
      </c>
      <c r="Q5500" t="s">
        <v>27</v>
      </c>
      <c r="R5500" t="s">
        <v>28</v>
      </c>
      <c r="S5500">
        <v>60</v>
      </c>
      <c r="T5500">
        <v>157.384595659936</v>
      </c>
      <c r="U5500">
        <v>275.42304240488897</v>
      </c>
      <c r="V5500" t="s">
        <v>27</v>
      </c>
      <c r="W5500">
        <v>1368.03100901425</v>
      </c>
      <c r="X5500">
        <v>13680.3100901425</v>
      </c>
      <c r="Y5500" t="s">
        <v>31</v>
      </c>
    </row>
    <row r="5501" spans="1:25" x14ac:dyDescent="0.35">
      <c r="A5501" t="s">
        <v>25</v>
      </c>
      <c r="B5501" s="1">
        <v>28876</v>
      </c>
      <c r="C5501">
        <v>19</v>
      </c>
      <c r="D5501">
        <v>63</v>
      </c>
      <c r="E5501" t="s">
        <v>26</v>
      </c>
      <c r="F5501">
        <v>11.112</v>
      </c>
      <c r="G5501">
        <v>0</v>
      </c>
      <c r="H5501">
        <v>86.666577267687003</v>
      </c>
      <c r="I5501">
        <v>23.010651946025199</v>
      </c>
      <c r="J5501">
        <v>218.52260549253501</v>
      </c>
      <c r="K5501">
        <v>4.6527355305687204</v>
      </c>
      <c r="L5501">
        <v>36.430802721213901</v>
      </c>
      <c r="M5501">
        <v>10.465881664936701</v>
      </c>
      <c r="N5501">
        <v>1.7360894797844499</v>
      </c>
      <c r="O5501">
        <v>47.626528414243197</v>
      </c>
      <c r="P5501">
        <v>137.59495759074699</v>
      </c>
      <c r="Q5501" t="s">
        <v>27</v>
      </c>
      <c r="R5501" t="s">
        <v>28</v>
      </c>
      <c r="S5501">
        <v>60</v>
      </c>
      <c r="T5501">
        <v>119.630577928172</v>
      </c>
      <c r="U5501">
        <v>209.35351137430001</v>
      </c>
      <c r="V5501" t="s">
        <v>27</v>
      </c>
      <c r="W5501">
        <v>1116.4615663275699</v>
      </c>
      <c r="X5501">
        <v>11164.615663275699</v>
      </c>
      <c r="Y5501" t="s">
        <v>31</v>
      </c>
    </row>
    <row r="5502" spans="1:25" x14ac:dyDescent="0.35">
      <c r="A5502" t="s">
        <v>25</v>
      </c>
      <c r="B5502" s="1">
        <v>28877</v>
      </c>
      <c r="C5502">
        <v>15</v>
      </c>
      <c r="D5502">
        <v>79</v>
      </c>
      <c r="E5502" t="s">
        <v>26</v>
      </c>
      <c r="F5502">
        <v>24.076000000000001</v>
      </c>
      <c r="G5502">
        <v>0.4</v>
      </c>
      <c r="H5502">
        <v>83.436445269075605</v>
      </c>
      <c r="I5502">
        <v>23.7470675560252</v>
      </c>
      <c r="J5502">
        <v>224.926605492535</v>
      </c>
      <c r="K5502">
        <v>5.7411788059412503</v>
      </c>
      <c r="L5502">
        <v>37.576186206201101</v>
      </c>
      <c r="M5502">
        <v>12.625541518380301</v>
      </c>
      <c r="N5502">
        <v>2.4198109046276302</v>
      </c>
      <c r="O5502">
        <v>79.978984543213301</v>
      </c>
      <c r="P5502">
        <v>244.74859226822301</v>
      </c>
      <c r="Q5502" t="s">
        <v>27</v>
      </c>
      <c r="R5502" t="s">
        <v>28</v>
      </c>
      <c r="S5502">
        <v>60</v>
      </c>
      <c r="T5502">
        <v>165.730682654704</v>
      </c>
      <c r="U5502">
        <v>290.028694645732</v>
      </c>
      <c r="V5502" t="s">
        <v>27</v>
      </c>
      <c r="W5502">
        <v>1420.3221791117901</v>
      </c>
      <c r="X5502">
        <v>14203.2217911179</v>
      </c>
      <c r="Y5502" t="s">
        <v>31</v>
      </c>
    </row>
    <row r="5503" spans="1:25" x14ac:dyDescent="0.35">
      <c r="A5503" t="s">
        <v>25</v>
      </c>
      <c r="B5503" s="1">
        <v>28878</v>
      </c>
      <c r="C5503">
        <v>13</v>
      </c>
      <c r="D5503">
        <v>77</v>
      </c>
      <c r="E5503" t="s">
        <v>26</v>
      </c>
      <c r="F5503">
        <v>51.856000000000002</v>
      </c>
      <c r="G5503">
        <v>0</v>
      </c>
      <c r="H5503">
        <v>82.967914275400602</v>
      </c>
      <c r="I5503">
        <v>24.453425386025199</v>
      </c>
      <c r="J5503">
        <v>230.97060549253499</v>
      </c>
      <c r="K5503">
        <v>16.5379234084517</v>
      </c>
      <c r="L5503">
        <v>38.671289683624103</v>
      </c>
      <c r="M5503">
        <v>27.845369382743499</v>
      </c>
      <c r="N5503">
        <v>9.8125455248604201</v>
      </c>
      <c r="O5503">
        <v>637.72773111062497</v>
      </c>
      <c r="P5503">
        <v>2057.59703991267</v>
      </c>
      <c r="Q5503" t="s">
        <v>32</v>
      </c>
      <c r="R5503" t="s">
        <v>28</v>
      </c>
      <c r="S5503">
        <v>60</v>
      </c>
      <c r="T5503">
        <v>741.40991685479798</v>
      </c>
      <c r="U5503">
        <v>1297.4673544959001</v>
      </c>
      <c r="V5503" t="s">
        <v>33</v>
      </c>
      <c r="W5503">
        <v>3577.8964276892102</v>
      </c>
      <c r="X5503">
        <v>35778.964276892097</v>
      </c>
      <c r="Y5503" t="s">
        <v>31</v>
      </c>
    </row>
    <row r="5504" spans="1:25" x14ac:dyDescent="0.35">
      <c r="A5504" t="s">
        <v>25</v>
      </c>
      <c r="B5504" s="1">
        <v>28879</v>
      </c>
      <c r="C5504">
        <v>19</v>
      </c>
      <c r="D5504">
        <v>55</v>
      </c>
      <c r="E5504" t="s">
        <v>26</v>
      </c>
      <c r="F5504">
        <v>27.78</v>
      </c>
      <c r="G5504">
        <v>0.2</v>
      </c>
      <c r="H5504">
        <v>85.702456420500496</v>
      </c>
      <c r="I5504">
        <v>26.4235168360252</v>
      </c>
      <c r="J5504">
        <v>238.09460549253501</v>
      </c>
      <c r="K5504">
        <v>9.4081464142716804</v>
      </c>
      <c r="L5504">
        <v>41.369235831667901</v>
      </c>
      <c r="M5504">
        <v>19.3305517027847</v>
      </c>
      <c r="N5504">
        <v>5.1430556673983503</v>
      </c>
      <c r="O5504">
        <v>243.433206573636</v>
      </c>
      <c r="P5504">
        <v>887.62929124886602</v>
      </c>
      <c r="Q5504" t="s">
        <v>33</v>
      </c>
      <c r="R5504" t="s">
        <v>28</v>
      </c>
      <c r="S5504">
        <v>60</v>
      </c>
      <c r="T5504">
        <v>345.75675286972103</v>
      </c>
      <c r="U5504">
        <v>605.07431752201205</v>
      </c>
      <c r="V5504" t="s">
        <v>33</v>
      </c>
      <c r="W5504">
        <v>2342.22700994038</v>
      </c>
      <c r="X5504">
        <v>23422.270099403799</v>
      </c>
      <c r="Y5504" t="s">
        <v>31</v>
      </c>
    </row>
    <row r="5505" spans="1:25" x14ac:dyDescent="0.35">
      <c r="A5505" t="s">
        <v>25</v>
      </c>
      <c r="B5505" s="1">
        <v>28880</v>
      </c>
      <c r="C5505">
        <v>19</v>
      </c>
      <c r="D5505">
        <v>72</v>
      </c>
      <c r="E5505" t="s">
        <v>26</v>
      </c>
      <c r="F5505">
        <v>14.816000000000001</v>
      </c>
      <c r="G5505">
        <v>0</v>
      </c>
      <c r="H5505">
        <v>85.015780912060805</v>
      </c>
      <c r="I5505">
        <v>27.649351516025199</v>
      </c>
      <c r="J5505">
        <v>245.218605492535</v>
      </c>
      <c r="K5505">
        <v>4.4508850960010697</v>
      </c>
      <c r="L5505">
        <v>43.138592746409401</v>
      </c>
      <c r="M5505">
        <v>11.115036366939</v>
      </c>
      <c r="N5505">
        <v>1.9312174448058701</v>
      </c>
      <c r="O5505">
        <v>44.732895602327801</v>
      </c>
      <c r="P5505">
        <v>175.73928458434</v>
      </c>
      <c r="Q5505" t="s">
        <v>27</v>
      </c>
      <c r="R5505" t="s">
        <v>28</v>
      </c>
      <c r="S5505">
        <v>60</v>
      </c>
      <c r="T5505">
        <v>111.59264449987499</v>
      </c>
      <c r="U5505">
        <v>195.28712787478099</v>
      </c>
      <c r="V5505" t="s">
        <v>27</v>
      </c>
      <c r="W5505">
        <v>1059.3230590639801</v>
      </c>
      <c r="X5505">
        <v>10593.2305906398</v>
      </c>
      <c r="Y5505" t="s">
        <v>31</v>
      </c>
    </row>
    <row r="5506" spans="1:25" x14ac:dyDescent="0.35">
      <c r="A5506" t="s">
        <v>25</v>
      </c>
      <c r="B5506" s="1">
        <v>28881</v>
      </c>
      <c r="C5506">
        <v>22</v>
      </c>
      <c r="D5506">
        <v>43</v>
      </c>
      <c r="E5506" t="s">
        <v>26</v>
      </c>
      <c r="F5506">
        <v>25.928000000000001</v>
      </c>
      <c r="G5506">
        <v>0</v>
      </c>
      <c r="H5506">
        <v>88.389402262234199</v>
      </c>
      <c r="I5506">
        <v>30.517255786025199</v>
      </c>
      <c r="J5506">
        <v>252.88260549253499</v>
      </c>
      <c r="K5506">
        <v>12.5558877362921</v>
      </c>
      <c r="L5506">
        <v>46.888528537521999</v>
      </c>
      <c r="M5506">
        <v>25.275707517854698</v>
      </c>
      <c r="N5506">
        <v>8.2671112620425102</v>
      </c>
      <c r="O5506">
        <v>432.37723665697501</v>
      </c>
      <c r="P5506">
        <v>1963.9534074143201</v>
      </c>
      <c r="Q5506" t="s">
        <v>33</v>
      </c>
      <c r="R5506" t="s">
        <v>28</v>
      </c>
      <c r="S5506">
        <v>60</v>
      </c>
      <c r="T5506">
        <v>517.34896414447803</v>
      </c>
      <c r="U5506">
        <v>905.36068725283701</v>
      </c>
      <c r="V5506" t="s">
        <v>33</v>
      </c>
      <c r="W5506">
        <v>2975.1436113521199</v>
      </c>
      <c r="X5506">
        <v>29751.436113521198</v>
      </c>
      <c r="Y5506" t="s">
        <v>31</v>
      </c>
    </row>
    <row r="5507" spans="1:25" x14ac:dyDescent="0.35">
      <c r="A5507" t="s">
        <v>25</v>
      </c>
      <c r="B5507" s="1">
        <v>28882</v>
      </c>
      <c r="C5507">
        <v>14</v>
      </c>
      <c r="D5507">
        <v>89</v>
      </c>
      <c r="E5507" t="s">
        <v>26</v>
      </c>
      <c r="F5507">
        <v>29.632000000000001</v>
      </c>
      <c r="G5507">
        <v>9.5</v>
      </c>
      <c r="H5507">
        <v>41.416128745623801</v>
      </c>
      <c r="I5507">
        <v>15.411419352129</v>
      </c>
      <c r="J5507">
        <v>235.32427375819</v>
      </c>
      <c r="K5507">
        <v>0.20024890668581399</v>
      </c>
      <c r="L5507">
        <v>26.486351597927499</v>
      </c>
      <c r="M5507">
        <v>0.217619700908247</v>
      </c>
      <c r="N5507">
        <v>1.8293412780830201E-3</v>
      </c>
      <c r="O5507">
        <v>5.67597864237926E-3</v>
      </c>
      <c r="P5507">
        <v>8.8111145686879996E-3</v>
      </c>
      <c r="Q5507" t="s">
        <v>30</v>
      </c>
      <c r="R5507" t="s">
        <v>28</v>
      </c>
      <c r="S5507">
        <v>60</v>
      </c>
      <c r="T5507">
        <v>0.648814331400832</v>
      </c>
      <c r="U5507">
        <v>1.13542507995146</v>
      </c>
      <c r="V5507" t="s">
        <v>30</v>
      </c>
      <c r="W5507">
        <v>13.734368416535499</v>
      </c>
      <c r="X5507">
        <v>0</v>
      </c>
      <c r="Y5507" t="s">
        <v>30</v>
      </c>
    </row>
    <row r="5508" spans="1:25" x14ac:dyDescent="0.35">
      <c r="A5508" t="s">
        <v>25</v>
      </c>
      <c r="B5508" s="1">
        <v>28883</v>
      </c>
      <c r="C5508">
        <v>14</v>
      </c>
      <c r="D5508">
        <v>67</v>
      </c>
      <c r="E5508" t="s">
        <v>26</v>
      </c>
      <c r="F5508">
        <v>46.3</v>
      </c>
      <c r="G5508">
        <v>7.9</v>
      </c>
      <c r="H5508">
        <v>55.929958480761499</v>
      </c>
      <c r="I5508">
        <v>9.1404610112872309</v>
      </c>
      <c r="J5508">
        <v>223.23091064211999</v>
      </c>
      <c r="K5508">
        <v>2.8177076357463302</v>
      </c>
      <c r="L5508">
        <v>16.583357673054401</v>
      </c>
      <c r="M5508">
        <v>4.0383280938483201</v>
      </c>
      <c r="N5508">
        <v>0.32177013782771802</v>
      </c>
      <c r="O5508">
        <v>9.0386678641840792</v>
      </c>
      <c r="P5508">
        <v>5.22405069987754</v>
      </c>
      <c r="Q5508" t="s">
        <v>30</v>
      </c>
      <c r="R5508" t="s">
        <v>28</v>
      </c>
      <c r="S5508">
        <v>60</v>
      </c>
      <c r="T5508">
        <v>53.796455151366899</v>
      </c>
      <c r="U5508">
        <v>94.143796514892102</v>
      </c>
      <c r="V5508" t="s">
        <v>27</v>
      </c>
      <c r="W5508">
        <v>598.66518181563299</v>
      </c>
      <c r="X5508">
        <v>0</v>
      </c>
      <c r="Y5508" t="s">
        <v>30</v>
      </c>
    </row>
    <row r="5509" spans="1:25" x14ac:dyDescent="0.35">
      <c r="A5509" t="s">
        <v>25</v>
      </c>
      <c r="B5509" s="1">
        <v>28884</v>
      </c>
      <c r="C5509">
        <v>14</v>
      </c>
      <c r="D5509">
        <v>47</v>
      </c>
      <c r="E5509" t="s">
        <v>26</v>
      </c>
      <c r="F5509">
        <v>64.819999999999993</v>
      </c>
      <c r="G5509">
        <v>10.1</v>
      </c>
      <c r="H5509">
        <v>67.587030353418697</v>
      </c>
      <c r="I5509">
        <v>5.9770324094100999</v>
      </c>
      <c r="J5509">
        <v>205.708224264394</v>
      </c>
      <c r="K5509">
        <v>6.60377809384185</v>
      </c>
      <c r="L5509">
        <v>11.1445296717238</v>
      </c>
      <c r="M5509">
        <v>7.4499859634513399</v>
      </c>
      <c r="N5509">
        <v>0.95122675801023604</v>
      </c>
      <c r="O5509">
        <v>54.732359285064597</v>
      </c>
      <c r="P5509">
        <v>13.0080564789526</v>
      </c>
      <c r="Q5509" t="s">
        <v>27</v>
      </c>
      <c r="R5509" t="s">
        <v>28</v>
      </c>
      <c r="S5509">
        <v>60</v>
      </c>
      <c r="T5509">
        <v>205.11823168731601</v>
      </c>
      <c r="U5509">
        <v>358.95690545280303</v>
      </c>
      <c r="V5509" t="s">
        <v>27</v>
      </c>
      <c r="W5509">
        <v>1653.29162447007</v>
      </c>
      <c r="X5509">
        <v>16532.9162447007</v>
      </c>
      <c r="Y5509" t="s">
        <v>31</v>
      </c>
    </row>
    <row r="5510" spans="1:25" x14ac:dyDescent="0.35">
      <c r="A5510" t="s">
        <v>25</v>
      </c>
      <c r="B5510" s="1">
        <v>28885</v>
      </c>
      <c r="C5510">
        <v>16</v>
      </c>
      <c r="D5510">
        <v>69</v>
      </c>
      <c r="E5510" t="s">
        <v>26</v>
      </c>
      <c r="F5510">
        <v>11.112</v>
      </c>
      <c r="G5510">
        <v>0.2</v>
      </c>
      <c r="H5510">
        <v>77.173738773096304</v>
      </c>
      <c r="I5510">
        <v>7.1316432194101003</v>
      </c>
      <c r="J5510">
        <v>212.29222426439401</v>
      </c>
      <c r="K5510">
        <v>1.5428829391871599</v>
      </c>
      <c r="L5510">
        <v>13.1582099450904</v>
      </c>
      <c r="M5510">
        <v>1.3691297745778599</v>
      </c>
      <c r="N5510">
        <v>4.7432484441852801E-2</v>
      </c>
      <c r="O5510">
        <v>1.4449888650740399</v>
      </c>
      <c r="P5510">
        <v>0.50010039630360803</v>
      </c>
      <c r="Q5510" t="s">
        <v>30</v>
      </c>
      <c r="R5510" t="s">
        <v>28</v>
      </c>
      <c r="S5510">
        <v>60</v>
      </c>
      <c r="T5510">
        <v>20.061261772546299</v>
      </c>
      <c r="U5510">
        <v>35.107208101955997</v>
      </c>
      <c r="V5510" t="s">
        <v>27</v>
      </c>
      <c r="W5510">
        <v>265.98409574088902</v>
      </c>
      <c r="X5510">
        <v>2659.8409574088901</v>
      </c>
      <c r="Y5510" t="s">
        <v>32</v>
      </c>
    </row>
    <row r="5511" spans="1:25" x14ac:dyDescent="0.35">
      <c r="A5511" t="s">
        <v>25</v>
      </c>
      <c r="B5511" s="1">
        <v>28886</v>
      </c>
      <c r="C5511">
        <v>20</v>
      </c>
      <c r="D5511">
        <v>73</v>
      </c>
      <c r="E5511" t="s">
        <v>26</v>
      </c>
      <c r="F5511">
        <v>3.7040000000000002</v>
      </c>
      <c r="G5511">
        <v>0</v>
      </c>
      <c r="H5511">
        <v>80.544476131097298</v>
      </c>
      <c r="I5511">
        <v>8.3725067894100995</v>
      </c>
      <c r="J5511">
        <v>219.59622426439401</v>
      </c>
      <c r="K5511">
        <v>1.45097185275078</v>
      </c>
      <c r="L5511">
        <v>15.28782318495</v>
      </c>
      <c r="M5511">
        <v>1.4586630929782101</v>
      </c>
      <c r="N5511">
        <v>5.3060244207131201E-2</v>
      </c>
      <c r="O5511">
        <v>1.3672077659685899</v>
      </c>
      <c r="P5511">
        <v>0.66086290149989202</v>
      </c>
      <c r="Q5511" t="s">
        <v>30</v>
      </c>
      <c r="R5511" t="s">
        <v>28</v>
      </c>
      <c r="S5511">
        <v>60</v>
      </c>
      <c r="T5511">
        <v>18.121310828235501</v>
      </c>
      <c r="U5511">
        <v>31.7122939494121</v>
      </c>
      <c r="V5511" t="s">
        <v>27</v>
      </c>
      <c r="W5511">
        <v>244.21017748018801</v>
      </c>
      <c r="X5511">
        <v>2442.1017748018799</v>
      </c>
      <c r="Y5511" t="s">
        <v>32</v>
      </c>
    </row>
    <row r="5512" spans="1:25" x14ac:dyDescent="0.35">
      <c r="A5512" t="s">
        <v>25</v>
      </c>
      <c r="B5512" s="1">
        <v>28887</v>
      </c>
      <c r="C5512">
        <v>18</v>
      </c>
      <c r="D5512">
        <v>71</v>
      </c>
      <c r="E5512" t="s">
        <v>26</v>
      </c>
      <c r="F5512">
        <v>16.667999999999999</v>
      </c>
      <c r="G5512">
        <v>0</v>
      </c>
      <c r="H5512">
        <v>82.470528328786401</v>
      </c>
      <c r="I5512">
        <v>9.4740477194101</v>
      </c>
      <c r="J5512">
        <v>225.84022426439401</v>
      </c>
      <c r="K5512">
        <v>3.49435510001407</v>
      </c>
      <c r="L5512">
        <v>17.1495290305342</v>
      </c>
      <c r="M5512">
        <v>5.1719728352971099</v>
      </c>
      <c r="N5512">
        <v>0.49858641407952897</v>
      </c>
      <c r="O5512">
        <v>16.3073233854889</v>
      </c>
      <c r="P5512">
        <v>10.141226399762999</v>
      </c>
      <c r="Q5512" t="s">
        <v>27</v>
      </c>
      <c r="R5512" t="s">
        <v>28</v>
      </c>
      <c r="S5512">
        <v>70</v>
      </c>
      <c r="T5512">
        <v>152.090817117086</v>
      </c>
      <c r="U5512">
        <v>266.158929954901</v>
      </c>
      <c r="V5512" t="s">
        <v>27</v>
      </c>
      <c r="W5512">
        <v>787.96732039139999</v>
      </c>
      <c r="X5512">
        <v>7879.6732039139997</v>
      </c>
      <c r="Y5512" t="s">
        <v>29</v>
      </c>
    </row>
    <row r="5513" spans="1:25" x14ac:dyDescent="0.35">
      <c r="A5513" t="s">
        <v>25</v>
      </c>
      <c r="B5513" s="1">
        <v>28888</v>
      </c>
      <c r="C5513">
        <v>20</v>
      </c>
      <c r="D5513">
        <v>64</v>
      </c>
      <c r="E5513" t="s">
        <v>26</v>
      </c>
      <c r="F5513">
        <v>14.816000000000001</v>
      </c>
      <c r="G5513">
        <v>0</v>
      </c>
      <c r="H5513">
        <v>84.2969917395571</v>
      </c>
      <c r="I5513">
        <v>10.984664239410099</v>
      </c>
      <c r="J5513">
        <v>232.44422426439399</v>
      </c>
      <c r="K5513">
        <v>4.0358397518950104</v>
      </c>
      <c r="L5513">
        <v>19.648048825683102</v>
      </c>
      <c r="M5513">
        <v>6.4558095701872897</v>
      </c>
      <c r="N5513">
        <v>0.73821295613767801</v>
      </c>
      <c r="O5513">
        <v>25.6570997921493</v>
      </c>
      <c r="P5513">
        <v>21.3928557839922</v>
      </c>
      <c r="Q5513" t="s">
        <v>27</v>
      </c>
      <c r="R5513" t="s">
        <v>28</v>
      </c>
      <c r="S5513">
        <v>70</v>
      </c>
      <c r="T5513">
        <v>191.260009657002</v>
      </c>
      <c r="U5513">
        <v>334.70501689975401</v>
      </c>
      <c r="V5513" t="s">
        <v>27</v>
      </c>
      <c r="W5513">
        <v>941.510973770541</v>
      </c>
      <c r="X5513">
        <v>9415.1097377054102</v>
      </c>
      <c r="Y5513" t="s">
        <v>29</v>
      </c>
    </row>
    <row r="5514" spans="1:25" x14ac:dyDescent="0.35">
      <c r="A5514" t="s">
        <v>25</v>
      </c>
      <c r="B5514" s="1">
        <v>28889</v>
      </c>
      <c r="C5514">
        <v>27</v>
      </c>
      <c r="D5514">
        <v>38</v>
      </c>
      <c r="E5514" t="s">
        <v>26</v>
      </c>
      <c r="F5514">
        <v>12.964</v>
      </c>
      <c r="G5514">
        <v>0</v>
      </c>
      <c r="H5514">
        <v>89.894360741113204</v>
      </c>
      <c r="I5514">
        <v>14.4493773794101</v>
      </c>
      <c r="J5514">
        <v>240.308224264394</v>
      </c>
      <c r="K5514">
        <v>8.1091178467501006</v>
      </c>
      <c r="L5514">
        <v>25.122333114006398</v>
      </c>
      <c r="M5514">
        <v>13.3846421292456</v>
      </c>
      <c r="N5514">
        <v>2.6832607372781001</v>
      </c>
      <c r="O5514">
        <v>150.27886458990201</v>
      </c>
      <c r="P5514">
        <v>209.50148309756301</v>
      </c>
      <c r="Q5514" t="s">
        <v>27</v>
      </c>
      <c r="R5514" t="s">
        <v>28</v>
      </c>
      <c r="S5514">
        <v>70</v>
      </c>
      <c r="T5514">
        <v>557.21976117430904</v>
      </c>
      <c r="U5514">
        <v>975.13458205504105</v>
      </c>
      <c r="V5514" t="s">
        <v>33</v>
      </c>
      <c r="W5514">
        <v>2037.2613184145901</v>
      </c>
      <c r="X5514">
        <v>20372.613184145899</v>
      </c>
      <c r="Y5514" t="s">
        <v>31</v>
      </c>
    </row>
    <row r="5515" spans="1:25" x14ac:dyDescent="0.35">
      <c r="A5515" t="s">
        <v>25</v>
      </c>
      <c r="B5515" s="1">
        <v>28890</v>
      </c>
      <c r="C5515">
        <v>26</v>
      </c>
      <c r="D5515">
        <v>62</v>
      </c>
      <c r="E5515" t="s">
        <v>26</v>
      </c>
      <c r="F5515">
        <v>9.26</v>
      </c>
      <c r="G5515">
        <v>0</v>
      </c>
      <c r="H5515">
        <v>88.129988633567905</v>
      </c>
      <c r="I5515">
        <v>16.497340639410101</v>
      </c>
      <c r="J5515">
        <v>247.992224264394</v>
      </c>
      <c r="K5515">
        <v>5.2229732528415296</v>
      </c>
      <c r="L5515">
        <v>28.289826985555099</v>
      </c>
      <c r="M5515">
        <v>9.9906106631036309</v>
      </c>
      <c r="N5515">
        <v>1.5989938946062401</v>
      </c>
      <c r="O5515">
        <v>57.867606272521698</v>
      </c>
      <c r="P5515">
        <v>102.537850748163</v>
      </c>
      <c r="Q5515" t="s">
        <v>27</v>
      </c>
      <c r="R5515" t="s">
        <v>28</v>
      </c>
      <c r="S5515">
        <v>70</v>
      </c>
      <c r="T5515">
        <v>286.46576474809098</v>
      </c>
      <c r="U5515">
        <v>501.31508830915999</v>
      </c>
      <c r="V5515" t="s">
        <v>33</v>
      </c>
      <c r="W5515">
        <v>1276.7518095655601</v>
      </c>
      <c r="X5515">
        <v>12767.5180956556</v>
      </c>
      <c r="Y5515" t="s">
        <v>31</v>
      </c>
    </row>
    <row r="5516" spans="1:25" x14ac:dyDescent="0.35">
      <c r="A5516" t="s">
        <v>25</v>
      </c>
      <c r="B5516" s="1">
        <v>28891</v>
      </c>
      <c r="C5516">
        <v>17</v>
      </c>
      <c r="D5516">
        <v>80</v>
      </c>
      <c r="E5516" t="s">
        <v>26</v>
      </c>
      <c r="F5516">
        <v>37.04</v>
      </c>
      <c r="G5516">
        <v>1.1000000000000001</v>
      </c>
      <c r="H5516">
        <v>79.035824866155394</v>
      </c>
      <c r="I5516">
        <v>17.2172500394101</v>
      </c>
      <c r="J5516">
        <v>254.05622426439399</v>
      </c>
      <c r="K5516">
        <v>6.6743188889438398</v>
      </c>
      <c r="L5516">
        <v>29.445702567899701</v>
      </c>
      <c r="M5516">
        <v>12.4713420551728</v>
      </c>
      <c r="N5516">
        <v>2.3677467651686901</v>
      </c>
      <c r="O5516">
        <v>104.463718461371</v>
      </c>
      <c r="P5516">
        <v>200.41650785202799</v>
      </c>
      <c r="Q5516" t="s">
        <v>27</v>
      </c>
      <c r="R5516" t="s">
        <v>28</v>
      </c>
      <c r="S5516">
        <v>70</v>
      </c>
      <c r="T5516">
        <v>416.87201115812002</v>
      </c>
      <c r="U5516">
        <v>729.52601952671102</v>
      </c>
      <c r="V5516" t="s">
        <v>33</v>
      </c>
      <c r="W5516">
        <v>1671.9601290456201</v>
      </c>
      <c r="X5516">
        <v>16719.601290456201</v>
      </c>
      <c r="Y5516" t="s">
        <v>31</v>
      </c>
    </row>
    <row r="5517" spans="1:25" x14ac:dyDescent="0.35">
      <c r="A5517" t="s">
        <v>25</v>
      </c>
      <c r="B5517" s="1">
        <v>28892</v>
      </c>
      <c r="C5517">
        <v>19</v>
      </c>
      <c r="D5517">
        <v>38</v>
      </c>
      <c r="E5517" t="s">
        <v>26</v>
      </c>
      <c r="F5517">
        <v>25.928000000000001</v>
      </c>
      <c r="G5517">
        <v>1.2</v>
      </c>
      <c r="H5517">
        <v>84.962407818691702</v>
      </c>
      <c r="I5517">
        <v>19.6955679794101</v>
      </c>
      <c r="J5517">
        <v>260.480224264394</v>
      </c>
      <c r="K5517">
        <v>7.7345720026687896</v>
      </c>
      <c r="L5517">
        <v>33.1287623651994</v>
      </c>
      <c r="M5517">
        <v>14.8906547950566</v>
      </c>
      <c r="N5517">
        <v>3.2406066757529599</v>
      </c>
      <c r="O5517">
        <v>151.137074164891</v>
      </c>
      <c r="P5517">
        <v>364.761070102242</v>
      </c>
      <c r="Q5517" t="s">
        <v>27</v>
      </c>
      <c r="R5517" t="s">
        <v>28</v>
      </c>
      <c r="S5517">
        <v>70</v>
      </c>
      <c r="T5517">
        <v>519.67155854607699</v>
      </c>
      <c r="U5517">
        <v>909.42522745563394</v>
      </c>
      <c r="V5517" t="s">
        <v>33</v>
      </c>
      <c r="W5517">
        <v>1944.6719886992</v>
      </c>
      <c r="X5517">
        <v>19446.719886991999</v>
      </c>
      <c r="Y5517" t="s">
        <v>31</v>
      </c>
    </row>
    <row r="5518" spans="1:25" x14ac:dyDescent="0.35">
      <c r="A5518" t="s">
        <v>25</v>
      </c>
      <c r="B5518" s="1">
        <v>28893</v>
      </c>
      <c r="C5518">
        <v>20</v>
      </c>
      <c r="D5518">
        <v>56</v>
      </c>
      <c r="E5518" t="s">
        <v>26</v>
      </c>
      <c r="F5518">
        <v>11.112</v>
      </c>
      <c r="G5518">
        <v>0</v>
      </c>
      <c r="H5518">
        <v>85.976531220179197</v>
      </c>
      <c r="I5518">
        <v>21.541877059410101</v>
      </c>
      <c r="J5518">
        <v>267.08422426439398</v>
      </c>
      <c r="K5518">
        <v>4.2209419221490796</v>
      </c>
      <c r="L5518">
        <v>35.854146819923301</v>
      </c>
      <c r="M5518">
        <v>9.5588801759552702</v>
      </c>
      <c r="N5518">
        <v>1.4787315029172501</v>
      </c>
      <c r="O5518">
        <v>37.152445396216102</v>
      </c>
      <c r="P5518">
        <v>104.176559109221</v>
      </c>
      <c r="Q5518" t="s">
        <v>27</v>
      </c>
      <c r="R5518" t="s">
        <v>28</v>
      </c>
      <c r="S5518">
        <v>70</v>
      </c>
      <c r="T5518">
        <v>205.30449887912201</v>
      </c>
      <c r="U5518">
        <v>359.28287303846298</v>
      </c>
      <c r="V5518" t="s">
        <v>27</v>
      </c>
      <c r="W5518">
        <v>994.08401018615302</v>
      </c>
      <c r="X5518">
        <v>9940.8401018615295</v>
      </c>
      <c r="Y5518" t="s">
        <v>29</v>
      </c>
    </row>
    <row r="5519" spans="1:25" x14ac:dyDescent="0.35">
      <c r="A5519" t="s">
        <v>25</v>
      </c>
      <c r="B5519" s="1">
        <v>28894</v>
      </c>
      <c r="C5519">
        <v>15</v>
      </c>
      <c r="D5519">
        <v>68</v>
      </c>
      <c r="E5519" t="s">
        <v>26</v>
      </c>
      <c r="F5519">
        <v>22.224</v>
      </c>
      <c r="G5519">
        <v>0</v>
      </c>
      <c r="H5519">
        <v>85.183942979041603</v>
      </c>
      <c r="I5519">
        <v>22.566455299410102</v>
      </c>
      <c r="J5519">
        <v>272.78822426439399</v>
      </c>
      <c r="K5519">
        <v>6.6165339193328503</v>
      </c>
      <c r="L5519">
        <v>37.398430701697201</v>
      </c>
      <c r="M5519">
        <v>14.0759803911638</v>
      </c>
      <c r="N5519">
        <v>2.9334326407067399</v>
      </c>
      <c r="O5519">
        <v>111.0133002606</v>
      </c>
      <c r="P5519">
        <v>336.74909344658698</v>
      </c>
      <c r="Q5519" t="s">
        <v>27</v>
      </c>
      <c r="R5519" t="s">
        <v>28</v>
      </c>
      <c r="S5519">
        <v>70</v>
      </c>
      <c r="T5519">
        <v>411.43432633428301</v>
      </c>
      <c r="U5519">
        <v>720.01007108499402</v>
      </c>
      <c r="V5519" t="s">
        <v>33</v>
      </c>
      <c r="W5519">
        <v>1656.6720045990501</v>
      </c>
      <c r="X5519">
        <v>16566.7200459905</v>
      </c>
      <c r="Y5519" t="s">
        <v>31</v>
      </c>
    </row>
    <row r="5520" spans="1:25" x14ac:dyDescent="0.35">
      <c r="A5520" t="s">
        <v>25</v>
      </c>
      <c r="B5520" s="1">
        <v>28895</v>
      </c>
      <c r="C5520">
        <v>12</v>
      </c>
      <c r="D5520">
        <v>65</v>
      </c>
      <c r="E5520" t="s">
        <v>26</v>
      </c>
      <c r="F5520">
        <v>37.04</v>
      </c>
      <c r="G5520">
        <v>4.3</v>
      </c>
      <c r="H5520">
        <v>65.716113289056594</v>
      </c>
      <c r="I5520">
        <v>15.9697853613216</v>
      </c>
      <c r="J5520">
        <v>269.100330984121</v>
      </c>
      <c r="K5520">
        <v>3.5038235824131299</v>
      </c>
      <c r="L5520">
        <v>27.8131373567991</v>
      </c>
      <c r="M5520">
        <v>6.9762930744184199</v>
      </c>
      <c r="N5520">
        <v>0.84680741688683103</v>
      </c>
      <c r="O5520">
        <v>21.0749130592203</v>
      </c>
      <c r="P5520">
        <v>36.096957929494899</v>
      </c>
      <c r="Q5520" t="s">
        <v>27</v>
      </c>
      <c r="R5520" t="s">
        <v>28</v>
      </c>
      <c r="S5520">
        <v>70</v>
      </c>
      <c r="T5520">
        <v>152.749917992056</v>
      </c>
      <c r="U5520">
        <v>267.31235648609697</v>
      </c>
      <c r="V5520" t="s">
        <v>27</v>
      </c>
      <c r="W5520">
        <v>790.64319920238495</v>
      </c>
      <c r="X5520">
        <v>7906.4319920238504</v>
      </c>
      <c r="Y5520" t="s">
        <v>29</v>
      </c>
    </row>
    <row r="5521" spans="1:25" x14ac:dyDescent="0.35">
      <c r="A5521" t="s">
        <v>25</v>
      </c>
      <c r="B5521" s="1">
        <v>28896</v>
      </c>
      <c r="C5521">
        <v>17</v>
      </c>
      <c r="D5521">
        <v>52</v>
      </c>
      <c r="E5521" t="s">
        <v>26</v>
      </c>
      <c r="F5521">
        <v>33.335999999999999</v>
      </c>
      <c r="G5521">
        <v>1.5</v>
      </c>
      <c r="H5521">
        <v>78.240026175650002</v>
      </c>
      <c r="I5521">
        <v>17.6975679213216</v>
      </c>
      <c r="J5521">
        <v>275.16433098412102</v>
      </c>
      <c r="K5521">
        <v>5.1535095706832701</v>
      </c>
      <c r="L5521">
        <v>30.4922582626549</v>
      </c>
      <c r="M5521">
        <v>10.302190687253599</v>
      </c>
      <c r="N5521">
        <v>1.68831806704087</v>
      </c>
      <c r="O5521">
        <v>57.6412314208171</v>
      </c>
      <c r="P5521">
        <v>118.45199914918901</v>
      </c>
      <c r="Q5521" t="s">
        <v>27</v>
      </c>
      <c r="R5521" t="s">
        <v>28</v>
      </c>
      <c r="S5521">
        <v>70</v>
      </c>
      <c r="T5521">
        <v>280.580867431775</v>
      </c>
      <c r="U5521">
        <v>491.01651800560597</v>
      </c>
      <c r="V5521" t="s">
        <v>27</v>
      </c>
      <c r="W5521">
        <v>1257.3384954138</v>
      </c>
      <c r="X5521">
        <v>12573.384954138</v>
      </c>
      <c r="Y5521" t="s">
        <v>31</v>
      </c>
    </row>
    <row r="5522" spans="1:25" x14ac:dyDescent="0.35">
      <c r="A5522" t="s">
        <v>25</v>
      </c>
      <c r="B5522" s="1">
        <v>28897</v>
      </c>
      <c r="C5522">
        <v>16</v>
      </c>
      <c r="D5522">
        <v>69</v>
      </c>
      <c r="E5522" t="s">
        <v>26</v>
      </c>
      <c r="F5522">
        <v>24.076000000000001</v>
      </c>
      <c r="G5522">
        <v>0</v>
      </c>
      <c r="H5522">
        <v>81.901393781507394</v>
      </c>
      <c r="I5522">
        <v>18.751777791321601</v>
      </c>
      <c r="J5522">
        <v>281.04833098412098</v>
      </c>
      <c r="K5522">
        <v>4.7337891782174903</v>
      </c>
      <c r="L5522">
        <v>32.142174256537899</v>
      </c>
      <c r="M5522">
        <v>9.8865742479564496</v>
      </c>
      <c r="N5522">
        <v>1.56963989003632</v>
      </c>
      <c r="O5522">
        <v>47.713757903715198</v>
      </c>
      <c r="P5522">
        <v>108.641594387344</v>
      </c>
      <c r="Q5522" t="s">
        <v>27</v>
      </c>
      <c r="R5522" t="s">
        <v>28</v>
      </c>
      <c r="S5522">
        <v>70</v>
      </c>
      <c r="T5522">
        <v>245.812830016118</v>
      </c>
      <c r="U5522">
        <v>430.17245252820601</v>
      </c>
      <c r="V5522" t="s">
        <v>27</v>
      </c>
      <c r="W5522">
        <v>1139.35815433527</v>
      </c>
      <c r="X5522">
        <v>11393.5815433527</v>
      </c>
      <c r="Y5522" t="s">
        <v>31</v>
      </c>
    </row>
    <row r="5523" spans="1:25" x14ac:dyDescent="0.35">
      <c r="A5523" t="s">
        <v>25</v>
      </c>
      <c r="B5523" s="1">
        <v>28898</v>
      </c>
      <c r="C5523">
        <v>19</v>
      </c>
      <c r="D5523">
        <v>63</v>
      </c>
      <c r="E5523" t="s">
        <v>26</v>
      </c>
      <c r="F5523">
        <v>16.667999999999999</v>
      </c>
      <c r="G5523">
        <v>12.8</v>
      </c>
      <c r="H5523">
        <v>57.437853188062903</v>
      </c>
      <c r="I5523">
        <v>10.0979694120454</v>
      </c>
      <c r="J5523">
        <v>251.922672219665</v>
      </c>
      <c r="K5523">
        <v>0.792021465539548</v>
      </c>
      <c r="L5523">
        <v>18.3564563627525</v>
      </c>
      <c r="M5523">
        <v>0.68045953629653599</v>
      </c>
      <c r="N5523">
        <v>1.37603342581124E-2</v>
      </c>
      <c r="O5523">
        <v>0.27156945794225301</v>
      </c>
      <c r="P5523">
        <v>0.19569586478202</v>
      </c>
      <c r="Q5523" t="s">
        <v>30</v>
      </c>
      <c r="R5523" t="s">
        <v>28</v>
      </c>
      <c r="S5523">
        <v>70</v>
      </c>
      <c r="T5523">
        <v>13.2041442269693</v>
      </c>
      <c r="U5523">
        <v>23.107252397196302</v>
      </c>
      <c r="V5523" t="s">
        <v>27</v>
      </c>
      <c r="W5523">
        <v>103.381540807542</v>
      </c>
      <c r="X5523">
        <v>0</v>
      </c>
      <c r="Y5523" t="s">
        <v>30</v>
      </c>
    </row>
    <row r="5524" spans="1:25" x14ac:dyDescent="0.35">
      <c r="A5524" t="s">
        <v>25</v>
      </c>
      <c r="B5524" s="1">
        <v>28899</v>
      </c>
      <c r="C5524">
        <v>17</v>
      </c>
      <c r="D5524">
        <v>61</v>
      </c>
      <c r="E5524" t="s">
        <v>26</v>
      </c>
      <c r="F5524">
        <v>29.632000000000001</v>
      </c>
      <c r="G5524">
        <v>0</v>
      </c>
      <c r="H5524">
        <v>77.921432812177002</v>
      </c>
      <c r="I5524">
        <v>11.501792742045399</v>
      </c>
      <c r="J5524">
        <v>257.98667221966502</v>
      </c>
      <c r="K5524">
        <v>4.1622776032620301</v>
      </c>
      <c r="L5524">
        <v>20.6967796000901</v>
      </c>
      <c r="M5524">
        <v>6.8498608600402697</v>
      </c>
      <c r="N5524">
        <v>0.81983338821431895</v>
      </c>
      <c r="O5524">
        <v>28.553895146170898</v>
      </c>
      <c r="P5524">
        <v>26.591273295352298</v>
      </c>
      <c r="Q5524" t="s">
        <v>27</v>
      </c>
      <c r="R5524" t="s">
        <v>28</v>
      </c>
      <c r="S5524">
        <v>70</v>
      </c>
      <c r="T5524">
        <v>200.81896748901599</v>
      </c>
      <c r="U5524">
        <v>351.43319310577698</v>
      </c>
      <c r="V5524" t="s">
        <v>27</v>
      </c>
      <c r="W5524">
        <v>977.42468952412196</v>
      </c>
      <c r="X5524">
        <v>9774.24689524122</v>
      </c>
      <c r="Y5524" t="s">
        <v>29</v>
      </c>
    </row>
    <row r="5525" spans="1:25" x14ac:dyDescent="0.35">
      <c r="A5525" t="s">
        <v>25</v>
      </c>
      <c r="B5525" s="1">
        <v>28900</v>
      </c>
      <c r="C5525">
        <v>20</v>
      </c>
      <c r="D5525">
        <v>40</v>
      </c>
      <c r="E5525" t="s">
        <v>26</v>
      </c>
      <c r="F5525">
        <v>33.335999999999999</v>
      </c>
      <c r="G5525">
        <v>0</v>
      </c>
      <c r="H5525">
        <v>87.577889682847598</v>
      </c>
      <c r="I5525">
        <v>14.0194869420454</v>
      </c>
      <c r="J5525">
        <v>264.59067221966501</v>
      </c>
      <c r="K5525">
        <v>16.235016911622999</v>
      </c>
      <c r="L5525">
        <v>24.759264657658601</v>
      </c>
      <c r="M5525">
        <v>22.289897250731499</v>
      </c>
      <c r="N5525">
        <v>6.6178997155696004</v>
      </c>
      <c r="O5525">
        <v>527.93165944556199</v>
      </c>
      <c r="P5525">
        <v>714.366410199342</v>
      </c>
      <c r="Q5525" t="s">
        <v>33</v>
      </c>
      <c r="R5525" t="s">
        <v>28</v>
      </c>
      <c r="S5525">
        <v>70</v>
      </c>
      <c r="T5525">
        <v>1448.7116906041499</v>
      </c>
      <c r="U5525">
        <v>2535.24545855727</v>
      </c>
      <c r="V5525" t="s">
        <v>32</v>
      </c>
      <c r="W5525">
        <v>3538.9182004539002</v>
      </c>
      <c r="X5525">
        <v>35389.182004538998</v>
      </c>
      <c r="Y5525" t="s">
        <v>31</v>
      </c>
    </row>
    <row r="5526" spans="1:25" x14ac:dyDescent="0.35">
      <c r="A5526" t="s">
        <v>25</v>
      </c>
      <c r="B5526" s="1">
        <v>28901</v>
      </c>
      <c r="C5526">
        <v>20</v>
      </c>
      <c r="D5526">
        <v>33</v>
      </c>
      <c r="E5526" t="s">
        <v>26</v>
      </c>
      <c r="F5526">
        <v>25.928000000000001</v>
      </c>
      <c r="G5526">
        <v>0.6</v>
      </c>
      <c r="H5526">
        <v>89.712003411924201</v>
      </c>
      <c r="I5526">
        <v>16.830912132045398</v>
      </c>
      <c r="J5526">
        <v>271.19467221966499</v>
      </c>
      <c r="K5526">
        <v>15.181715221906099</v>
      </c>
      <c r="L5526">
        <v>29.140519358066399</v>
      </c>
      <c r="M5526">
        <v>22.942161238840001</v>
      </c>
      <c r="N5526">
        <v>6.9645276036472197</v>
      </c>
      <c r="O5526">
        <v>510.85078120877301</v>
      </c>
      <c r="P5526">
        <v>960.09057249779505</v>
      </c>
      <c r="Q5526" t="s">
        <v>33</v>
      </c>
      <c r="R5526" t="s">
        <v>28</v>
      </c>
      <c r="S5526">
        <v>70</v>
      </c>
      <c r="T5526">
        <v>1329.9211358985201</v>
      </c>
      <c r="U5526">
        <v>2327.3619878223999</v>
      </c>
      <c r="V5526" t="s">
        <v>32</v>
      </c>
      <c r="W5526">
        <v>3395.0649780158201</v>
      </c>
      <c r="X5526">
        <v>33950.649780158201</v>
      </c>
      <c r="Y5526" t="s">
        <v>31</v>
      </c>
    </row>
    <row r="5527" spans="1:25" x14ac:dyDescent="0.35">
      <c r="A5527" t="s">
        <v>25</v>
      </c>
      <c r="B5527" s="1">
        <v>28902</v>
      </c>
      <c r="C5527">
        <v>15</v>
      </c>
      <c r="D5527">
        <v>79</v>
      </c>
      <c r="E5527" t="s">
        <v>26</v>
      </c>
      <c r="F5527">
        <v>25.928000000000001</v>
      </c>
      <c r="G5527">
        <v>0</v>
      </c>
      <c r="H5527">
        <v>83.923686210644206</v>
      </c>
      <c r="I5527">
        <v>17.503291602045401</v>
      </c>
      <c r="J5527">
        <v>276.898672219665</v>
      </c>
      <c r="K5527">
        <v>6.7205937797514501</v>
      </c>
      <c r="L5527">
        <v>30.229433301250101</v>
      </c>
      <c r="M5527">
        <v>12.716801857461901</v>
      </c>
      <c r="N5527">
        <v>2.4508560000682702</v>
      </c>
      <c r="O5527">
        <v>107.160957039596</v>
      </c>
      <c r="P5527">
        <v>216.507233235678</v>
      </c>
      <c r="Q5527" t="s">
        <v>27</v>
      </c>
      <c r="R5527" t="s">
        <v>28</v>
      </c>
      <c r="S5527">
        <v>70</v>
      </c>
      <c r="T5527">
        <v>421.239771815707</v>
      </c>
      <c r="U5527">
        <v>737.16960067748801</v>
      </c>
      <c r="V5527" t="s">
        <v>33</v>
      </c>
      <c r="W5527">
        <v>1684.1729573543</v>
      </c>
      <c r="X5527">
        <v>16841.729573543002</v>
      </c>
      <c r="Y5527" t="s">
        <v>31</v>
      </c>
    </row>
    <row r="5528" spans="1:25" x14ac:dyDescent="0.35">
      <c r="A5528" t="s">
        <v>25</v>
      </c>
      <c r="B5528" s="1">
        <v>28903</v>
      </c>
      <c r="C5528">
        <v>18</v>
      </c>
      <c r="D5528">
        <v>45</v>
      </c>
      <c r="E5528" t="s">
        <v>26</v>
      </c>
      <c r="F5528">
        <v>24.076000000000001</v>
      </c>
      <c r="G5528">
        <v>9.4</v>
      </c>
      <c r="H5528">
        <v>67.728255575454099</v>
      </c>
      <c r="I5528">
        <v>10.8454595224449</v>
      </c>
      <c r="J5528">
        <v>258.24080297938701</v>
      </c>
      <c r="K5528">
        <v>1.9562575182750099</v>
      </c>
      <c r="L5528">
        <v>19.6299034988382</v>
      </c>
      <c r="M5528">
        <v>2.9759856683054</v>
      </c>
      <c r="N5528">
        <v>0.18745433262821301</v>
      </c>
      <c r="O5528">
        <v>3.7111566135106502</v>
      </c>
      <c r="P5528">
        <v>3.0882599919935898</v>
      </c>
      <c r="Q5528" t="s">
        <v>30</v>
      </c>
      <c r="R5528" t="s">
        <v>28</v>
      </c>
      <c r="S5528">
        <v>70</v>
      </c>
      <c r="T5528">
        <v>59.341704744323401</v>
      </c>
      <c r="U5528">
        <v>103.84798330256601</v>
      </c>
      <c r="V5528" t="s">
        <v>27</v>
      </c>
      <c r="W5528">
        <v>368.48785797969703</v>
      </c>
      <c r="X5528">
        <v>3684.8785797969699</v>
      </c>
      <c r="Y5528" t="s">
        <v>32</v>
      </c>
    </row>
    <row r="5529" spans="1:25" x14ac:dyDescent="0.35">
      <c r="A5529" t="s">
        <v>25</v>
      </c>
      <c r="B5529" s="1">
        <v>28904</v>
      </c>
      <c r="C5529">
        <v>22</v>
      </c>
      <c r="D5529">
        <v>29</v>
      </c>
      <c r="E5529" t="s">
        <v>26</v>
      </c>
      <c r="F5529">
        <v>18.52</v>
      </c>
      <c r="G5529">
        <v>0</v>
      </c>
      <c r="H5529">
        <v>87.903761230110106</v>
      </c>
      <c r="I5529">
        <v>14.107126392444901</v>
      </c>
      <c r="J5529">
        <v>265.20480297938701</v>
      </c>
      <c r="K5529">
        <v>8.0626785796933493</v>
      </c>
      <c r="L5529">
        <v>24.902619669351701</v>
      </c>
      <c r="M5529">
        <v>13.264515830483001</v>
      </c>
      <c r="N5529">
        <v>2.64078282169337</v>
      </c>
      <c r="O5529">
        <v>147.86808727674401</v>
      </c>
      <c r="P5529">
        <v>202.46797871734699</v>
      </c>
      <c r="Q5529" t="s">
        <v>27</v>
      </c>
      <c r="R5529" t="s">
        <v>28</v>
      </c>
      <c r="S5529">
        <v>70</v>
      </c>
      <c r="T5529">
        <v>552.532722792448</v>
      </c>
      <c r="U5529">
        <v>966.93226488678499</v>
      </c>
      <c r="V5529" t="s">
        <v>33</v>
      </c>
      <c r="W5529">
        <v>2025.8920688656799</v>
      </c>
      <c r="X5529">
        <v>20258.920688656799</v>
      </c>
      <c r="Y5529" t="s">
        <v>31</v>
      </c>
    </row>
    <row r="5530" spans="1:25" x14ac:dyDescent="0.35">
      <c r="A5530" t="s">
        <v>25</v>
      </c>
      <c r="B5530" s="1">
        <v>28905</v>
      </c>
      <c r="C5530">
        <v>14</v>
      </c>
      <c r="D5530">
        <v>57</v>
      </c>
      <c r="E5530" t="s">
        <v>26</v>
      </c>
      <c r="F5530">
        <v>44.448</v>
      </c>
      <c r="G5530">
        <v>2.1</v>
      </c>
      <c r="H5530">
        <v>78.217029218656094</v>
      </c>
      <c r="I5530">
        <v>13.1769763919885</v>
      </c>
      <c r="J5530">
        <v>270.72880297938701</v>
      </c>
      <c r="K5530">
        <v>8.5089971572168306</v>
      </c>
      <c r="L5530">
        <v>23.495059979852002</v>
      </c>
      <c r="M5530">
        <v>13.4320272787589</v>
      </c>
      <c r="N5530">
        <v>2.7000976714662901</v>
      </c>
      <c r="O5530">
        <v>161.32648340355999</v>
      </c>
      <c r="P5530">
        <v>195.94707224698999</v>
      </c>
      <c r="Q5530" t="s">
        <v>27</v>
      </c>
      <c r="R5530" t="s">
        <v>28</v>
      </c>
      <c r="S5530">
        <v>70</v>
      </c>
      <c r="T5530">
        <v>597.92695956968805</v>
      </c>
      <c r="U5530">
        <v>1046.3721792469501</v>
      </c>
      <c r="V5530" t="s">
        <v>33</v>
      </c>
      <c r="W5530">
        <v>2133.8421976643499</v>
      </c>
      <c r="X5530">
        <v>21338.421976643502</v>
      </c>
      <c r="Y5530" t="s">
        <v>31</v>
      </c>
    </row>
    <row r="5531" spans="1:25" x14ac:dyDescent="0.35">
      <c r="A5531" t="s">
        <v>25</v>
      </c>
      <c r="B5531" s="1">
        <v>28906</v>
      </c>
      <c r="C5531">
        <v>12</v>
      </c>
      <c r="D5531">
        <v>76</v>
      </c>
      <c r="E5531" t="s">
        <v>26</v>
      </c>
      <c r="F5531">
        <v>25.928000000000001</v>
      </c>
      <c r="G5531">
        <v>0.2</v>
      </c>
      <c r="H5531">
        <v>80.198458787847599</v>
      </c>
      <c r="I5531">
        <v>13.8022236719885</v>
      </c>
      <c r="J5531">
        <v>275.892802979387</v>
      </c>
      <c r="K5531">
        <v>4.2840650886528504</v>
      </c>
      <c r="L5531">
        <v>24.535787816163602</v>
      </c>
      <c r="M5531">
        <v>7.7650879596604003</v>
      </c>
      <c r="N5531">
        <v>1.0235946231772499</v>
      </c>
      <c r="O5531">
        <v>33.410398224631699</v>
      </c>
      <c r="P5531">
        <v>44.375479692679598</v>
      </c>
      <c r="Q5531" t="s">
        <v>27</v>
      </c>
      <c r="R5531" t="s">
        <v>28</v>
      </c>
      <c r="S5531">
        <v>70</v>
      </c>
      <c r="T5531">
        <v>210.16601278908399</v>
      </c>
      <c r="U5531">
        <v>367.79052238089702</v>
      </c>
      <c r="V5531" t="s">
        <v>27</v>
      </c>
      <c r="W5531">
        <v>1012.0042737466</v>
      </c>
      <c r="X5531">
        <v>10120.042737465999</v>
      </c>
      <c r="Y5531" t="s">
        <v>31</v>
      </c>
    </row>
    <row r="5532" spans="1:25" x14ac:dyDescent="0.35">
      <c r="A5532" t="s">
        <v>25</v>
      </c>
      <c r="B5532" s="1">
        <v>28907</v>
      </c>
      <c r="C5532">
        <v>17</v>
      </c>
      <c r="D5532">
        <v>61</v>
      </c>
      <c r="E5532" t="s">
        <v>26</v>
      </c>
      <c r="F5532">
        <v>37.04</v>
      </c>
      <c r="G5532">
        <v>0.2</v>
      </c>
      <c r="H5532">
        <v>84.0275827560599</v>
      </c>
      <c r="I5532">
        <v>15.2060470019885</v>
      </c>
      <c r="J5532">
        <v>281.95680297938702</v>
      </c>
      <c r="K5532">
        <v>11.92876401843</v>
      </c>
      <c r="L5532">
        <v>26.798904054736099</v>
      </c>
      <c r="M5532">
        <v>18.523442682056402</v>
      </c>
      <c r="N5532">
        <v>4.7690988403191303</v>
      </c>
      <c r="O5532">
        <v>330.422375613692</v>
      </c>
      <c r="P5532">
        <v>525.23353863503701</v>
      </c>
      <c r="Q5532" t="s">
        <v>33</v>
      </c>
      <c r="R5532" t="s">
        <v>28</v>
      </c>
      <c r="S5532">
        <v>70</v>
      </c>
      <c r="T5532">
        <v>964.96364001318</v>
      </c>
      <c r="U5532">
        <v>1688.6863700230599</v>
      </c>
      <c r="V5532" t="s">
        <v>33</v>
      </c>
      <c r="W5532">
        <v>2860.8128065073902</v>
      </c>
      <c r="X5532">
        <v>28608.128065073899</v>
      </c>
      <c r="Y5532" t="s">
        <v>31</v>
      </c>
    </row>
    <row r="5533" spans="1:25" x14ac:dyDescent="0.35">
      <c r="A5533" t="s">
        <v>25</v>
      </c>
      <c r="B5533" s="1">
        <v>28908</v>
      </c>
      <c r="C5533">
        <v>15</v>
      </c>
      <c r="D5533">
        <v>79</v>
      </c>
      <c r="E5533" t="s">
        <v>26</v>
      </c>
      <c r="F5533">
        <v>18.52</v>
      </c>
      <c r="G5533">
        <v>1</v>
      </c>
      <c r="H5533">
        <v>77.722803518688096</v>
      </c>
      <c r="I5533">
        <v>15.878426471988501</v>
      </c>
      <c r="J5533">
        <v>287.66080297938697</v>
      </c>
      <c r="K5533">
        <v>2.3392835337452298</v>
      </c>
      <c r="L5533">
        <v>27.9059420424616</v>
      </c>
      <c r="M5533">
        <v>4.7189966122705602</v>
      </c>
      <c r="N5533">
        <v>0.42391893172572898</v>
      </c>
      <c r="O5533">
        <v>7.1828295930353798</v>
      </c>
      <c r="P5533">
        <v>12.384968718524901</v>
      </c>
      <c r="Q5533" t="s">
        <v>27</v>
      </c>
      <c r="R5533" t="s">
        <v>28</v>
      </c>
      <c r="S5533">
        <v>70</v>
      </c>
      <c r="T5533">
        <v>79.5224672654617</v>
      </c>
      <c r="U5533">
        <v>139.164317714558</v>
      </c>
      <c r="V5533" t="s">
        <v>27</v>
      </c>
      <c r="W5533">
        <v>468.68249291693598</v>
      </c>
      <c r="X5533">
        <v>4686.8249291693601</v>
      </c>
      <c r="Y5533" t="s">
        <v>29</v>
      </c>
    </row>
    <row r="5534" spans="1:25" x14ac:dyDescent="0.35">
      <c r="A5534" t="s">
        <v>25</v>
      </c>
      <c r="B5534" s="1">
        <v>28909</v>
      </c>
      <c r="C5534">
        <v>16</v>
      </c>
      <c r="D5534">
        <v>50</v>
      </c>
      <c r="E5534" t="s">
        <v>26</v>
      </c>
      <c r="F5534">
        <v>18.52</v>
      </c>
      <c r="G5534">
        <v>0</v>
      </c>
      <c r="H5534">
        <v>84.418621541032607</v>
      </c>
      <c r="I5534">
        <v>17.578764971988502</v>
      </c>
      <c r="J5534">
        <v>293.54480297938699</v>
      </c>
      <c r="K5534">
        <v>4.9445018667781504</v>
      </c>
      <c r="L5534">
        <v>30.579447522522699</v>
      </c>
      <c r="M5534">
        <v>9.9685844139880508</v>
      </c>
      <c r="N5534">
        <v>1.59275942183511</v>
      </c>
      <c r="O5534">
        <v>52.168208477052197</v>
      </c>
      <c r="P5534">
        <v>107.806175761025</v>
      </c>
      <c r="Q5534" t="s">
        <v>27</v>
      </c>
      <c r="R5534" t="s">
        <v>28</v>
      </c>
      <c r="S5534">
        <v>70</v>
      </c>
      <c r="T5534">
        <v>263.09468426644401</v>
      </c>
      <c r="U5534">
        <v>460.41569746627698</v>
      </c>
      <c r="V5534" t="s">
        <v>27</v>
      </c>
      <c r="W5534">
        <v>1198.7227802284699</v>
      </c>
      <c r="X5534">
        <v>11987.2278022847</v>
      </c>
      <c r="Y5534" t="s">
        <v>31</v>
      </c>
    </row>
    <row r="5535" spans="1:25" x14ac:dyDescent="0.35">
      <c r="A5535" t="s">
        <v>25</v>
      </c>
      <c r="B5535" s="1">
        <v>28910</v>
      </c>
      <c r="C5535">
        <v>17</v>
      </c>
      <c r="D5535">
        <v>70</v>
      </c>
      <c r="E5535" t="s">
        <v>26</v>
      </c>
      <c r="F5535">
        <v>29.632000000000001</v>
      </c>
      <c r="G5535">
        <v>0</v>
      </c>
      <c r="H5535">
        <v>84.418620140690393</v>
      </c>
      <c r="I5535">
        <v>18.6586290719885</v>
      </c>
      <c r="J5535">
        <v>299.60880297938701</v>
      </c>
      <c r="K5535">
        <v>8.6556277462498308</v>
      </c>
      <c r="L5535">
        <v>32.2899796767027</v>
      </c>
      <c r="M5535">
        <v>16.008288232211701</v>
      </c>
      <c r="N5535">
        <v>3.6834889268036402</v>
      </c>
      <c r="O5535">
        <v>190.267674014878</v>
      </c>
      <c r="P5535">
        <v>437.08660193438601</v>
      </c>
      <c r="Q5535" t="s">
        <v>27</v>
      </c>
      <c r="R5535" t="s">
        <v>28</v>
      </c>
      <c r="S5535">
        <v>70</v>
      </c>
      <c r="T5535">
        <v>613.00308392762201</v>
      </c>
      <c r="U5535">
        <v>1072.75539687334</v>
      </c>
      <c r="V5535" t="s">
        <v>33</v>
      </c>
      <c r="W5535">
        <v>2168.65986143493</v>
      </c>
      <c r="X5535">
        <v>21686.598614349299</v>
      </c>
      <c r="Y5535" t="s">
        <v>31</v>
      </c>
    </row>
    <row r="5536" spans="1:25" x14ac:dyDescent="0.35">
      <c r="A5536" t="s">
        <v>25</v>
      </c>
      <c r="B5536" s="1">
        <v>28911</v>
      </c>
      <c r="C5536">
        <v>19</v>
      </c>
      <c r="D5536">
        <v>55</v>
      </c>
      <c r="E5536" t="s">
        <v>26</v>
      </c>
      <c r="F5536">
        <v>11.112</v>
      </c>
      <c r="G5536">
        <v>0</v>
      </c>
      <c r="H5536">
        <v>85.825129114602106</v>
      </c>
      <c r="I5536">
        <v>20.457408221988501</v>
      </c>
      <c r="J5536">
        <v>306.03280297938699</v>
      </c>
      <c r="K5536">
        <v>4.1322879459297202</v>
      </c>
      <c r="L5536">
        <v>35.056287706407701</v>
      </c>
      <c r="M5536">
        <v>9.2658842695126502</v>
      </c>
      <c r="N5536">
        <v>1.3994541254812201</v>
      </c>
      <c r="O5536">
        <v>34.9637986745822</v>
      </c>
      <c r="P5536">
        <v>93.973192090647004</v>
      </c>
      <c r="Q5536" t="s">
        <v>27</v>
      </c>
      <c r="R5536" t="s">
        <v>28</v>
      </c>
      <c r="S5536">
        <v>70</v>
      </c>
      <c r="T5536">
        <v>198.538182382353</v>
      </c>
      <c r="U5536">
        <v>347.44181916911799</v>
      </c>
      <c r="V5536" t="s">
        <v>27</v>
      </c>
      <c r="W5536">
        <v>968.90702632867499</v>
      </c>
      <c r="X5536">
        <v>9689.0702632867506</v>
      </c>
      <c r="Y5536" t="s">
        <v>29</v>
      </c>
    </row>
    <row r="5537" spans="1:25" x14ac:dyDescent="0.35">
      <c r="A5537" t="s">
        <v>25</v>
      </c>
      <c r="B5537" s="1">
        <v>28912</v>
      </c>
      <c r="C5537">
        <v>16</v>
      </c>
      <c r="D5537">
        <v>79</v>
      </c>
      <c r="E5537" t="s">
        <v>26</v>
      </c>
      <c r="F5537">
        <v>0</v>
      </c>
      <c r="G5537">
        <v>0</v>
      </c>
      <c r="H5537">
        <v>84.014455275089105</v>
      </c>
      <c r="I5537">
        <v>21.1715503919885</v>
      </c>
      <c r="J5537">
        <v>311.916802979387</v>
      </c>
      <c r="K5537">
        <v>1.84182174185814</v>
      </c>
      <c r="L5537">
        <v>36.200304365515997</v>
      </c>
      <c r="M5537">
        <v>4.4174872714036999</v>
      </c>
      <c r="N5537">
        <v>0.377163100358135</v>
      </c>
      <c r="O5537">
        <v>4.0717137390204901</v>
      </c>
      <c r="P5537">
        <v>11.6246048705676</v>
      </c>
      <c r="Q5537" t="s">
        <v>27</v>
      </c>
      <c r="R5537" t="s">
        <v>28</v>
      </c>
      <c r="S5537">
        <v>70</v>
      </c>
      <c r="T5537">
        <v>53.742622133202701</v>
      </c>
      <c r="U5537">
        <v>94.049588733104699</v>
      </c>
      <c r="V5537" t="s">
        <v>27</v>
      </c>
      <c r="W5537">
        <v>339.44158514604402</v>
      </c>
      <c r="X5537">
        <v>3394.4158514604401</v>
      </c>
      <c r="Y5537" t="s">
        <v>32</v>
      </c>
    </row>
    <row r="5538" spans="1:25" x14ac:dyDescent="0.35">
      <c r="A5538" t="s">
        <v>25</v>
      </c>
      <c r="B5538" s="1">
        <v>28913</v>
      </c>
      <c r="C5538">
        <v>25</v>
      </c>
      <c r="D5538">
        <v>41</v>
      </c>
      <c r="E5538" t="s">
        <v>26</v>
      </c>
      <c r="F5538">
        <v>25.928000000000001</v>
      </c>
      <c r="G5538">
        <v>0</v>
      </c>
      <c r="H5538">
        <v>89.176427956948402</v>
      </c>
      <c r="I5538">
        <v>24.233949521988499</v>
      </c>
      <c r="J5538">
        <v>319.42080297938702</v>
      </c>
      <c r="K5538">
        <v>14.058278355747699</v>
      </c>
      <c r="L5538">
        <v>40.740589357396303</v>
      </c>
      <c r="M5538">
        <v>25.526137127042599</v>
      </c>
      <c r="N5538">
        <v>8.4126443147355605</v>
      </c>
      <c r="O5538">
        <v>504.49940087174599</v>
      </c>
      <c r="P5538">
        <v>1789.5884184721399</v>
      </c>
      <c r="Q5538" t="s">
        <v>33</v>
      </c>
      <c r="R5538" t="s">
        <v>28</v>
      </c>
      <c r="S5538">
        <v>70</v>
      </c>
      <c r="T5538">
        <v>1203.22728606688</v>
      </c>
      <c r="U5538">
        <v>2105.64775061705</v>
      </c>
      <c r="V5538" t="s">
        <v>32</v>
      </c>
      <c r="W5538">
        <v>3226.59157151217</v>
      </c>
      <c r="X5538">
        <v>32265.9157151217</v>
      </c>
      <c r="Y5538" t="s">
        <v>31</v>
      </c>
    </row>
    <row r="5539" spans="1:25" x14ac:dyDescent="0.35">
      <c r="A5539" t="s">
        <v>25</v>
      </c>
      <c r="B5539" s="1">
        <v>28914</v>
      </c>
      <c r="C5539">
        <v>13</v>
      </c>
      <c r="D5539">
        <v>55</v>
      </c>
      <c r="E5539" t="s">
        <v>26</v>
      </c>
      <c r="F5539">
        <v>29.632000000000001</v>
      </c>
      <c r="G5539">
        <v>1.9</v>
      </c>
      <c r="H5539">
        <v>78.057464872147705</v>
      </c>
      <c r="I5539">
        <v>23.173945884470701</v>
      </c>
      <c r="J5539">
        <v>324.76480297938701</v>
      </c>
      <c r="K5539">
        <v>4.2099464115641796</v>
      </c>
      <c r="L5539">
        <v>39.331531249253203</v>
      </c>
      <c r="M5539">
        <v>10.0649568801892</v>
      </c>
      <c r="N5539">
        <v>1.62011558583259</v>
      </c>
      <c r="O5539">
        <v>37.938338160772801</v>
      </c>
      <c r="P5539">
        <v>126.25518717573</v>
      </c>
      <c r="Q5539" t="s">
        <v>27</v>
      </c>
      <c r="R5539" t="s">
        <v>28</v>
      </c>
      <c r="S5539">
        <v>70</v>
      </c>
      <c r="T5539">
        <v>204.46136884945801</v>
      </c>
      <c r="U5539">
        <v>357.807395486551</v>
      </c>
      <c r="V5539" t="s">
        <v>27</v>
      </c>
      <c r="W5539">
        <v>990.96184574767005</v>
      </c>
      <c r="X5539">
        <v>9909.6184574766994</v>
      </c>
      <c r="Y5539" t="s">
        <v>29</v>
      </c>
    </row>
    <row r="5540" spans="1:25" x14ac:dyDescent="0.35">
      <c r="A5540" t="s">
        <v>25</v>
      </c>
      <c r="B5540" s="1">
        <v>28915</v>
      </c>
      <c r="C5540">
        <v>16</v>
      </c>
      <c r="D5540">
        <v>60</v>
      </c>
      <c r="E5540" t="s">
        <v>26</v>
      </c>
      <c r="F5540">
        <v>51.856000000000002</v>
      </c>
      <c r="G5540">
        <v>1</v>
      </c>
      <c r="H5540">
        <v>81.775411963640494</v>
      </c>
      <c r="I5540">
        <v>24.3658022044707</v>
      </c>
      <c r="J5540">
        <v>329.34880297938702</v>
      </c>
      <c r="K5540">
        <v>14.269128956045</v>
      </c>
      <c r="L5540">
        <v>41.125299842882796</v>
      </c>
      <c r="M5540">
        <v>25.9086339993049</v>
      </c>
      <c r="N5540">
        <v>8.6370552408401107</v>
      </c>
      <c r="O5540">
        <v>518.09900702057803</v>
      </c>
      <c r="P5540">
        <v>1869.1880129932199</v>
      </c>
      <c r="Q5540" t="s">
        <v>33</v>
      </c>
      <c r="R5540" t="s">
        <v>28</v>
      </c>
      <c r="S5540">
        <v>60</v>
      </c>
      <c r="T5540">
        <v>613.49163932940996</v>
      </c>
      <c r="U5540">
        <v>1073.61036882647</v>
      </c>
      <c r="V5540" t="s">
        <v>33</v>
      </c>
      <c r="W5540">
        <v>3259.4447971221398</v>
      </c>
      <c r="X5540">
        <v>32594.447971221402</v>
      </c>
      <c r="Y5540" t="s">
        <v>31</v>
      </c>
    </row>
    <row r="5541" spans="1:25" x14ac:dyDescent="0.35">
      <c r="A5541" t="s">
        <v>25</v>
      </c>
      <c r="B5541" s="1">
        <v>28916</v>
      </c>
      <c r="C5541">
        <v>13</v>
      </c>
      <c r="D5541">
        <v>88</v>
      </c>
      <c r="E5541" t="s">
        <v>26</v>
      </c>
      <c r="F5541">
        <v>29.632000000000001</v>
      </c>
      <c r="G5541">
        <v>0</v>
      </c>
      <c r="H5541">
        <v>80.121888065679997</v>
      </c>
      <c r="I5541">
        <v>24.6606298204707</v>
      </c>
      <c r="J5541">
        <v>333.392802979387</v>
      </c>
      <c r="K5541">
        <v>5.1215949111221102</v>
      </c>
      <c r="L5541">
        <v>41.624065379579797</v>
      </c>
      <c r="M5541">
        <v>12.2000660202127</v>
      </c>
      <c r="N5541">
        <v>2.2773509585871099</v>
      </c>
      <c r="O5541">
        <v>62.616309330544397</v>
      </c>
      <c r="P5541">
        <v>230.84371025357399</v>
      </c>
      <c r="Q5541" t="s">
        <v>27</v>
      </c>
      <c r="R5541" t="s">
        <v>28</v>
      </c>
      <c r="S5541">
        <v>60</v>
      </c>
      <c r="T5541">
        <v>138.94460480213601</v>
      </c>
      <c r="U5541">
        <v>243.15305840373901</v>
      </c>
      <c r="V5541" t="s">
        <v>27</v>
      </c>
      <c r="W5541">
        <v>1248.4073751742001</v>
      </c>
      <c r="X5541">
        <v>12484.073751742</v>
      </c>
      <c r="Y5541" t="s">
        <v>31</v>
      </c>
    </row>
    <row r="5542" spans="1:25" x14ac:dyDescent="0.35">
      <c r="A5542" t="s">
        <v>25</v>
      </c>
      <c r="B5542" s="1">
        <v>28917</v>
      </c>
      <c r="C5542">
        <v>19</v>
      </c>
      <c r="D5542">
        <v>46</v>
      </c>
      <c r="E5542" t="s">
        <v>26</v>
      </c>
      <c r="F5542">
        <v>16.667999999999999</v>
      </c>
      <c r="G5542">
        <v>0</v>
      </c>
      <c r="H5542">
        <v>86.231174876205102</v>
      </c>
      <c r="I5542">
        <v>26.551917612470699</v>
      </c>
      <c r="J5542">
        <v>338.51680297938702</v>
      </c>
      <c r="K5542">
        <v>5.7883688148206902</v>
      </c>
      <c r="L5542">
        <v>44.397855301862002</v>
      </c>
      <c r="M5542">
        <v>13.923842183416401</v>
      </c>
      <c r="N5542">
        <v>2.8775474733065298</v>
      </c>
      <c r="O5542">
        <v>85.346063462532499</v>
      </c>
      <c r="P5542">
        <v>352.69690798654801</v>
      </c>
      <c r="Q5542" t="s">
        <v>27</v>
      </c>
      <c r="R5542" t="s">
        <v>28</v>
      </c>
      <c r="S5542">
        <v>60</v>
      </c>
      <c r="T5542">
        <v>167.82529098941799</v>
      </c>
      <c r="U5542">
        <v>293.694259231481</v>
      </c>
      <c r="V5542" t="s">
        <v>27</v>
      </c>
      <c r="W5542">
        <v>1433.2744039532599</v>
      </c>
      <c r="X5542">
        <v>14332.744039532599</v>
      </c>
      <c r="Y5542" t="s">
        <v>31</v>
      </c>
    </row>
    <row r="5543" spans="1:25" x14ac:dyDescent="0.35">
      <c r="A5543" t="s">
        <v>25</v>
      </c>
      <c r="B5543" s="1">
        <v>28918</v>
      </c>
      <c r="C5543">
        <v>14</v>
      </c>
      <c r="D5543">
        <v>72</v>
      </c>
      <c r="E5543" t="s">
        <v>26</v>
      </c>
      <c r="F5543">
        <v>5.556</v>
      </c>
      <c r="G5543">
        <v>0</v>
      </c>
      <c r="H5543">
        <v>84.718520759535807</v>
      </c>
      <c r="I5543">
        <v>27.2886381564707</v>
      </c>
      <c r="J5543">
        <v>342.74080297938701</v>
      </c>
      <c r="K5543">
        <v>2.6798568615619001</v>
      </c>
      <c r="L5543">
        <v>45.517204450073301</v>
      </c>
      <c r="M5543">
        <v>7.4353887890039001</v>
      </c>
      <c r="N5543">
        <v>0.94793033539690497</v>
      </c>
      <c r="O5543">
        <v>12.1173815355491</v>
      </c>
      <c r="P5543">
        <v>52.294774189425901</v>
      </c>
      <c r="Q5543" t="s">
        <v>27</v>
      </c>
      <c r="R5543" t="s">
        <v>28</v>
      </c>
      <c r="S5543">
        <v>60</v>
      </c>
      <c r="T5543">
        <v>49.598987407864101</v>
      </c>
      <c r="U5543">
        <v>86.798227963762201</v>
      </c>
      <c r="V5543" t="s">
        <v>27</v>
      </c>
      <c r="W5543">
        <v>560.779520978498</v>
      </c>
      <c r="X5543">
        <v>5607.7952097849802</v>
      </c>
      <c r="Y5543" t="s">
        <v>29</v>
      </c>
    </row>
    <row r="5544" spans="1:25" x14ac:dyDescent="0.35">
      <c r="A5544" t="s">
        <v>25</v>
      </c>
      <c r="B5544" s="1">
        <v>28919</v>
      </c>
      <c r="C5544">
        <v>20</v>
      </c>
      <c r="D5544">
        <v>73</v>
      </c>
      <c r="E5544" t="s">
        <v>26</v>
      </c>
      <c r="F5544">
        <v>3.7040000000000002</v>
      </c>
      <c r="G5544">
        <v>0</v>
      </c>
      <c r="H5544">
        <v>84.718519356275493</v>
      </c>
      <c r="I5544">
        <v>28.2813290124707</v>
      </c>
      <c r="J5544">
        <v>348.04480297938699</v>
      </c>
      <c r="K5544">
        <v>2.44108084808631</v>
      </c>
      <c r="L5544">
        <v>47.012363683487301</v>
      </c>
      <c r="M5544">
        <v>6.9737497034381599</v>
      </c>
      <c r="N5544">
        <v>0.84626105304479304</v>
      </c>
      <c r="O5544">
        <v>9.4891095787464099</v>
      </c>
      <c r="P5544">
        <v>43.296808307124302</v>
      </c>
      <c r="Q5544" t="s">
        <v>27</v>
      </c>
      <c r="R5544" t="s">
        <v>28</v>
      </c>
      <c r="S5544">
        <v>60</v>
      </c>
      <c r="T5544">
        <v>42.619833405055999</v>
      </c>
      <c r="U5544">
        <v>74.584708458847999</v>
      </c>
      <c r="V5544" t="s">
        <v>27</v>
      </c>
      <c r="W5544">
        <v>495.95684837296898</v>
      </c>
      <c r="X5544">
        <v>4959.5684837296903</v>
      </c>
      <c r="Y5544" t="s">
        <v>29</v>
      </c>
    </row>
    <row r="5545" spans="1:25" x14ac:dyDescent="0.35">
      <c r="A5545" t="s">
        <v>25</v>
      </c>
      <c r="B5545" s="1">
        <v>28920</v>
      </c>
      <c r="C5545">
        <v>25</v>
      </c>
      <c r="D5545">
        <v>30</v>
      </c>
      <c r="E5545" t="s">
        <v>26</v>
      </c>
      <c r="F5545">
        <v>31.484000000000002</v>
      </c>
      <c r="G5545">
        <v>0</v>
      </c>
      <c r="H5545">
        <v>91.333454319358907</v>
      </c>
      <c r="I5545">
        <v>31.464839972470699</v>
      </c>
      <c r="J5545">
        <v>354.24880297938699</v>
      </c>
      <c r="K5545">
        <v>25.325463415195699</v>
      </c>
      <c r="L5545">
        <v>51.495038915610301</v>
      </c>
      <c r="M5545">
        <v>42.201717069859001</v>
      </c>
      <c r="N5545">
        <v>20.4834553331638</v>
      </c>
      <c r="O5545">
        <v>1135.28016126077</v>
      </c>
      <c r="P5545">
        <v>6036.9418980134897</v>
      </c>
      <c r="Q5545" t="s">
        <v>29</v>
      </c>
      <c r="R5545" t="s">
        <v>28</v>
      </c>
      <c r="S5545">
        <v>60</v>
      </c>
      <c r="T5545">
        <v>1215.86793210116</v>
      </c>
      <c r="U5545">
        <v>2127.7688811770299</v>
      </c>
      <c r="V5545" t="s">
        <v>32</v>
      </c>
      <c r="W5545">
        <v>4345.4186045833103</v>
      </c>
      <c r="X5545">
        <v>43454.186045833099</v>
      </c>
      <c r="Y5545" t="s">
        <v>31</v>
      </c>
    </row>
    <row r="5546" spans="1:25" x14ac:dyDescent="0.35">
      <c r="A5546" t="s">
        <v>25</v>
      </c>
      <c r="B5546" s="1">
        <v>28921</v>
      </c>
      <c r="C5546">
        <v>15</v>
      </c>
      <c r="D5546">
        <v>82</v>
      </c>
      <c r="E5546" t="s">
        <v>26</v>
      </c>
      <c r="F5546">
        <v>14.816000000000001</v>
      </c>
      <c r="G5546">
        <v>0</v>
      </c>
      <c r="H5546">
        <v>83.864887295530494</v>
      </c>
      <c r="I5546">
        <v>31.969810676470701</v>
      </c>
      <c r="J5546">
        <v>358.65280297938699</v>
      </c>
      <c r="K5546">
        <v>3.80924926605495</v>
      </c>
      <c r="L5546">
        <v>52.287528032738301</v>
      </c>
      <c r="M5546">
        <v>10.9413235406903</v>
      </c>
      <c r="N5546">
        <v>1.8781166255691499</v>
      </c>
      <c r="O5546">
        <v>31.5544634013688</v>
      </c>
      <c r="P5546">
        <v>172.05857615934701</v>
      </c>
      <c r="Q5546" t="s">
        <v>27</v>
      </c>
      <c r="R5546" t="s">
        <v>28</v>
      </c>
      <c r="S5546">
        <v>60</v>
      </c>
      <c r="T5546">
        <v>87.255765483276306</v>
      </c>
      <c r="U5546">
        <v>152.697589595734</v>
      </c>
      <c r="V5546" t="s">
        <v>27</v>
      </c>
      <c r="W5546">
        <v>877.16815383498397</v>
      </c>
      <c r="X5546">
        <v>8771.6815383498397</v>
      </c>
      <c r="Y5546" t="s">
        <v>29</v>
      </c>
    </row>
    <row r="5547" spans="1:25" x14ac:dyDescent="0.35">
      <c r="A5547" t="s">
        <v>25</v>
      </c>
      <c r="B5547" s="1">
        <v>28922</v>
      </c>
      <c r="C5547">
        <v>19</v>
      </c>
      <c r="D5547">
        <v>73</v>
      </c>
      <c r="E5547" t="s">
        <v>26</v>
      </c>
      <c r="F5547">
        <v>11.112</v>
      </c>
      <c r="G5547">
        <v>15.5</v>
      </c>
      <c r="H5547">
        <v>48.052898518183603</v>
      </c>
      <c r="I5547">
        <v>13.9803748763704</v>
      </c>
      <c r="J5547">
        <v>311.40840906357801</v>
      </c>
      <c r="K5547">
        <v>0.22327193259282099</v>
      </c>
      <c r="L5547">
        <v>25.1392453845544</v>
      </c>
      <c r="M5547">
        <v>0.23445317005649899</v>
      </c>
      <c r="N5547">
        <v>2.0872199510299401E-3</v>
      </c>
      <c r="O5547">
        <v>7.6706657861818402E-3</v>
      </c>
      <c r="P5547">
        <v>1.07082826228347E-2</v>
      </c>
      <c r="Q5547" t="s">
        <v>30</v>
      </c>
      <c r="R5547" t="s">
        <v>28</v>
      </c>
      <c r="S5547">
        <v>60</v>
      </c>
      <c r="T5547">
        <v>0.78013920013531002</v>
      </c>
      <c r="U5547">
        <v>1.36524360023679</v>
      </c>
      <c r="V5547" t="s">
        <v>30</v>
      </c>
      <c r="W5547">
        <v>16.142002063928601</v>
      </c>
      <c r="X5547">
        <v>0</v>
      </c>
      <c r="Y5547" t="s">
        <v>30</v>
      </c>
    </row>
    <row r="5548" spans="1:25" x14ac:dyDescent="0.35">
      <c r="A5548" t="s">
        <v>25</v>
      </c>
      <c r="B5548" s="1">
        <v>28923</v>
      </c>
      <c r="C5548">
        <v>22</v>
      </c>
      <c r="D5548">
        <v>73</v>
      </c>
      <c r="E5548" t="s">
        <v>26</v>
      </c>
      <c r="F5548">
        <v>18.52</v>
      </c>
      <c r="G5548">
        <v>0</v>
      </c>
      <c r="H5548">
        <v>72.240831740208904</v>
      </c>
      <c r="I5548">
        <v>15.0671596523704</v>
      </c>
      <c r="J5548">
        <v>317.07240906357799</v>
      </c>
      <c r="K5548">
        <v>1.71697347448704</v>
      </c>
      <c r="L5548">
        <v>26.934523640900601</v>
      </c>
      <c r="M5548">
        <v>3.25850875795286</v>
      </c>
      <c r="N5548">
        <v>0.22009609837816799</v>
      </c>
      <c r="O5548">
        <v>3.01044456006084</v>
      </c>
      <c r="P5548">
        <v>4.8343116996950002</v>
      </c>
      <c r="Q5548" t="s">
        <v>30</v>
      </c>
      <c r="R5548" t="s">
        <v>28</v>
      </c>
      <c r="S5548">
        <v>60</v>
      </c>
      <c r="T5548">
        <v>23.936594911815298</v>
      </c>
      <c r="U5548">
        <v>41.889041095676802</v>
      </c>
      <c r="V5548" t="s">
        <v>27</v>
      </c>
      <c r="W5548">
        <v>308.30819174593501</v>
      </c>
      <c r="X5548">
        <v>3083.0819174593498</v>
      </c>
      <c r="Y5548" t="s">
        <v>32</v>
      </c>
    </row>
    <row r="5549" spans="1:25" x14ac:dyDescent="0.35">
      <c r="A5549" t="s">
        <v>25</v>
      </c>
      <c r="B5549" s="1">
        <v>28924</v>
      </c>
      <c r="C5549">
        <v>15</v>
      </c>
      <c r="D5549">
        <v>94</v>
      </c>
      <c r="E5549" t="s">
        <v>26</v>
      </c>
      <c r="F5549">
        <v>12.964</v>
      </c>
      <c r="G5549">
        <v>3.3</v>
      </c>
      <c r="H5549">
        <v>44.111619207872302</v>
      </c>
      <c r="I5549">
        <v>10.8338785678484</v>
      </c>
      <c r="J5549">
        <v>315.13816678662499</v>
      </c>
      <c r="K5549">
        <v>0.136950535125828</v>
      </c>
      <c r="L5549">
        <v>19.952896186267001</v>
      </c>
      <c r="M5549">
        <v>0.123960250053229</v>
      </c>
      <c r="N5549">
        <v>6.7558318133381699E-4</v>
      </c>
      <c r="O5549">
        <v>1.59370968741145E-3</v>
      </c>
      <c r="P5549">
        <v>1.37317841711796E-3</v>
      </c>
      <c r="Q5549" t="s">
        <v>30</v>
      </c>
      <c r="R5549" t="s">
        <v>28</v>
      </c>
      <c r="S5549">
        <v>60</v>
      </c>
      <c r="T5549">
        <v>0.34074268977049499</v>
      </c>
      <c r="U5549">
        <v>0.59629970709836599</v>
      </c>
      <c r="V5549" t="s">
        <v>30</v>
      </c>
      <c r="W5549">
        <v>7.8046787082528697</v>
      </c>
      <c r="X5549">
        <v>0</v>
      </c>
      <c r="Y5549" t="s">
        <v>30</v>
      </c>
    </row>
    <row r="5550" spans="1:25" x14ac:dyDescent="0.35">
      <c r="A5550" t="s">
        <v>25</v>
      </c>
      <c r="B5550" s="1">
        <v>28925</v>
      </c>
      <c r="C5550">
        <v>13</v>
      </c>
      <c r="D5550">
        <v>67</v>
      </c>
      <c r="E5550" t="s">
        <v>26</v>
      </c>
      <c r="F5550">
        <v>11.112</v>
      </c>
      <c r="G5550">
        <v>23.7</v>
      </c>
      <c r="H5550">
        <v>36.495642381404899</v>
      </c>
      <c r="I5550">
        <v>5.2703713783284298</v>
      </c>
      <c r="J5550">
        <v>246.55327272808799</v>
      </c>
      <c r="K5550">
        <v>2.9601095174561699E-2</v>
      </c>
      <c r="L5550">
        <v>10.0060163119606</v>
      </c>
      <c r="M5550">
        <v>1.7862668949888898E-2</v>
      </c>
      <c r="N5550" s="2">
        <v>2.1903521462277801E-5</v>
      </c>
      <c r="O5550" s="2">
        <v>9.3501365567680807E-6</v>
      </c>
      <c r="P5550" s="2">
        <v>1.7362669866051501E-6</v>
      </c>
      <c r="Q5550" t="s">
        <v>30</v>
      </c>
      <c r="R5550" t="s">
        <v>28</v>
      </c>
      <c r="S5550">
        <v>60</v>
      </c>
      <c r="T5550">
        <v>2.5285860290716101E-2</v>
      </c>
      <c r="U5550">
        <v>4.4250255508753202E-2</v>
      </c>
      <c r="V5550" t="s">
        <v>30</v>
      </c>
      <c r="W5550">
        <v>0.79061097741747599</v>
      </c>
      <c r="X5550">
        <v>0</v>
      </c>
      <c r="Y5550" t="s">
        <v>30</v>
      </c>
    </row>
    <row r="5551" spans="1:25" x14ac:dyDescent="0.35">
      <c r="A5551" t="s">
        <v>25</v>
      </c>
      <c r="B5551" s="1">
        <v>28926</v>
      </c>
      <c r="C5551">
        <v>19</v>
      </c>
      <c r="D5551">
        <v>49</v>
      </c>
      <c r="E5551" t="s">
        <v>26</v>
      </c>
      <c r="F5551">
        <v>5.556</v>
      </c>
      <c r="G5551">
        <v>0</v>
      </c>
      <c r="H5551">
        <v>67.729507344112406</v>
      </c>
      <c r="I5551">
        <v>7.0565876263284304</v>
      </c>
      <c r="J5551">
        <v>251.67727272808801</v>
      </c>
      <c r="K5551">
        <v>0.76939680483783301</v>
      </c>
      <c r="L5551">
        <v>13.1887050766051</v>
      </c>
      <c r="M5551">
        <v>0.54200135722405596</v>
      </c>
      <c r="N5551">
        <v>9.1991895180413494E-3</v>
      </c>
      <c r="O5551">
        <v>0.19672401191407801</v>
      </c>
      <c r="P5551">
        <v>6.8439469304579698E-2</v>
      </c>
      <c r="Q5551" t="s">
        <v>30</v>
      </c>
      <c r="R5551" t="s">
        <v>28</v>
      </c>
      <c r="S5551">
        <v>60</v>
      </c>
      <c r="T5551">
        <v>6.2888910908947704</v>
      </c>
      <c r="U5551">
        <v>11.0055594090658</v>
      </c>
      <c r="V5551" t="s">
        <v>27</v>
      </c>
      <c r="W5551">
        <v>99.149490009821406</v>
      </c>
      <c r="X5551">
        <v>991.49490009821398</v>
      </c>
      <c r="Y5551" t="s">
        <v>33</v>
      </c>
    </row>
    <row r="5552" spans="1:25" x14ac:dyDescent="0.35">
      <c r="A5552" t="s">
        <v>25</v>
      </c>
      <c r="B5552" s="1">
        <v>28927</v>
      </c>
      <c r="C5552">
        <v>15</v>
      </c>
      <c r="D5552">
        <v>77</v>
      </c>
      <c r="E5552" t="s">
        <v>26</v>
      </c>
      <c r="F5552">
        <v>0</v>
      </c>
      <c r="G5552">
        <v>0</v>
      </c>
      <c r="H5552">
        <v>71.563450823317794</v>
      </c>
      <c r="I5552">
        <v>7.7018279703284298</v>
      </c>
      <c r="J5552">
        <v>256.08127272808798</v>
      </c>
      <c r="K5552">
        <v>0.65879599248888498</v>
      </c>
      <c r="L5552">
        <v>14.326459569984999</v>
      </c>
      <c r="M5552">
        <v>0.48709718293281101</v>
      </c>
      <c r="N5552">
        <v>7.6146254794840201E-3</v>
      </c>
      <c r="O5552">
        <v>0.13382756526572701</v>
      </c>
      <c r="P5552">
        <v>5.6014468622013702E-2</v>
      </c>
      <c r="Q5552" t="s">
        <v>30</v>
      </c>
      <c r="R5552" t="s">
        <v>28</v>
      </c>
      <c r="S5552">
        <v>60</v>
      </c>
      <c r="T5552">
        <v>4.8463868997659398</v>
      </c>
      <c r="U5552">
        <v>8.4811770745904003</v>
      </c>
      <c r="V5552" t="s">
        <v>30</v>
      </c>
      <c r="W5552">
        <v>79.204702553458802</v>
      </c>
      <c r="X5552">
        <v>792.04702553458799</v>
      </c>
      <c r="Y5552" t="s">
        <v>33</v>
      </c>
    </row>
    <row r="5553" spans="1:25" x14ac:dyDescent="0.35">
      <c r="A5553" t="s">
        <v>25</v>
      </c>
      <c r="B5553" s="1">
        <v>28928</v>
      </c>
      <c r="C5553">
        <v>12</v>
      </c>
      <c r="D5553">
        <v>67</v>
      </c>
      <c r="E5553" t="s">
        <v>26</v>
      </c>
      <c r="F5553">
        <v>22.224</v>
      </c>
      <c r="G5553">
        <v>5.6</v>
      </c>
      <c r="H5553">
        <v>55.780963006075297</v>
      </c>
      <c r="I5553">
        <v>4.7617221590423604</v>
      </c>
      <c r="J5553">
        <v>247.52667185607899</v>
      </c>
      <c r="K5553">
        <v>0.915231203001033</v>
      </c>
      <c r="L5553">
        <v>9.0864495119913897</v>
      </c>
      <c r="M5553">
        <v>0.52458977909864002</v>
      </c>
      <c r="N5553">
        <v>8.6826039959102992E-3</v>
      </c>
      <c r="O5553">
        <v>0.22213394097866601</v>
      </c>
      <c r="P5553">
        <v>3.3020763314180399E-2</v>
      </c>
      <c r="Q5553" t="s">
        <v>30</v>
      </c>
      <c r="R5553" t="s">
        <v>28</v>
      </c>
      <c r="S5553">
        <v>60</v>
      </c>
      <c r="T5553">
        <v>8.4109656779386004</v>
      </c>
      <c r="U5553">
        <v>14.7191899363925</v>
      </c>
      <c r="V5553" t="s">
        <v>27</v>
      </c>
      <c r="W5553">
        <v>127.255830826869</v>
      </c>
      <c r="X5553">
        <v>0</v>
      </c>
      <c r="Y5553" t="s">
        <v>30</v>
      </c>
    </row>
    <row r="5554" spans="1:25" x14ac:dyDescent="0.35">
      <c r="A5554" t="s">
        <v>25</v>
      </c>
      <c r="B5554" s="1">
        <v>28929</v>
      </c>
      <c r="C5554">
        <v>15</v>
      </c>
      <c r="D5554">
        <v>67</v>
      </c>
      <c r="E5554" t="s">
        <v>26</v>
      </c>
      <c r="F5554">
        <v>12.964</v>
      </c>
      <c r="G5554">
        <v>2.1</v>
      </c>
      <c r="H5554">
        <v>62.709811136155302</v>
      </c>
      <c r="I5554">
        <v>4.3254023136136803</v>
      </c>
      <c r="J5554">
        <v>251.93067185607899</v>
      </c>
      <c r="K5554">
        <v>0.91466669006781998</v>
      </c>
      <c r="L5554">
        <v>8.29477190097146</v>
      </c>
      <c r="M5554">
        <v>0.49999957249080701</v>
      </c>
      <c r="N5554">
        <v>7.9752655851347692E-3</v>
      </c>
      <c r="O5554">
        <v>0.19721664549416601</v>
      </c>
      <c r="P5554">
        <v>2.3721847372277598E-2</v>
      </c>
      <c r="Q5554" t="s">
        <v>30</v>
      </c>
      <c r="R5554" t="s">
        <v>28</v>
      </c>
      <c r="S5554">
        <v>60</v>
      </c>
      <c r="T5554">
        <v>8.4022885618636494</v>
      </c>
      <c r="U5554">
        <v>14.704004983261401</v>
      </c>
      <c r="V5554" t="s">
        <v>27</v>
      </c>
      <c r="W5554">
        <v>127.14341310937</v>
      </c>
      <c r="X5554">
        <v>1271.4341310937</v>
      </c>
      <c r="Y5554" t="s">
        <v>33</v>
      </c>
    </row>
    <row r="5555" spans="1:25" x14ac:dyDescent="0.35">
      <c r="A5555" t="s">
        <v>25</v>
      </c>
      <c r="B5555" s="1">
        <v>28930</v>
      </c>
      <c r="C5555">
        <v>11</v>
      </c>
      <c r="D5555">
        <v>94</v>
      </c>
      <c r="E5555" t="s">
        <v>26</v>
      </c>
      <c r="F5555">
        <v>18.52</v>
      </c>
      <c r="G5555">
        <v>0.9</v>
      </c>
      <c r="H5555">
        <v>60.978889716785503</v>
      </c>
      <c r="I5555">
        <v>4.4519063616136796</v>
      </c>
      <c r="J5555">
        <v>255.61467185607901</v>
      </c>
      <c r="K5555">
        <v>1.1030538417183799</v>
      </c>
      <c r="L5555">
        <v>8.5323060028060596</v>
      </c>
      <c r="M5555">
        <v>0.61181521323018895</v>
      </c>
      <c r="N5555">
        <v>1.13995257827024E-2</v>
      </c>
      <c r="O5555">
        <v>0.351173748416165</v>
      </c>
      <c r="P5555">
        <v>4.5109759680013302E-2</v>
      </c>
      <c r="Q5555" t="s">
        <v>30</v>
      </c>
      <c r="R5555" t="s">
        <v>28</v>
      </c>
      <c r="S5555">
        <v>60</v>
      </c>
      <c r="T5555">
        <v>11.488026985723</v>
      </c>
      <c r="U5555">
        <v>20.1040472250153</v>
      </c>
      <c r="V5555" t="s">
        <v>27</v>
      </c>
      <c r="W5555">
        <v>166.05869979760999</v>
      </c>
      <c r="X5555">
        <v>1660.5869979761001</v>
      </c>
      <c r="Y5555" t="s">
        <v>33</v>
      </c>
    </row>
    <row r="5556" spans="1:25" x14ac:dyDescent="0.35">
      <c r="A5556" t="s">
        <v>25</v>
      </c>
      <c r="B5556" s="1">
        <v>28931</v>
      </c>
      <c r="C5556">
        <v>15</v>
      </c>
      <c r="D5556">
        <v>59</v>
      </c>
      <c r="E5556" t="s">
        <v>26</v>
      </c>
      <c r="F5556">
        <v>18.52</v>
      </c>
      <c r="G5556">
        <v>0.4</v>
      </c>
      <c r="H5556">
        <v>77.284528968995502</v>
      </c>
      <c r="I5556">
        <v>5.6021174096136797</v>
      </c>
      <c r="J5556">
        <v>260.01867185607898</v>
      </c>
      <c r="K5556">
        <v>2.2599677725580398</v>
      </c>
      <c r="L5556">
        <v>10.6315892948192</v>
      </c>
      <c r="M5556">
        <v>2.2114176555071099</v>
      </c>
      <c r="N5556">
        <v>0.110824599756149</v>
      </c>
      <c r="O5556">
        <v>3.4137602402184899</v>
      </c>
      <c r="P5556">
        <v>0.72854478803239897</v>
      </c>
      <c r="Q5556" t="s">
        <v>30</v>
      </c>
      <c r="R5556" t="s">
        <v>28</v>
      </c>
      <c r="S5556">
        <v>60</v>
      </c>
      <c r="T5556">
        <v>37.584072321304099</v>
      </c>
      <c r="U5556">
        <v>65.772126562282196</v>
      </c>
      <c r="V5556" t="s">
        <v>27</v>
      </c>
      <c r="W5556">
        <v>447.60234628164898</v>
      </c>
      <c r="X5556">
        <v>4476.0234628164899</v>
      </c>
      <c r="Y5556" t="s">
        <v>29</v>
      </c>
    </row>
    <row r="5557" spans="1:25" x14ac:dyDescent="0.35">
      <c r="A5557" t="s">
        <v>25</v>
      </c>
      <c r="B5557" s="1">
        <v>28932</v>
      </c>
      <c r="C5557">
        <v>17</v>
      </c>
      <c r="D5557">
        <v>77</v>
      </c>
      <c r="E5557" t="s">
        <v>26</v>
      </c>
      <c r="F5557">
        <v>3.7040000000000002</v>
      </c>
      <c r="G5557">
        <v>0</v>
      </c>
      <c r="H5557">
        <v>79.5253795538936</v>
      </c>
      <c r="I5557">
        <v>6.3275118336136797</v>
      </c>
      <c r="J5557">
        <v>264.78267185607899</v>
      </c>
      <c r="K5557">
        <v>1.3046403410885501</v>
      </c>
      <c r="L5557">
        <v>11.9416024465059</v>
      </c>
      <c r="M5557">
        <v>0.86823576751043596</v>
      </c>
      <c r="N5557">
        <v>2.1181542577588801E-2</v>
      </c>
      <c r="O5557">
        <v>0.82414055182735602</v>
      </c>
      <c r="P5557">
        <v>0.229170749275765</v>
      </c>
      <c r="Q5557" t="s">
        <v>30</v>
      </c>
      <c r="R5557" t="s">
        <v>28</v>
      </c>
      <c r="S5557">
        <v>60</v>
      </c>
      <c r="T5557">
        <v>15.190747421129601</v>
      </c>
      <c r="U5557">
        <v>26.583807986976701</v>
      </c>
      <c r="V5557" t="s">
        <v>27</v>
      </c>
      <c r="W5557">
        <v>210.45942952800601</v>
      </c>
      <c r="X5557">
        <v>2104.5942952800601</v>
      </c>
      <c r="Y5557" t="s">
        <v>32</v>
      </c>
    </row>
    <row r="5558" spans="1:25" x14ac:dyDescent="0.35">
      <c r="A5558" t="s">
        <v>25</v>
      </c>
      <c r="B5558" s="1">
        <v>28933</v>
      </c>
      <c r="C5558">
        <v>15</v>
      </c>
      <c r="D5558">
        <v>59</v>
      </c>
      <c r="E5558" t="s">
        <v>26</v>
      </c>
      <c r="F5558">
        <v>16.667999999999999</v>
      </c>
      <c r="G5558">
        <v>0</v>
      </c>
      <c r="H5558">
        <v>83.359600604248996</v>
      </c>
      <c r="I5558">
        <v>7.4777228816136798</v>
      </c>
      <c r="J5558">
        <v>269.18667185607899</v>
      </c>
      <c r="K5558">
        <v>3.9132474472267398</v>
      </c>
      <c r="L5558">
        <v>13.984274627211899</v>
      </c>
      <c r="M5558">
        <v>5.1242709493691798</v>
      </c>
      <c r="N5558">
        <v>0.49047592512707799</v>
      </c>
      <c r="O5558">
        <v>18.844609893181602</v>
      </c>
      <c r="P5558">
        <v>7.4740102920252003</v>
      </c>
      <c r="Q5558" t="s">
        <v>30</v>
      </c>
      <c r="R5558" t="s">
        <v>28</v>
      </c>
      <c r="S5558">
        <v>60</v>
      </c>
      <c r="T5558">
        <v>91.068286635810296</v>
      </c>
      <c r="U5558">
        <v>159.36950161266799</v>
      </c>
      <c r="V5558" t="s">
        <v>27</v>
      </c>
      <c r="W5558">
        <v>906.69193162078102</v>
      </c>
      <c r="X5558">
        <v>9066.91931620781</v>
      </c>
      <c r="Y5558" t="s">
        <v>29</v>
      </c>
    </row>
    <row r="5559" spans="1:25" x14ac:dyDescent="0.35">
      <c r="A5559" t="s">
        <v>25</v>
      </c>
      <c r="B5559" s="1">
        <v>28934</v>
      </c>
      <c r="C5559">
        <v>18</v>
      </c>
      <c r="D5559">
        <v>56</v>
      </c>
      <c r="E5559" t="s">
        <v>26</v>
      </c>
      <c r="F5559">
        <v>24.076000000000001</v>
      </c>
      <c r="G5559">
        <v>0</v>
      </c>
      <c r="H5559">
        <v>85.435600779154797</v>
      </c>
      <c r="I5559">
        <v>8.94210307361368</v>
      </c>
      <c r="J5559">
        <v>274.130671856079</v>
      </c>
      <c r="K5559">
        <v>7.5214259453472199</v>
      </c>
      <c r="L5559">
        <v>16.535723817844001</v>
      </c>
      <c r="M5559">
        <v>10.1740928556826</v>
      </c>
      <c r="N5559">
        <v>1.65133918954281</v>
      </c>
      <c r="O5559">
        <v>101.432806327676</v>
      </c>
      <c r="P5559">
        <v>58.257219187873801</v>
      </c>
      <c r="Q5559" t="s">
        <v>27</v>
      </c>
      <c r="R5559" t="s">
        <v>28</v>
      </c>
      <c r="S5559">
        <v>60</v>
      </c>
      <c r="T5559">
        <v>249.286687445448</v>
      </c>
      <c r="U5559">
        <v>436.25170302953302</v>
      </c>
      <c r="V5559" t="s">
        <v>27</v>
      </c>
      <c r="W5559">
        <v>1891.08314172378</v>
      </c>
      <c r="X5559">
        <v>18910.831417237801</v>
      </c>
      <c r="Y5559" t="s">
        <v>31</v>
      </c>
    </row>
    <row r="5560" spans="1:25" x14ac:dyDescent="0.35">
      <c r="A5560" t="s">
        <v>25</v>
      </c>
      <c r="B5560" s="1">
        <v>28935</v>
      </c>
      <c r="C5560">
        <v>18</v>
      </c>
      <c r="D5560">
        <v>73</v>
      </c>
      <c r="E5560" t="s">
        <v>26</v>
      </c>
      <c r="F5560">
        <v>29.632000000000001</v>
      </c>
      <c r="G5560">
        <v>0</v>
      </c>
      <c r="H5560">
        <v>84.640974195580796</v>
      </c>
      <c r="I5560">
        <v>9.8407000096136805</v>
      </c>
      <c r="J5560">
        <v>279.07467185607902</v>
      </c>
      <c r="K5560">
        <v>8.9207778913471394</v>
      </c>
      <c r="L5560">
        <v>18.086949977968601</v>
      </c>
      <c r="M5560">
        <v>12.229886653389601</v>
      </c>
      <c r="N5560">
        <v>2.2872129889867199</v>
      </c>
      <c r="O5560">
        <v>154.39270104772501</v>
      </c>
      <c r="P5560">
        <v>107.76109039193101</v>
      </c>
      <c r="Q5560" t="s">
        <v>27</v>
      </c>
      <c r="R5560" t="s">
        <v>28</v>
      </c>
      <c r="S5560">
        <v>60</v>
      </c>
      <c r="T5560">
        <v>320.22797283110299</v>
      </c>
      <c r="U5560">
        <v>560.39895245443097</v>
      </c>
      <c r="V5560" t="s">
        <v>33</v>
      </c>
      <c r="W5560">
        <v>2230.7976432096798</v>
      </c>
      <c r="X5560">
        <v>22307.976432096799</v>
      </c>
      <c r="Y5560" t="s">
        <v>31</v>
      </c>
    </row>
    <row r="5561" spans="1:25" x14ac:dyDescent="0.35">
      <c r="A5561" t="s">
        <v>25</v>
      </c>
      <c r="B5561" s="1">
        <v>28936</v>
      </c>
      <c r="C5561">
        <v>20</v>
      </c>
      <c r="D5561">
        <v>73</v>
      </c>
      <c r="E5561" t="s">
        <v>26</v>
      </c>
      <c r="F5561">
        <v>31.484000000000002</v>
      </c>
      <c r="G5561">
        <v>0</v>
      </c>
      <c r="H5561">
        <v>84.640972793074994</v>
      </c>
      <c r="I5561">
        <v>10.833390865613699</v>
      </c>
      <c r="J5561">
        <v>284.378671856079</v>
      </c>
      <c r="K5561">
        <v>9.7933662126389205</v>
      </c>
      <c r="L5561">
        <v>19.782726830553301</v>
      </c>
      <c r="M5561">
        <v>13.7583715538831</v>
      </c>
      <c r="N5561">
        <v>2.8172964864852701</v>
      </c>
      <c r="O5561">
        <v>196.48296815414901</v>
      </c>
      <c r="P5561">
        <v>166.23243349059101</v>
      </c>
      <c r="Q5561" t="s">
        <v>27</v>
      </c>
      <c r="R5561" t="s">
        <v>28</v>
      </c>
      <c r="S5561">
        <v>60</v>
      </c>
      <c r="T5561">
        <v>366.183882931867</v>
      </c>
      <c r="U5561">
        <v>640.82179513076596</v>
      </c>
      <c r="V5561" t="s">
        <v>33</v>
      </c>
      <c r="W5561">
        <v>2427.7335148776801</v>
      </c>
      <c r="X5561">
        <v>24277.335148776801</v>
      </c>
      <c r="Y5561" t="s">
        <v>31</v>
      </c>
    </row>
    <row r="5562" spans="1:25" x14ac:dyDescent="0.35">
      <c r="A5562" t="s">
        <v>25</v>
      </c>
      <c r="B5562" s="1">
        <v>28937</v>
      </c>
      <c r="C5562">
        <v>17</v>
      </c>
      <c r="D5562">
        <v>77</v>
      </c>
      <c r="E5562" t="s">
        <v>26</v>
      </c>
      <c r="F5562">
        <v>16.667999999999999</v>
      </c>
      <c r="G5562">
        <v>0</v>
      </c>
      <c r="H5562">
        <v>83.7184572581087</v>
      </c>
      <c r="I5562">
        <v>11.5587852896137</v>
      </c>
      <c r="J5562">
        <v>289.14267185607901</v>
      </c>
      <c r="K5562">
        <v>4.1016037083623198</v>
      </c>
      <c r="L5562">
        <v>21.017116694953899</v>
      </c>
      <c r="M5562">
        <v>6.81876754397629</v>
      </c>
      <c r="N5562">
        <v>0.81325795682815905</v>
      </c>
      <c r="O5562">
        <v>27.738939172002901</v>
      </c>
      <c r="P5562">
        <v>26.685088176221299</v>
      </c>
      <c r="Q5562" t="s">
        <v>27</v>
      </c>
      <c r="R5562" t="s">
        <v>28</v>
      </c>
      <c r="S5562">
        <v>60</v>
      </c>
      <c r="T5562">
        <v>98.106612844752206</v>
      </c>
      <c r="U5562">
        <v>171.68657247831601</v>
      </c>
      <c r="V5562" t="s">
        <v>27</v>
      </c>
      <c r="W5562">
        <v>960.19148642066398</v>
      </c>
      <c r="X5562">
        <v>9601.9148642066393</v>
      </c>
      <c r="Y5562" t="s">
        <v>29</v>
      </c>
    </row>
    <row r="5563" spans="1:25" x14ac:dyDescent="0.35">
      <c r="A5563" t="s">
        <v>25</v>
      </c>
      <c r="B5563" s="1">
        <v>28938</v>
      </c>
      <c r="C5563">
        <v>14</v>
      </c>
      <c r="D5563">
        <v>88</v>
      </c>
      <c r="E5563" t="s">
        <v>26</v>
      </c>
      <c r="F5563">
        <v>9.26</v>
      </c>
      <c r="G5563">
        <v>0</v>
      </c>
      <c r="H5563">
        <v>80.834998968166403</v>
      </c>
      <c r="I5563">
        <v>11.8745226656137</v>
      </c>
      <c r="J5563">
        <v>293.36667185607899</v>
      </c>
      <c r="K5563">
        <v>1.98233190621862</v>
      </c>
      <c r="L5563">
        <v>21.566674359411699</v>
      </c>
      <c r="M5563">
        <v>3.2550884905662398</v>
      </c>
      <c r="N5563">
        <v>0.21968735453531399</v>
      </c>
      <c r="O5563">
        <v>4.0513946884760497</v>
      </c>
      <c r="P5563">
        <v>4.1153555879061399</v>
      </c>
      <c r="Q5563" t="s">
        <v>30</v>
      </c>
      <c r="R5563" t="s">
        <v>28</v>
      </c>
      <c r="S5563">
        <v>60</v>
      </c>
      <c r="T5563">
        <v>30.323029938241799</v>
      </c>
      <c r="U5563">
        <v>53.065302391923197</v>
      </c>
      <c r="V5563" t="s">
        <v>27</v>
      </c>
      <c r="W5563">
        <v>375.16927395380299</v>
      </c>
      <c r="X5563">
        <v>3751.6927395380299</v>
      </c>
      <c r="Y5563" t="s">
        <v>32</v>
      </c>
    </row>
    <row r="5564" spans="1:25" x14ac:dyDescent="0.35">
      <c r="A5564" t="s">
        <v>25</v>
      </c>
      <c r="B5564" s="1">
        <v>28939</v>
      </c>
      <c r="C5564">
        <v>16</v>
      </c>
      <c r="D5564">
        <v>72</v>
      </c>
      <c r="E5564" t="s">
        <v>26</v>
      </c>
      <c r="F5564">
        <v>0</v>
      </c>
      <c r="G5564">
        <v>0</v>
      </c>
      <c r="H5564">
        <v>81.541130171974899</v>
      </c>
      <c r="I5564">
        <v>12.708822089613699</v>
      </c>
      <c r="J5564">
        <v>297.950671856079</v>
      </c>
      <c r="K5564">
        <v>1.3480449734147599</v>
      </c>
      <c r="L5564">
        <v>22.9684020487901</v>
      </c>
      <c r="M5564">
        <v>2.033211964336</v>
      </c>
      <c r="N5564">
        <v>9.5510739195766803E-2</v>
      </c>
      <c r="O5564">
        <v>1.4165195290972299</v>
      </c>
      <c r="P5564">
        <v>1.6414238984344001</v>
      </c>
      <c r="Q5564" t="s">
        <v>30</v>
      </c>
      <c r="R5564" t="s">
        <v>28</v>
      </c>
      <c r="S5564">
        <v>60</v>
      </c>
      <c r="T5564">
        <v>16.039313089534399</v>
      </c>
      <c r="U5564">
        <v>28.068797906685301</v>
      </c>
      <c r="V5564" t="s">
        <v>27</v>
      </c>
      <c r="W5564">
        <v>220.346532167454</v>
      </c>
      <c r="X5564">
        <v>2203.4653216745401</v>
      </c>
      <c r="Y5564" t="s">
        <v>32</v>
      </c>
    </row>
    <row r="5565" spans="1:25" x14ac:dyDescent="0.35">
      <c r="A5565" t="s">
        <v>25</v>
      </c>
      <c r="B5565" s="1">
        <v>28940</v>
      </c>
      <c r="C5565">
        <v>16</v>
      </c>
      <c r="D5565">
        <v>72</v>
      </c>
      <c r="E5565" t="s">
        <v>26</v>
      </c>
      <c r="F5565">
        <v>11.112</v>
      </c>
      <c r="G5565">
        <v>0</v>
      </c>
      <c r="H5565">
        <v>82.343808361508195</v>
      </c>
      <c r="I5565">
        <v>13.5431215136137</v>
      </c>
      <c r="J5565">
        <v>302.534671856079</v>
      </c>
      <c r="K5565">
        <v>2.5998692556441698</v>
      </c>
      <c r="L5565">
        <v>24.360020629067499</v>
      </c>
      <c r="M5565">
        <v>4.7983735900296001</v>
      </c>
      <c r="N5565">
        <v>0.43662177098518401</v>
      </c>
      <c r="O5565">
        <v>9.0259461037994804</v>
      </c>
      <c r="P5565">
        <v>11.812331480881801</v>
      </c>
      <c r="Q5565" t="s">
        <v>27</v>
      </c>
      <c r="R5565" t="s">
        <v>28</v>
      </c>
      <c r="S5565">
        <v>60</v>
      </c>
      <c r="T5565">
        <v>47.219154532518097</v>
      </c>
      <c r="U5565">
        <v>82.633520431906703</v>
      </c>
      <c r="V5565" t="s">
        <v>27</v>
      </c>
      <c r="W5565">
        <v>538.94305181494201</v>
      </c>
      <c r="X5565">
        <v>5389.4305181494201</v>
      </c>
      <c r="Y5565" t="s">
        <v>29</v>
      </c>
    </row>
    <row r="5566" spans="1:25" x14ac:dyDescent="0.35">
      <c r="A5566" t="s">
        <v>25</v>
      </c>
      <c r="B5566" s="1">
        <v>28941</v>
      </c>
      <c r="C5566">
        <v>19</v>
      </c>
      <c r="D5566">
        <v>78</v>
      </c>
      <c r="E5566" t="s">
        <v>26</v>
      </c>
      <c r="F5566">
        <v>0</v>
      </c>
      <c r="G5566">
        <v>0</v>
      </c>
      <c r="H5566">
        <v>82.343806981354106</v>
      </c>
      <c r="I5566">
        <v>14.313646169613699</v>
      </c>
      <c r="J5566">
        <v>307.65867185607902</v>
      </c>
      <c r="K5566">
        <v>1.48516712328572</v>
      </c>
      <c r="L5566">
        <v>25.6445471156132</v>
      </c>
      <c r="M5566">
        <v>2.6001643196762299</v>
      </c>
      <c r="N5566">
        <v>0.14761153968313401</v>
      </c>
      <c r="O5566">
        <v>1.9608274441942399</v>
      </c>
      <c r="P5566">
        <v>2.8507608191807301</v>
      </c>
      <c r="Q5566" t="s">
        <v>30</v>
      </c>
      <c r="R5566" t="s">
        <v>28</v>
      </c>
      <c r="S5566">
        <v>60</v>
      </c>
      <c r="T5566">
        <v>18.834294538465301</v>
      </c>
      <c r="U5566">
        <v>32.960015442314301</v>
      </c>
      <c r="V5566" t="s">
        <v>27</v>
      </c>
      <c r="W5566">
        <v>252.26192145425199</v>
      </c>
      <c r="X5566">
        <v>2522.6192145425198</v>
      </c>
      <c r="Y5566" t="s">
        <v>32</v>
      </c>
    </row>
    <row r="5567" spans="1:25" x14ac:dyDescent="0.35">
      <c r="A5567" t="s">
        <v>25</v>
      </c>
      <c r="B5567" s="1">
        <v>28942</v>
      </c>
      <c r="C5567">
        <v>11</v>
      </c>
      <c r="D5567">
        <v>82</v>
      </c>
      <c r="E5567" t="s">
        <v>26</v>
      </c>
      <c r="F5567">
        <v>29.632000000000001</v>
      </c>
      <c r="G5567">
        <v>0</v>
      </c>
      <c r="H5567">
        <v>81.565981786364702</v>
      </c>
      <c r="I5567">
        <v>14.693158313613701</v>
      </c>
      <c r="J5567">
        <v>311.34267185607899</v>
      </c>
      <c r="K5567">
        <v>6.0178932690696101</v>
      </c>
      <c r="L5567">
        <v>26.285138014022699</v>
      </c>
      <c r="M5567">
        <v>10.7909327418765</v>
      </c>
      <c r="N5567">
        <v>1.8326659402773</v>
      </c>
      <c r="O5567">
        <v>78.635570962583103</v>
      </c>
      <c r="P5567">
        <v>120.20006550063999</v>
      </c>
      <c r="Q5567" t="s">
        <v>27</v>
      </c>
      <c r="R5567" t="s">
        <v>28</v>
      </c>
      <c r="S5567">
        <v>60</v>
      </c>
      <c r="T5567">
        <v>178.11644719006301</v>
      </c>
      <c r="U5567">
        <v>311.70378258261098</v>
      </c>
      <c r="V5567" t="s">
        <v>27</v>
      </c>
      <c r="W5567">
        <v>1495.94967730761</v>
      </c>
      <c r="X5567">
        <v>14959.4967730761</v>
      </c>
      <c r="Y5567" t="s">
        <v>31</v>
      </c>
    </row>
    <row r="5568" spans="1:25" x14ac:dyDescent="0.35">
      <c r="A5568" t="s">
        <v>25</v>
      </c>
      <c r="B5568" s="1">
        <v>28943</v>
      </c>
      <c r="C5568">
        <v>8</v>
      </c>
      <c r="D5568">
        <v>81</v>
      </c>
      <c r="E5568" t="s">
        <v>26</v>
      </c>
      <c r="F5568">
        <v>12.964</v>
      </c>
      <c r="G5568">
        <v>5.0999999999999996</v>
      </c>
      <c r="H5568">
        <v>46.450203621177899</v>
      </c>
      <c r="I5568">
        <v>9.1128077061780601</v>
      </c>
      <c r="J5568">
        <v>301.98129951268203</v>
      </c>
      <c r="K5568">
        <v>0.19590333447604</v>
      </c>
      <c r="L5568">
        <v>16.947095649068</v>
      </c>
      <c r="M5568">
        <v>0.16022772625207199</v>
      </c>
      <c r="N5568">
        <v>1.06403173120934E-3</v>
      </c>
      <c r="O5568">
        <v>4.1947464561201504E-3</v>
      </c>
      <c r="P5568">
        <v>2.5420260202481501E-3</v>
      </c>
      <c r="Q5568" t="s">
        <v>30</v>
      </c>
      <c r="R5568" t="s">
        <v>28</v>
      </c>
      <c r="S5568">
        <v>60</v>
      </c>
      <c r="T5568">
        <v>0.62514154552364098</v>
      </c>
      <c r="U5568">
        <v>1.09399770466637</v>
      </c>
      <c r="V5568" t="s">
        <v>30</v>
      </c>
      <c r="W5568">
        <v>13.2940492044729</v>
      </c>
      <c r="X5568">
        <v>0</v>
      </c>
      <c r="Y5568" t="s">
        <v>30</v>
      </c>
    </row>
    <row r="5569" spans="1:25" x14ac:dyDescent="0.35">
      <c r="A5569" t="s">
        <v>25</v>
      </c>
      <c r="B5569" s="1">
        <v>28944</v>
      </c>
      <c r="C5569">
        <v>10</v>
      </c>
      <c r="D5569">
        <v>76</v>
      </c>
      <c r="E5569" t="s">
        <v>26</v>
      </c>
      <c r="F5569">
        <v>9.26</v>
      </c>
      <c r="G5569">
        <v>2.1</v>
      </c>
      <c r="H5569">
        <v>50.023985415819702</v>
      </c>
      <c r="I5569">
        <v>7.7760540259073698</v>
      </c>
      <c r="J5569">
        <v>305.48529951268199</v>
      </c>
      <c r="K5569">
        <v>0.26181567163331299</v>
      </c>
      <c r="L5569">
        <v>14.6216327830432</v>
      </c>
      <c r="M5569">
        <v>0.19592914508379</v>
      </c>
      <c r="N5569">
        <v>1.5190924700701201E-3</v>
      </c>
      <c r="O5569">
        <v>8.9468311185594805E-3</v>
      </c>
      <c r="P5569">
        <v>3.9183733814797898E-3</v>
      </c>
      <c r="Q5569" t="s">
        <v>30</v>
      </c>
      <c r="R5569" t="s">
        <v>28</v>
      </c>
      <c r="S5569">
        <v>60</v>
      </c>
      <c r="T5569">
        <v>1.02152587672776</v>
      </c>
      <c r="U5569">
        <v>1.7876702842735801</v>
      </c>
      <c r="V5569" t="s">
        <v>30</v>
      </c>
      <c r="W5569">
        <v>20.438512469440699</v>
      </c>
      <c r="X5569">
        <v>0</v>
      </c>
      <c r="Y5569" t="s">
        <v>30</v>
      </c>
    </row>
    <row r="5570" spans="1:25" x14ac:dyDescent="0.35">
      <c r="A5570" t="s">
        <v>25</v>
      </c>
      <c r="B5570" s="1">
        <v>28945</v>
      </c>
      <c r="C5570">
        <v>10</v>
      </c>
      <c r="D5570">
        <v>87</v>
      </c>
      <c r="E5570" t="s">
        <v>26</v>
      </c>
      <c r="F5570">
        <v>3.7040000000000002</v>
      </c>
      <c r="G5570">
        <v>6</v>
      </c>
      <c r="H5570">
        <v>27.558756772237398</v>
      </c>
      <c r="I5570">
        <v>4.2246603617563503</v>
      </c>
      <c r="J5570">
        <v>293.61439251867102</v>
      </c>
      <c r="K5570">
        <v>2.050479784969E-3</v>
      </c>
      <c r="L5570">
        <v>8.1559420114460899</v>
      </c>
      <c r="M5570">
        <v>1.11124831008689E-3</v>
      </c>
      <c r="N5570" s="2">
        <v>1.6056636475184E-7</v>
      </c>
      <c r="O5570" s="2">
        <v>2.4212995068857398E-9</v>
      </c>
      <c r="P5570" s="2">
        <v>2.8000480834576201E-10</v>
      </c>
      <c r="Q5570" t="s">
        <v>30</v>
      </c>
      <c r="R5570" t="s">
        <v>28</v>
      </c>
      <c r="S5570">
        <v>60</v>
      </c>
      <c r="T5570">
        <v>2.7049844575951902E-4</v>
      </c>
      <c r="U5570">
        <v>4.7337228007915801E-4</v>
      </c>
      <c r="V5570" t="s">
        <v>30</v>
      </c>
      <c r="W5570">
        <v>1.44438029065469E-2</v>
      </c>
      <c r="X5570">
        <v>0</v>
      </c>
      <c r="Y5570" t="s">
        <v>30</v>
      </c>
    </row>
    <row r="5571" spans="1:25" x14ac:dyDescent="0.35">
      <c r="A5571" t="s">
        <v>25</v>
      </c>
      <c r="B5571" s="1">
        <v>28946</v>
      </c>
      <c r="C5571">
        <v>15</v>
      </c>
      <c r="D5571">
        <v>55</v>
      </c>
      <c r="E5571" t="s">
        <v>26</v>
      </c>
      <c r="F5571">
        <v>9.26</v>
      </c>
      <c r="G5571">
        <v>1</v>
      </c>
      <c r="H5571">
        <v>57.6288954974831</v>
      </c>
      <c r="I5571">
        <v>5.3087007317563497</v>
      </c>
      <c r="J5571">
        <v>297.01839251867102</v>
      </c>
      <c r="K5571">
        <v>0.55329729418787998</v>
      </c>
      <c r="L5571">
        <v>10.1632732230144</v>
      </c>
      <c r="M5571">
        <v>0.33671911506069002</v>
      </c>
      <c r="N5571">
        <v>3.9612555378589704E-3</v>
      </c>
      <c r="O5571">
        <v>5.8354811521275203E-2</v>
      </c>
      <c r="P5571">
        <v>1.1231571301485299E-2</v>
      </c>
      <c r="Q5571" t="s">
        <v>30</v>
      </c>
      <c r="R5571" t="s">
        <v>28</v>
      </c>
      <c r="S5571">
        <v>60</v>
      </c>
      <c r="T5571">
        <v>3.6135099098054901</v>
      </c>
      <c r="U5571">
        <v>6.3236423421595997</v>
      </c>
      <c r="V5571" t="s">
        <v>30</v>
      </c>
      <c r="W5571">
        <v>61.441805519927698</v>
      </c>
      <c r="X5571">
        <v>0</v>
      </c>
      <c r="Y5571" t="s">
        <v>30</v>
      </c>
    </row>
    <row r="5572" spans="1:25" x14ac:dyDescent="0.35">
      <c r="A5572" t="s">
        <v>25</v>
      </c>
      <c r="B5572" s="1">
        <v>28947</v>
      </c>
      <c r="C5572">
        <v>16</v>
      </c>
      <c r="D5572">
        <v>59</v>
      </c>
      <c r="E5572" t="s">
        <v>26</v>
      </c>
      <c r="F5572">
        <v>0</v>
      </c>
      <c r="G5572">
        <v>0</v>
      </c>
      <c r="H5572">
        <v>68.670369179017598</v>
      </c>
      <c r="I5572">
        <v>6.3577286177563499</v>
      </c>
      <c r="J5572">
        <v>300.60239251867102</v>
      </c>
      <c r="K5572">
        <v>0.599447350502052</v>
      </c>
      <c r="L5572">
        <v>12.0768927357722</v>
      </c>
      <c r="M5572">
        <v>0.40148589858172701</v>
      </c>
      <c r="N5572">
        <v>5.4083567132293398E-3</v>
      </c>
      <c r="O5572">
        <v>8.7823850313183002E-2</v>
      </c>
      <c r="P5572">
        <v>2.5052484807589901E-2</v>
      </c>
      <c r="Q5572" t="s">
        <v>30</v>
      </c>
      <c r="R5572" t="s">
        <v>28</v>
      </c>
      <c r="S5572">
        <v>60</v>
      </c>
      <c r="T5572">
        <v>4.1350639623432404</v>
      </c>
      <c r="U5572">
        <v>7.2363619341006604</v>
      </c>
      <c r="V5572" t="s">
        <v>30</v>
      </c>
      <c r="W5572">
        <v>69.050042931971205</v>
      </c>
      <c r="X5572">
        <v>690.500429319712</v>
      </c>
      <c r="Y5572" t="s">
        <v>33</v>
      </c>
    </row>
    <row r="5573" spans="1:25" x14ac:dyDescent="0.35">
      <c r="A5573" t="s">
        <v>25</v>
      </c>
      <c r="B5573" s="1">
        <v>28948</v>
      </c>
      <c r="C5573">
        <v>19</v>
      </c>
      <c r="D5573">
        <v>43</v>
      </c>
      <c r="E5573" t="s">
        <v>26</v>
      </c>
      <c r="F5573">
        <v>11.112</v>
      </c>
      <c r="G5573">
        <v>0</v>
      </c>
      <c r="H5573">
        <v>83.423566628588105</v>
      </c>
      <c r="I5573">
        <v>8.0719936997563497</v>
      </c>
      <c r="J5573">
        <v>304.72639251867099</v>
      </c>
      <c r="K5573">
        <v>2.9824021218191001</v>
      </c>
      <c r="L5573">
        <v>15.1412818980534</v>
      </c>
      <c r="M5573">
        <v>4.0470099826899499</v>
      </c>
      <c r="N5573">
        <v>0.32299557452500099</v>
      </c>
      <c r="O5573">
        <v>9.8635920844698308</v>
      </c>
      <c r="P5573">
        <v>4.6673413741187701</v>
      </c>
      <c r="Q5573" t="s">
        <v>30</v>
      </c>
      <c r="R5573" t="s">
        <v>28</v>
      </c>
      <c r="S5573">
        <v>60</v>
      </c>
      <c r="T5573">
        <v>58.965938522704498</v>
      </c>
      <c r="U5573">
        <v>103.190392414733</v>
      </c>
      <c r="V5573" t="s">
        <v>27</v>
      </c>
      <c r="W5573">
        <v>644.29370318155895</v>
      </c>
      <c r="X5573">
        <v>6442.9370318155898</v>
      </c>
      <c r="Y5573" t="s">
        <v>29</v>
      </c>
    </row>
    <row r="5574" spans="1:25" x14ac:dyDescent="0.35">
      <c r="A5574" t="s">
        <v>25</v>
      </c>
      <c r="B5574" s="1">
        <v>28949</v>
      </c>
      <c r="C5574">
        <v>21</v>
      </c>
      <c r="D5574">
        <v>39.5</v>
      </c>
      <c r="E5574" t="s">
        <v>26</v>
      </c>
      <c r="F5574">
        <v>20.372</v>
      </c>
      <c r="G5574">
        <v>0</v>
      </c>
      <c r="H5574">
        <v>88.444893340070607</v>
      </c>
      <c r="I5574">
        <v>10.0725681327564</v>
      </c>
      <c r="J5574">
        <v>309.21039251867097</v>
      </c>
      <c r="K5574">
        <v>9.5657447270294504</v>
      </c>
      <c r="L5574">
        <v>18.6281040761756</v>
      </c>
      <c r="M5574">
        <v>13.114948011403101</v>
      </c>
      <c r="N5574">
        <v>2.5883067139327101</v>
      </c>
      <c r="O5574">
        <v>181.071512247675</v>
      </c>
      <c r="P5574">
        <v>134.676878750219</v>
      </c>
      <c r="Q5574" t="s">
        <v>27</v>
      </c>
      <c r="R5574" t="s">
        <v>28</v>
      </c>
      <c r="S5574">
        <v>60</v>
      </c>
      <c r="T5574">
        <v>354.08861351793001</v>
      </c>
      <c r="U5574">
        <v>619.65507365637802</v>
      </c>
      <c r="V5574" t="s">
        <v>33</v>
      </c>
      <c r="W5574">
        <v>2377.4834045428802</v>
      </c>
      <c r="X5574">
        <v>23774.834045428801</v>
      </c>
      <c r="Y5574" t="s">
        <v>31</v>
      </c>
    </row>
    <row r="5575" spans="1:25" x14ac:dyDescent="0.35">
      <c r="A5575" t="s">
        <v>25</v>
      </c>
      <c r="B5575" s="1">
        <v>28950</v>
      </c>
      <c r="C5575">
        <v>23</v>
      </c>
      <c r="D5575">
        <v>36</v>
      </c>
      <c r="E5575" t="s">
        <v>26</v>
      </c>
      <c r="F5575">
        <v>22.224</v>
      </c>
      <c r="G5575">
        <v>0.5</v>
      </c>
      <c r="H5575">
        <v>90.155241777199606</v>
      </c>
      <c r="I5575">
        <v>12.3803995567564</v>
      </c>
      <c r="J5575">
        <v>314.05439251867102</v>
      </c>
      <c r="K5575">
        <v>13.4232137606362</v>
      </c>
      <c r="L5575">
        <v>22.539467258983301</v>
      </c>
      <c r="M5575">
        <v>18.5926964829412</v>
      </c>
      <c r="N5575">
        <v>4.8007038548808598</v>
      </c>
      <c r="O5575">
        <v>374.75071695601702</v>
      </c>
      <c r="P5575">
        <v>417.52668662437401</v>
      </c>
      <c r="Q5575" t="s">
        <v>27</v>
      </c>
      <c r="R5575" t="s">
        <v>28</v>
      </c>
      <c r="S5575">
        <v>60</v>
      </c>
      <c r="T5575">
        <v>565.89928152268203</v>
      </c>
      <c r="U5575">
        <v>990.32374266469401</v>
      </c>
      <c r="V5575" t="s">
        <v>33</v>
      </c>
      <c r="W5575">
        <v>3124.0750384102498</v>
      </c>
      <c r="X5575">
        <v>31240.750384102499</v>
      </c>
      <c r="Y5575" t="s">
        <v>31</v>
      </c>
    </row>
    <row r="5576" spans="1:25" x14ac:dyDescent="0.35">
      <c r="A5576" t="s">
        <v>25</v>
      </c>
      <c r="B5576" s="1">
        <v>28951</v>
      </c>
      <c r="C5576">
        <v>18</v>
      </c>
      <c r="D5576">
        <v>64</v>
      </c>
      <c r="E5576" t="s">
        <v>26</v>
      </c>
      <c r="F5576">
        <v>16.667999999999999</v>
      </c>
      <c r="G5576">
        <v>0</v>
      </c>
      <c r="H5576">
        <v>86.934616208055203</v>
      </c>
      <c r="I5576">
        <v>13.4092279327564</v>
      </c>
      <c r="J5576">
        <v>317.99839251867098</v>
      </c>
      <c r="K5576">
        <v>6.3948624462164103</v>
      </c>
      <c r="L5576">
        <v>24.260896612227398</v>
      </c>
      <c r="M5576">
        <v>10.8641794905824</v>
      </c>
      <c r="N5576">
        <v>1.85474186054881</v>
      </c>
      <c r="O5576">
        <v>87.371834749201497</v>
      </c>
      <c r="P5576">
        <v>113.388813479389</v>
      </c>
      <c r="Q5576" t="s">
        <v>27</v>
      </c>
      <c r="R5576" t="s">
        <v>28</v>
      </c>
      <c r="S5576">
        <v>60</v>
      </c>
      <c r="T5576">
        <v>195.37415473516</v>
      </c>
      <c r="U5576">
        <v>341.90477078652998</v>
      </c>
      <c r="V5576" t="s">
        <v>27</v>
      </c>
      <c r="W5576">
        <v>1597.64548162446</v>
      </c>
      <c r="X5576">
        <v>15976.454816244601</v>
      </c>
      <c r="Y5576" t="s">
        <v>31</v>
      </c>
    </row>
    <row r="5577" spans="1:25" x14ac:dyDescent="0.35">
      <c r="A5577" t="s">
        <v>25</v>
      </c>
      <c r="B5577" s="1">
        <v>28952</v>
      </c>
      <c r="C5577">
        <v>17</v>
      </c>
      <c r="D5577">
        <v>68</v>
      </c>
      <c r="E5577" t="s">
        <v>26</v>
      </c>
      <c r="F5577">
        <v>20.372</v>
      </c>
      <c r="G5577">
        <v>0.2</v>
      </c>
      <c r="H5577">
        <v>85.603098317446396</v>
      </c>
      <c r="I5577">
        <v>14.2758617247564</v>
      </c>
      <c r="J5577">
        <v>321.76239251867099</v>
      </c>
      <c r="K5577">
        <v>6.3880016924614198</v>
      </c>
      <c r="L5577">
        <v>25.7009882279437</v>
      </c>
      <c r="M5577">
        <v>11.1946946931587</v>
      </c>
      <c r="N5577">
        <v>1.9557826686006801</v>
      </c>
      <c r="O5577">
        <v>89.431640369771102</v>
      </c>
      <c r="P5577">
        <v>130.603975213084</v>
      </c>
      <c r="Q5577" t="s">
        <v>27</v>
      </c>
      <c r="R5577" t="s">
        <v>28</v>
      </c>
      <c r="S5577">
        <v>60</v>
      </c>
      <c r="T5577">
        <v>195.05628061330501</v>
      </c>
      <c r="U5577">
        <v>341.34849107328301</v>
      </c>
      <c r="V5577" t="s">
        <v>27</v>
      </c>
      <c r="W5577">
        <v>1595.8091953985199</v>
      </c>
      <c r="X5577">
        <v>15958.0919539852</v>
      </c>
      <c r="Y5577" t="s">
        <v>31</v>
      </c>
    </row>
    <row r="5578" spans="1:25" x14ac:dyDescent="0.35">
      <c r="A5578" t="s">
        <v>25</v>
      </c>
      <c r="B5578" s="1">
        <v>28953</v>
      </c>
      <c r="C5578">
        <v>16</v>
      </c>
      <c r="D5578">
        <v>82</v>
      </c>
      <c r="E5578" t="s">
        <v>26</v>
      </c>
      <c r="F5578">
        <v>0</v>
      </c>
      <c r="G5578">
        <v>3.9</v>
      </c>
      <c r="H5578">
        <v>45.184382957531</v>
      </c>
      <c r="I5578">
        <v>9.8678395846100404</v>
      </c>
      <c r="J5578">
        <v>316.783274663192</v>
      </c>
      <c r="K5578">
        <v>8.4371098736458594E-2</v>
      </c>
      <c r="L5578">
        <v>18.309797801845502</v>
      </c>
      <c r="M5578">
        <v>7.2372436483367594E-2</v>
      </c>
      <c r="N5578">
        <v>2.6062343054618001E-4</v>
      </c>
      <c r="O5578">
        <v>3.56650217562916E-4</v>
      </c>
      <c r="P5578">
        <v>2.5559917254991301E-4</v>
      </c>
      <c r="Q5578" t="s">
        <v>30</v>
      </c>
      <c r="R5578" t="s">
        <v>28</v>
      </c>
      <c r="S5578">
        <v>60</v>
      </c>
      <c r="T5578">
        <v>0.149787785447342</v>
      </c>
      <c r="U5578">
        <v>0.26212862453284902</v>
      </c>
      <c r="V5578" t="s">
        <v>30</v>
      </c>
      <c r="W5578">
        <v>3.78886777574967</v>
      </c>
      <c r="X5578">
        <v>0</v>
      </c>
      <c r="Y5578" t="s">
        <v>30</v>
      </c>
    </row>
    <row r="5579" spans="1:25" x14ac:dyDescent="0.35">
      <c r="A5579" t="s">
        <v>25</v>
      </c>
      <c r="B5579" s="1">
        <v>28954</v>
      </c>
      <c r="C5579">
        <v>18</v>
      </c>
      <c r="D5579">
        <v>73</v>
      </c>
      <c r="E5579" t="s">
        <v>26</v>
      </c>
      <c r="F5579">
        <v>3.7040000000000002</v>
      </c>
      <c r="G5579">
        <v>2</v>
      </c>
      <c r="H5579">
        <v>53.059741504266398</v>
      </c>
      <c r="I5579">
        <v>8.9610258616429395</v>
      </c>
      <c r="J5579">
        <v>320.72727466319202</v>
      </c>
      <c r="K5579">
        <v>0.27823311952226598</v>
      </c>
      <c r="L5579">
        <v>16.7519409475399</v>
      </c>
      <c r="M5579">
        <v>0.22596121303418501</v>
      </c>
      <c r="N5579">
        <v>1.9552797505697499E-3</v>
      </c>
      <c r="O5579">
        <v>1.1808609395946501E-2</v>
      </c>
      <c r="P5579">
        <v>6.9774822439933699E-3</v>
      </c>
      <c r="Q5579" t="s">
        <v>30</v>
      </c>
      <c r="R5579" t="s">
        <v>28</v>
      </c>
      <c r="S5579">
        <v>60</v>
      </c>
      <c r="T5579">
        <v>1.13224394142013</v>
      </c>
      <c r="U5579">
        <v>1.98142689748523</v>
      </c>
      <c r="V5579" t="s">
        <v>30</v>
      </c>
      <c r="W5579">
        <v>22.363342736561801</v>
      </c>
      <c r="X5579">
        <v>0</v>
      </c>
      <c r="Y5579" t="s">
        <v>30</v>
      </c>
    </row>
    <row r="5580" spans="1:25" x14ac:dyDescent="0.35">
      <c r="A5580" t="s">
        <v>25</v>
      </c>
      <c r="B5580" s="1">
        <v>28955</v>
      </c>
      <c r="C5580">
        <v>17</v>
      </c>
      <c r="D5580">
        <v>77</v>
      </c>
      <c r="E5580" t="s">
        <v>26</v>
      </c>
      <c r="F5580">
        <v>7.4080000000000004</v>
      </c>
      <c r="G5580">
        <v>11.2</v>
      </c>
      <c r="H5580">
        <v>37.220780863330504</v>
      </c>
      <c r="I5580">
        <v>4.6765220774327902</v>
      </c>
      <c r="J5580">
        <v>290.73118300653999</v>
      </c>
      <c r="K5580">
        <v>2.8708083295392001E-2</v>
      </c>
      <c r="L5580">
        <v>8.9914662366546096</v>
      </c>
      <c r="M5580">
        <v>1.6364133291845901E-2</v>
      </c>
      <c r="N5580" s="2">
        <v>1.8756833736474101E-5</v>
      </c>
      <c r="O5580" s="2">
        <v>7.5216393574174903E-6</v>
      </c>
      <c r="P5580" s="2">
        <v>1.0912186063499499E-6</v>
      </c>
      <c r="Q5580" t="s">
        <v>30</v>
      </c>
      <c r="R5580" t="s">
        <v>28</v>
      </c>
      <c r="S5580">
        <v>60</v>
      </c>
      <c r="T5580">
        <v>2.4003423149740501E-2</v>
      </c>
      <c r="U5580">
        <v>4.2005990512045802E-2</v>
      </c>
      <c r="V5580" t="s">
        <v>30</v>
      </c>
      <c r="W5580">
        <v>0.75515576248924998</v>
      </c>
      <c r="X5580">
        <v>0</v>
      </c>
      <c r="Y5580" t="s">
        <v>30</v>
      </c>
    </row>
    <row r="5581" spans="1:25" x14ac:dyDescent="0.35">
      <c r="A5581" t="s">
        <v>25</v>
      </c>
      <c r="B5581" s="1">
        <v>28956</v>
      </c>
      <c r="C5581">
        <v>14</v>
      </c>
      <c r="D5581">
        <v>77</v>
      </c>
      <c r="E5581" t="s">
        <v>26</v>
      </c>
      <c r="F5581">
        <v>20.372</v>
      </c>
      <c r="G5581">
        <v>0.4</v>
      </c>
      <c r="H5581">
        <v>60.316361182523899</v>
      </c>
      <c r="I5581">
        <v>5.19617317543279</v>
      </c>
      <c r="J5581">
        <v>293.95518300653998</v>
      </c>
      <c r="K5581">
        <v>1.1641465357468901</v>
      </c>
      <c r="L5581">
        <v>9.9525255118229605</v>
      </c>
      <c r="M5581">
        <v>0.70046755285788798</v>
      </c>
      <c r="N5581">
        <v>1.4484573241307801E-2</v>
      </c>
      <c r="O5581">
        <v>0.49392177363534401</v>
      </c>
      <c r="P5581">
        <v>9.0594554759868801E-2</v>
      </c>
      <c r="Q5581" t="s">
        <v>30</v>
      </c>
      <c r="R5581" t="s">
        <v>28</v>
      </c>
      <c r="S5581">
        <v>60</v>
      </c>
      <c r="T5581">
        <v>12.5678193236807</v>
      </c>
      <c r="U5581">
        <v>21.993683816441301</v>
      </c>
      <c r="V5581" t="s">
        <v>27</v>
      </c>
      <c r="W5581">
        <v>179.23619375069799</v>
      </c>
      <c r="X5581">
        <v>1792.36193750698</v>
      </c>
      <c r="Y5581" t="s">
        <v>33</v>
      </c>
    </row>
    <row r="5582" spans="1:25" x14ac:dyDescent="0.35">
      <c r="A5582" t="s">
        <v>25</v>
      </c>
      <c r="B5582" s="1">
        <v>28957</v>
      </c>
      <c r="C5582">
        <v>11</v>
      </c>
      <c r="D5582">
        <v>88</v>
      </c>
      <c r="E5582" t="s">
        <v>26</v>
      </c>
      <c r="F5582">
        <v>31.484000000000002</v>
      </c>
      <c r="G5582">
        <v>0</v>
      </c>
      <c r="H5582">
        <v>68.226515804925995</v>
      </c>
      <c r="I5582">
        <v>5.4134301274327896</v>
      </c>
      <c r="J5582">
        <v>296.63918300654001</v>
      </c>
      <c r="K5582">
        <v>2.88788709716263</v>
      </c>
      <c r="L5582">
        <v>10.354458585827301</v>
      </c>
      <c r="M5582">
        <v>3.0245428879757599</v>
      </c>
      <c r="N5582">
        <v>0.192901967185551</v>
      </c>
      <c r="O5582">
        <v>6.4397155541970497</v>
      </c>
      <c r="P5582">
        <v>1.2936242070327599</v>
      </c>
      <c r="Q5582" t="s">
        <v>30</v>
      </c>
      <c r="R5582" t="s">
        <v>28</v>
      </c>
      <c r="S5582">
        <v>60</v>
      </c>
      <c r="T5582">
        <v>55.979019545771301</v>
      </c>
      <c r="U5582">
        <v>97.963284205099797</v>
      </c>
      <c r="V5582" t="s">
        <v>27</v>
      </c>
      <c r="W5582">
        <v>618.06346234280204</v>
      </c>
      <c r="X5582">
        <v>6180.6346234280199</v>
      </c>
      <c r="Y5582" t="s">
        <v>29</v>
      </c>
    </row>
    <row r="5583" spans="1:25" x14ac:dyDescent="0.35">
      <c r="A5583" t="s">
        <v>25</v>
      </c>
      <c r="B5583" s="1">
        <v>28958</v>
      </c>
      <c r="C5583">
        <v>7</v>
      </c>
      <c r="D5583">
        <v>76</v>
      </c>
      <c r="E5583" t="s">
        <v>26</v>
      </c>
      <c r="F5583">
        <v>27.78</v>
      </c>
      <c r="G5583">
        <v>9</v>
      </c>
      <c r="H5583">
        <v>43.0671596654187</v>
      </c>
      <c r="I5583">
        <v>2.56372394436905</v>
      </c>
      <c r="J5583">
        <v>273.76912767343202</v>
      </c>
      <c r="K5583">
        <v>0.243252633731627</v>
      </c>
      <c r="L5583">
        <v>5.0101533438621102</v>
      </c>
      <c r="M5583">
        <v>0.10473095974817601</v>
      </c>
      <c r="N5583">
        <v>5.0130472917771804E-4</v>
      </c>
      <c r="O5583">
        <v>1.6637019442064501E-3</v>
      </c>
      <c r="P5583" s="2">
        <v>6.0841020390815198E-5</v>
      </c>
      <c r="Q5583" t="s">
        <v>30</v>
      </c>
      <c r="R5583" t="s">
        <v>28</v>
      </c>
      <c r="S5583">
        <v>60</v>
      </c>
      <c r="T5583">
        <v>0.901974187975354</v>
      </c>
      <c r="U5583">
        <v>1.5784548289568701</v>
      </c>
      <c r="V5583" t="s">
        <v>30</v>
      </c>
      <c r="W5583">
        <v>18.3292310133473</v>
      </c>
      <c r="X5583">
        <v>0</v>
      </c>
      <c r="Y5583" t="s">
        <v>30</v>
      </c>
    </row>
    <row r="5584" spans="1:25" x14ac:dyDescent="0.35">
      <c r="A5584" t="s">
        <v>25</v>
      </c>
      <c r="B5584" s="1">
        <v>28959</v>
      </c>
      <c r="C5584">
        <v>12</v>
      </c>
      <c r="D5584">
        <v>62</v>
      </c>
      <c r="E5584" t="s">
        <v>26</v>
      </c>
      <c r="F5584">
        <v>18.52</v>
      </c>
      <c r="G5584">
        <v>0</v>
      </c>
      <c r="H5584">
        <v>67.109459552247799</v>
      </c>
      <c r="I5584">
        <v>3.3085621723690499</v>
      </c>
      <c r="J5584">
        <v>276.633127673432</v>
      </c>
      <c r="K5584">
        <v>1.44830737635034</v>
      </c>
      <c r="L5584">
        <v>6.4250146662932499</v>
      </c>
      <c r="M5584">
        <v>0.69798578972782699</v>
      </c>
      <c r="N5584">
        <v>1.4393862585401601E-2</v>
      </c>
      <c r="O5584">
        <v>0.49701076504257402</v>
      </c>
      <c r="P5584">
        <v>3.2824064286276301E-2</v>
      </c>
      <c r="Q5584" t="s">
        <v>30</v>
      </c>
      <c r="R5584" t="s">
        <v>28</v>
      </c>
      <c r="S5584">
        <v>60</v>
      </c>
      <c r="T5584">
        <v>18.066196420198999</v>
      </c>
      <c r="U5584">
        <v>31.6158437353482</v>
      </c>
      <c r="V5584" t="s">
        <v>27</v>
      </c>
      <c r="W5584">
        <v>243.58530408938199</v>
      </c>
      <c r="X5584">
        <v>2435.85304089382</v>
      </c>
      <c r="Y5584" t="s">
        <v>32</v>
      </c>
    </row>
    <row r="5585" spans="1:25" x14ac:dyDescent="0.35">
      <c r="A5585" t="s">
        <v>25</v>
      </c>
      <c r="B5585" s="1">
        <v>28960</v>
      </c>
      <c r="C5585">
        <v>13</v>
      </c>
      <c r="D5585">
        <v>58</v>
      </c>
      <c r="E5585" t="s">
        <v>26</v>
      </c>
      <c r="F5585">
        <v>0</v>
      </c>
      <c r="G5585">
        <v>0</v>
      </c>
      <c r="H5585">
        <v>74.063939855865101</v>
      </c>
      <c r="I5585">
        <v>4.1946473443690504</v>
      </c>
      <c r="J5585">
        <v>279.67712767343198</v>
      </c>
      <c r="K5585">
        <v>0.72954308269519896</v>
      </c>
      <c r="L5585">
        <v>8.0861026707121901</v>
      </c>
      <c r="M5585">
        <v>0.39364302527356898</v>
      </c>
      <c r="N5585">
        <v>5.2227644187478502E-3</v>
      </c>
      <c r="O5585">
        <v>9.8804103089190298E-2</v>
      </c>
      <c r="P5585">
        <v>1.1198982147485499E-2</v>
      </c>
      <c r="Q5585" t="s">
        <v>30</v>
      </c>
      <c r="R5585" t="s">
        <v>28</v>
      </c>
      <c r="S5585">
        <v>60</v>
      </c>
      <c r="T5585">
        <v>5.7519844666070101</v>
      </c>
      <c r="U5585">
        <v>10.065972816562301</v>
      </c>
      <c r="V5585" t="s">
        <v>27</v>
      </c>
      <c r="W5585">
        <v>91.817029536090899</v>
      </c>
      <c r="X5585">
        <v>918.17029536090899</v>
      </c>
      <c r="Y5585" t="s">
        <v>33</v>
      </c>
    </row>
    <row r="5586" spans="1:25" x14ac:dyDescent="0.35">
      <c r="A5586" t="s">
        <v>25</v>
      </c>
      <c r="B5586" s="1">
        <v>28961</v>
      </c>
      <c r="C5586">
        <v>15</v>
      </c>
      <c r="D5586">
        <v>67</v>
      </c>
      <c r="E5586" t="s">
        <v>26</v>
      </c>
      <c r="F5586">
        <v>0</v>
      </c>
      <c r="G5586">
        <v>0</v>
      </c>
      <c r="H5586">
        <v>77.581752161795507</v>
      </c>
      <c r="I5586">
        <v>4.9896102823690498</v>
      </c>
      <c r="J5586">
        <v>283.08112767343198</v>
      </c>
      <c r="K5586">
        <v>0.90965063499186904</v>
      </c>
      <c r="L5586">
        <v>9.5580434936354308</v>
      </c>
      <c r="M5586">
        <v>0.53557509523649105</v>
      </c>
      <c r="N5586">
        <v>9.0070166480853298E-3</v>
      </c>
      <c r="O5586">
        <v>0.23187024851027499</v>
      </c>
      <c r="P5586">
        <v>3.87452236701821E-2</v>
      </c>
      <c r="Q5586" t="s">
        <v>30</v>
      </c>
      <c r="R5586" t="s">
        <v>28</v>
      </c>
      <c r="S5586">
        <v>60</v>
      </c>
      <c r="T5586">
        <v>8.3253414526419007</v>
      </c>
      <c r="U5586">
        <v>14.5693475421233</v>
      </c>
      <c r="V5586" t="s">
        <v>27</v>
      </c>
      <c r="W5586">
        <v>126.145688346672</v>
      </c>
      <c r="X5586">
        <v>1261.45688346672</v>
      </c>
      <c r="Y5586" t="s">
        <v>33</v>
      </c>
    </row>
    <row r="5587" spans="1:25" x14ac:dyDescent="0.35">
      <c r="A5587" t="s">
        <v>25</v>
      </c>
      <c r="B5587" s="1">
        <v>28962</v>
      </c>
      <c r="C5587">
        <v>12</v>
      </c>
      <c r="D5587">
        <v>82</v>
      </c>
      <c r="E5587" t="s">
        <v>26</v>
      </c>
      <c r="F5587">
        <v>0</v>
      </c>
      <c r="G5587">
        <v>0</v>
      </c>
      <c r="H5587">
        <v>78.102196387900307</v>
      </c>
      <c r="I5587">
        <v>5.3424283903690499</v>
      </c>
      <c r="J5587">
        <v>285.94512767343201</v>
      </c>
      <c r="K5587">
        <v>0.94940465350330905</v>
      </c>
      <c r="L5587">
        <v>10.20805379373</v>
      </c>
      <c r="M5587">
        <v>0.57915953620943295</v>
      </c>
      <c r="N5587">
        <v>1.03447914241253E-2</v>
      </c>
      <c r="O5587">
        <v>0.28262468584755701</v>
      </c>
      <c r="P5587">
        <v>5.4948885812875402E-2</v>
      </c>
      <c r="Q5587" t="s">
        <v>30</v>
      </c>
      <c r="R5587" t="s">
        <v>28</v>
      </c>
      <c r="S5587">
        <v>60</v>
      </c>
      <c r="T5587">
        <v>8.9427614632967796</v>
      </c>
      <c r="U5587">
        <v>15.649832560769401</v>
      </c>
      <c r="V5587" t="s">
        <v>27</v>
      </c>
      <c r="W5587">
        <v>134.11047188863</v>
      </c>
      <c r="X5587">
        <v>1341.1047188862999</v>
      </c>
      <c r="Y5587" t="s">
        <v>33</v>
      </c>
    </row>
    <row r="5588" spans="1:25" x14ac:dyDescent="0.35">
      <c r="A5588" t="s">
        <v>25</v>
      </c>
      <c r="B5588" s="1">
        <v>28963</v>
      </c>
      <c r="C5588">
        <v>16</v>
      </c>
      <c r="D5588">
        <v>63</v>
      </c>
      <c r="E5588" t="s">
        <v>26</v>
      </c>
      <c r="F5588">
        <v>5.556</v>
      </c>
      <c r="G5588">
        <v>0.8</v>
      </c>
      <c r="H5588">
        <v>79.247304398576006</v>
      </c>
      <c r="I5588">
        <v>6.2891120923690504</v>
      </c>
      <c r="J5588">
        <v>289.52912767343201</v>
      </c>
      <c r="K5588">
        <v>1.39374668690791</v>
      </c>
      <c r="L5588">
        <v>11.9303505779534</v>
      </c>
      <c r="M5588">
        <v>0.92704128112508499</v>
      </c>
      <c r="N5588">
        <v>2.3786703792025798E-2</v>
      </c>
      <c r="O5588">
        <v>0.99343039370296804</v>
      </c>
      <c r="P5588">
        <v>0.27565611723314398</v>
      </c>
      <c r="Q5588" t="s">
        <v>30</v>
      </c>
      <c r="R5588" t="s">
        <v>28</v>
      </c>
      <c r="S5588">
        <v>60</v>
      </c>
      <c r="T5588">
        <v>16.9517719818705</v>
      </c>
      <c r="U5588">
        <v>29.665600968273399</v>
      </c>
      <c r="V5588" t="s">
        <v>27</v>
      </c>
      <c r="W5588">
        <v>230.87176391788699</v>
      </c>
      <c r="X5588">
        <v>2308.7176391788698</v>
      </c>
      <c r="Y5588" t="s">
        <v>32</v>
      </c>
    </row>
    <row r="5589" spans="1:25" x14ac:dyDescent="0.35">
      <c r="A5589" t="s">
        <v>25</v>
      </c>
      <c r="B5589" s="1">
        <v>28964</v>
      </c>
      <c r="C5589">
        <v>15</v>
      </c>
      <c r="D5589">
        <v>72</v>
      </c>
      <c r="E5589" t="s">
        <v>26</v>
      </c>
      <c r="F5589">
        <v>0</v>
      </c>
      <c r="G5589">
        <v>0</v>
      </c>
      <c r="H5589">
        <v>80.411737168382501</v>
      </c>
      <c r="I5589">
        <v>6.9636261003690496</v>
      </c>
      <c r="J5589">
        <v>292.93312767343201</v>
      </c>
      <c r="K5589">
        <v>1.1867141639626599</v>
      </c>
      <c r="L5589">
        <v>13.1459841429081</v>
      </c>
      <c r="M5589">
        <v>0.83441122408706003</v>
      </c>
      <c r="N5589">
        <v>1.9742936431814601E-2</v>
      </c>
      <c r="O5589">
        <v>0.68514993909658795</v>
      </c>
      <c r="P5589">
        <v>0.23663121055206199</v>
      </c>
      <c r="Q5589" t="s">
        <v>30</v>
      </c>
      <c r="R5589" t="s">
        <v>28</v>
      </c>
      <c r="S5589">
        <v>60</v>
      </c>
      <c r="T5589">
        <v>12.9761470058861</v>
      </c>
      <c r="U5589">
        <v>22.708257260300702</v>
      </c>
      <c r="V5589" t="s">
        <v>27</v>
      </c>
      <c r="W5589">
        <v>184.16739653485701</v>
      </c>
      <c r="X5589">
        <v>1841.6739653485699</v>
      </c>
      <c r="Y5589" t="s">
        <v>33</v>
      </c>
    </row>
    <row r="5590" spans="1:25" x14ac:dyDescent="0.35">
      <c r="A5590" t="s">
        <v>25</v>
      </c>
      <c r="B5590" s="1">
        <v>28965</v>
      </c>
      <c r="C5590">
        <v>16</v>
      </c>
      <c r="D5590">
        <v>59</v>
      </c>
      <c r="E5590" t="s">
        <v>26</v>
      </c>
      <c r="F5590">
        <v>22.224</v>
      </c>
      <c r="G5590">
        <v>0</v>
      </c>
      <c r="H5590">
        <v>83.939602663630495</v>
      </c>
      <c r="I5590">
        <v>8.0126539863690507</v>
      </c>
      <c r="J5590">
        <v>296.51712767343201</v>
      </c>
      <c r="K5590">
        <v>5.5881549260846697</v>
      </c>
      <c r="L5590">
        <v>15.011204752590301</v>
      </c>
      <c r="M5590">
        <v>7.48179484515338</v>
      </c>
      <c r="N5590">
        <v>0.95842726959100399</v>
      </c>
      <c r="O5590">
        <v>48.007788687395099</v>
      </c>
      <c r="P5590">
        <v>22.287331077080498</v>
      </c>
      <c r="Q5590" t="s">
        <v>27</v>
      </c>
      <c r="R5590" t="s">
        <v>28</v>
      </c>
      <c r="S5590">
        <v>60</v>
      </c>
      <c r="T5590">
        <v>158.98979877676999</v>
      </c>
      <c r="U5590">
        <v>278.23214785934698</v>
      </c>
      <c r="V5590" t="s">
        <v>27</v>
      </c>
      <c r="W5590">
        <v>1378.1743015355801</v>
      </c>
      <c r="X5590">
        <v>13781.7430153558</v>
      </c>
      <c r="Y5590" t="s">
        <v>31</v>
      </c>
    </row>
    <row r="5591" spans="1:25" x14ac:dyDescent="0.35">
      <c r="A5591" t="s">
        <v>25</v>
      </c>
      <c r="B5591" s="1">
        <v>28966</v>
      </c>
      <c r="C5591">
        <v>16</v>
      </c>
      <c r="D5591">
        <v>59</v>
      </c>
      <c r="E5591" t="s">
        <v>26</v>
      </c>
      <c r="F5591">
        <v>16.667999999999999</v>
      </c>
      <c r="G5591">
        <v>0</v>
      </c>
      <c r="H5591">
        <v>84.825154528005697</v>
      </c>
      <c r="I5591">
        <v>9.06168187236905</v>
      </c>
      <c r="J5591">
        <v>300.10112767343202</v>
      </c>
      <c r="K5591">
        <v>4.7601039531418499</v>
      </c>
      <c r="L5591">
        <v>16.851284399727199</v>
      </c>
      <c r="M5591">
        <v>6.8893296992219399</v>
      </c>
      <c r="N5591">
        <v>0.828213183415627</v>
      </c>
      <c r="O5591">
        <v>35.301130279973101</v>
      </c>
      <c r="P5591">
        <v>21.129684574658899</v>
      </c>
      <c r="Q5591" t="s">
        <v>27</v>
      </c>
      <c r="R5591" t="s">
        <v>28</v>
      </c>
      <c r="S5591">
        <v>60</v>
      </c>
      <c r="T5591">
        <v>123.975754364759</v>
      </c>
      <c r="U5591">
        <v>216.95757013832699</v>
      </c>
      <c r="V5591" t="s">
        <v>27</v>
      </c>
      <c r="W5591">
        <v>1146.7849471490899</v>
      </c>
      <c r="X5591">
        <v>11467.849471490899</v>
      </c>
      <c r="Y5591" t="s">
        <v>31</v>
      </c>
    </row>
    <row r="5592" spans="1:25" x14ac:dyDescent="0.35">
      <c r="A5592" t="s">
        <v>25</v>
      </c>
      <c r="B5592" s="1">
        <v>28967</v>
      </c>
      <c r="C5592">
        <v>21</v>
      </c>
      <c r="D5592">
        <v>49</v>
      </c>
      <c r="E5592" t="s">
        <v>26</v>
      </c>
      <c r="F5592">
        <v>0</v>
      </c>
      <c r="G5592">
        <v>0</v>
      </c>
      <c r="H5592">
        <v>86.4605654343559</v>
      </c>
      <c r="I5592">
        <v>10.748116518369001</v>
      </c>
      <c r="J5592">
        <v>304.585127673432</v>
      </c>
      <c r="K5592">
        <v>2.5814287688205799</v>
      </c>
      <c r="L5592">
        <v>19.753585276570998</v>
      </c>
      <c r="M5592">
        <v>4.13082954750932</v>
      </c>
      <c r="N5592">
        <v>0.33493064090197899</v>
      </c>
      <c r="O5592">
        <v>7.9572177338526702</v>
      </c>
      <c r="P5592">
        <v>6.71099186788555</v>
      </c>
      <c r="Q5592" t="s">
        <v>30</v>
      </c>
      <c r="R5592" t="s">
        <v>28</v>
      </c>
      <c r="S5592">
        <v>60</v>
      </c>
      <c r="T5592">
        <v>46.676420760755597</v>
      </c>
      <c r="U5592">
        <v>81.683736331322294</v>
      </c>
      <c r="V5592" t="s">
        <v>27</v>
      </c>
      <c r="W5592">
        <v>533.92538943971294</v>
      </c>
      <c r="X5592">
        <v>5339.2538943971304</v>
      </c>
      <c r="Y5592" t="s">
        <v>29</v>
      </c>
    </row>
    <row r="5593" spans="1:25" x14ac:dyDescent="0.35">
      <c r="A5593" t="s">
        <v>25</v>
      </c>
      <c r="B5593" s="1">
        <v>28968</v>
      </c>
      <c r="C5593">
        <v>17</v>
      </c>
      <c r="D5593">
        <v>68</v>
      </c>
      <c r="E5593" t="s">
        <v>26</v>
      </c>
      <c r="F5593">
        <v>9.26</v>
      </c>
      <c r="G5593">
        <v>0.7</v>
      </c>
      <c r="H5593">
        <v>82.971165372569999</v>
      </c>
      <c r="I5593">
        <v>11.614750310369001</v>
      </c>
      <c r="J5593">
        <v>308.34912767343201</v>
      </c>
      <c r="K5593">
        <v>2.5625716695020602</v>
      </c>
      <c r="L5593">
        <v>21.230270904730201</v>
      </c>
      <c r="M5593">
        <v>4.3054973930178297</v>
      </c>
      <c r="N5593">
        <v>0.36040449524475299</v>
      </c>
      <c r="O5593">
        <v>8.11371498031553</v>
      </c>
      <c r="P5593">
        <v>7.9734470108289202</v>
      </c>
      <c r="Q5593" t="s">
        <v>30</v>
      </c>
      <c r="R5593" t="s">
        <v>28</v>
      </c>
      <c r="S5593">
        <v>60</v>
      </c>
      <c r="T5593">
        <v>46.123740164828803</v>
      </c>
      <c r="U5593">
        <v>80.716545288450405</v>
      </c>
      <c r="V5593" t="s">
        <v>27</v>
      </c>
      <c r="W5593">
        <v>528.80103913756204</v>
      </c>
      <c r="X5593">
        <v>5288.0103913756202</v>
      </c>
      <c r="Y5593" t="s">
        <v>29</v>
      </c>
    </row>
    <row r="5594" spans="1:25" x14ac:dyDescent="0.35">
      <c r="A5594" t="s">
        <v>25</v>
      </c>
      <c r="B5594" s="1">
        <v>28969</v>
      </c>
      <c r="C5594">
        <v>19</v>
      </c>
      <c r="D5594">
        <v>40</v>
      </c>
      <c r="E5594" t="s">
        <v>26</v>
      </c>
      <c r="F5594">
        <v>25.928000000000001</v>
      </c>
      <c r="G5594">
        <v>0</v>
      </c>
      <c r="H5594">
        <v>87.985835431947706</v>
      </c>
      <c r="I5594">
        <v>13.419239870368999</v>
      </c>
      <c r="J5594">
        <v>312.47312767343197</v>
      </c>
      <c r="K5594">
        <v>11.8496420845446</v>
      </c>
      <c r="L5594">
        <v>24.236385064669399</v>
      </c>
      <c r="M5594">
        <v>17.5561325100748</v>
      </c>
      <c r="N5594">
        <v>4.3371852166010898</v>
      </c>
      <c r="O5594">
        <v>312.43609977288401</v>
      </c>
      <c r="P5594">
        <v>404.628154520588</v>
      </c>
      <c r="Q5594" t="s">
        <v>27</v>
      </c>
      <c r="R5594" t="s">
        <v>28</v>
      </c>
      <c r="S5594">
        <v>60</v>
      </c>
      <c r="T5594">
        <v>478.100469716551</v>
      </c>
      <c r="U5594">
        <v>836.67582200396396</v>
      </c>
      <c r="V5594" t="s">
        <v>33</v>
      </c>
      <c r="W5594">
        <v>2845.9826734860699</v>
      </c>
      <c r="X5594">
        <v>28459.826734860701</v>
      </c>
      <c r="Y5594" t="s">
        <v>31</v>
      </c>
    </row>
    <row r="5595" spans="1:25" x14ac:dyDescent="0.35">
      <c r="A5595" t="s">
        <v>25</v>
      </c>
      <c r="B5595" s="1">
        <v>28970</v>
      </c>
      <c r="C5595">
        <v>11</v>
      </c>
      <c r="D5595">
        <v>54</v>
      </c>
      <c r="E5595" t="s">
        <v>26</v>
      </c>
      <c r="F5595">
        <v>40.744</v>
      </c>
      <c r="G5595">
        <v>0.2</v>
      </c>
      <c r="H5595">
        <v>87.005897087011505</v>
      </c>
      <c r="I5595">
        <v>14.252058186369</v>
      </c>
      <c r="J5595">
        <v>315.157127673432</v>
      </c>
      <c r="K5595">
        <v>21.6688222689498</v>
      </c>
      <c r="L5595">
        <v>25.608897844285998</v>
      </c>
      <c r="M5595">
        <v>27.6859021278418</v>
      </c>
      <c r="N5595">
        <v>9.7132991958103005</v>
      </c>
      <c r="O5595">
        <v>777.93889845527804</v>
      </c>
      <c r="P5595">
        <v>1127.81145227816</v>
      </c>
      <c r="Q5595" t="s">
        <v>33</v>
      </c>
      <c r="R5595" t="s">
        <v>28</v>
      </c>
      <c r="S5595">
        <v>60</v>
      </c>
      <c r="T5595">
        <v>1024.70812684256</v>
      </c>
      <c r="U5595">
        <v>1793.23922197449</v>
      </c>
      <c r="V5595" t="s">
        <v>33</v>
      </c>
      <c r="W5595">
        <v>4099.4238692475101</v>
      </c>
      <c r="X5595">
        <v>40994.238692475097</v>
      </c>
      <c r="Y5595" t="s">
        <v>31</v>
      </c>
    </row>
    <row r="5596" spans="1:25" x14ac:dyDescent="0.35">
      <c r="A5596" t="s">
        <v>25</v>
      </c>
      <c r="B5596" s="1">
        <v>28971</v>
      </c>
      <c r="C5596">
        <v>10</v>
      </c>
      <c r="D5596">
        <v>71</v>
      </c>
      <c r="E5596" t="s">
        <v>26</v>
      </c>
      <c r="F5596">
        <v>37.04</v>
      </c>
      <c r="G5596">
        <v>0.9</v>
      </c>
      <c r="H5596">
        <v>80.599199616219707</v>
      </c>
      <c r="I5596">
        <v>14.733704280369</v>
      </c>
      <c r="J5596">
        <v>317.66112767343202</v>
      </c>
      <c r="K5596">
        <v>7.8304361396128099</v>
      </c>
      <c r="L5596">
        <v>26.405562780220901</v>
      </c>
      <c r="M5596">
        <v>13.3613297459328</v>
      </c>
      <c r="N5596">
        <v>2.67499417970618</v>
      </c>
      <c r="O5596">
        <v>142.46190279253099</v>
      </c>
      <c r="P5596">
        <v>219.788203330367</v>
      </c>
      <c r="Q5596" t="s">
        <v>27</v>
      </c>
      <c r="R5596" t="s">
        <v>28</v>
      </c>
      <c r="S5596">
        <v>60</v>
      </c>
      <c r="T5596">
        <v>264.61286465268699</v>
      </c>
      <c r="U5596">
        <v>463.07251314220201</v>
      </c>
      <c r="V5596" t="s">
        <v>27</v>
      </c>
      <c r="W5596">
        <v>1968.5631218870899</v>
      </c>
      <c r="X5596">
        <v>19685.631218870902</v>
      </c>
      <c r="Y5596" t="s">
        <v>31</v>
      </c>
    </row>
    <row r="5597" spans="1:25" x14ac:dyDescent="0.35">
      <c r="A5597" t="s">
        <v>25</v>
      </c>
      <c r="B5597" s="1">
        <v>28972</v>
      </c>
      <c r="C5597">
        <v>12</v>
      </c>
      <c r="D5597">
        <v>54</v>
      </c>
      <c r="E5597" t="s">
        <v>26</v>
      </c>
      <c r="F5597">
        <v>20.372</v>
      </c>
      <c r="G5597">
        <v>0</v>
      </c>
      <c r="H5597">
        <v>83.926088926108704</v>
      </c>
      <c r="I5597">
        <v>15.635350556369</v>
      </c>
      <c r="J5597">
        <v>320.525127673432</v>
      </c>
      <c r="K5597">
        <v>5.0811072585492498</v>
      </c>
      <c r="L5597">
        <v>27.871716032122201</v>
      </c>
      <c r="M5597">
        <v>9.6812942638522905</v>
      </c>
      <c r="N5597">
        <v>1.5124152881664701</v>
      </c>
      <c r="O5597">
        <v>53.8114531072803</v>
      </c>
      <c r="P5597">
        <v>92.556718014670096</v>
      </c>
      <c r="Q5597" t="s">
        <v>27</v>
      </c>
      <c r="R5597" t="s">
        <v>28</v>
      </c>
      <c r="S5597">
        <v>60</v>
      </c>
      <c r="T5597">
        <v>137.24280130980401</v>
      </c>
      <c r="U5597">
        <v>240.17490229215699</v>
      </c>
      <c r="V5597" t="s">
        <v>27</v>
      </c>
      <c r="W5597">
        <v>1237.0668166662399</v>
      </c>
      <c r="X5597">
        <v>12370.668166662401</v>
      </c>
      <c r="Y5597" t="s">
        <v>31</v>
      </c>
    </row>
    <row r="5598" spans="1:25" x14ac:dyDescent="0.35">
      <c r="A5598" t="s">
        <v>25</v>
      </c>
      <c r="B5598" s="1">
        <v>28973</v>
      </c>
      <c r="C5598">
        <v>16</v>
      </c>
      <c r="D5598">
        <v>42</v>
      </c>
      <c r="E5598" t="s">
        <v>26</v>
      </c>
      <c r="F5598">
        <v>20.372</v>
      </c>
      <c r="G5598">
        <v>10.9</v>
      </c>
      <c r="H5598">
        <v>64.047960855348293</v>
      </c>
      <c r="I5598">
        <v>8.9658514168235008</v>
      </c>
      <c r="J5598">
        <v>291.370585913426</v>
      </c>
      <c r="K5598">
        <v>1.41385102280616</v>
      </c>
      <c r="L5598">
        <v>16.650786972648699</v>
      </c>
      <c r="M5598">
        <v>1.54169714315189</v>
      </c>
      <c r="N5598">
        <v>5.8523090684818799E-2</v>
      </c>
      <c r="O5598">
        <v>1.34868480709821</v>
      </c>
      <c r="P5598">
        <v>0.78643922429935897</v>
      </c>
      <c r="Q5598" t="s">
        <v>30</v>
      </c>
      <c r="R5598" t="s">
        <v>28</v>
      </c>
      <c r="S5598">
        <v>60</v>
      </c>
      <c r="T5598">
        <v>17.359257275308</v>
      </c>
      <c r="U5598">
        <v>30.378700231789001</v>
      </c>
      <c r="V5598" t="s">
        <v>27</v>
      </c>
      <c r="W5598">
        <v>235.53800942652401</v>
      </c>
      <c r="X5598">
        <v>2355.3800942652401</v>
      </c>
      <c r="Y5598" t="s">
        <v>32</v>
      </c>
    </row>
    <row r="5599" spans="1:25" x14ac:dyDescent="0.35">
      <c r="A5599" t="s">
        <v>25</v>
      </c>
      <c r="B5599" s="1">
        <v>28974</v>
      </c>
      <c r="C5599">
        <v>13</v>
      </c>
      <c r="D5599">
        <v>58</v>
      </c>
      <c r="E5599" t="s">
        <v>26</v>
      </c>
      <c r="F5599">
        <v>16.667999999999999</v>
      </c>
      <c r="G5599">
        <v>5.6</v>
      </c>
      <c r="H5599">
        <v>56.457937288793303</v>
      </c>
      <c r="I5599">
        <v>5.7049146515132403</v>
      </c>
      <c r="J5599">
        <v>280.86977753990197</v>
      </c>
      <c r="K5599">
        <v>0.73248446970134595</v>
      </c>
      <c r="L5599">
        <v>10.8584481565434</v>
      </c>
      <c r="M5599">
        <v>0.46222182268912398</v>
      </c>
      <c r="N5599">
        <v>6.9399156685342302E-3</v>
      </c>
      <c r="O5599">
        <v>0.14218743917832799</v>
      </c>
      <c r="P5599">
        <v>3.1845878871817397E-2</v>
      </c>
      <c r="Q5599" t="s">
        <v>30</v>
      </c>
      <c r="R5599" t="s">
        <v>28</v>
      </c>
      <c r="S5599">
        <v>60</v>
      </c>
      <c r="T5599">
        <v>5.7909601218550701</v>
      </c>
      <c r="U5599">
        <v>10.134180213246401</v>
      </c>
      <c r="V5599" t="s">
        <v>27</v>
      </c>
      <c r="W5599">
        <v>92.352746200526994</v>
      </c>
      <c r="X5599">
        <v>0</v>
      </c>
      <c r="Y5599" t="s">
        <v>30</v>
      </c>
    </row>
    <row r="5600" spans="1:25" x14ac:dyDescent="0.35">
      <c r="A5600" t="s">
        <v>25</v>
      </c>
      <c r="B5600" s="1">
        <v>28975</v>
      </c>
      <c r="C5600">
        <v>8</v>
      </c>
      <c r="D5600">
        <v>76</v>
      </c>
      <c r="E5600" t="s">
        <v>26</v>
      </c>
      <c r="F5600">
        <v>46.3</v>
      </c>
      <c r="G5600">
        <v>6.9</v>
      </c>
      <c r="H5600">
        <v>48.318502186568701</v>
      </c>
      <c r="I5600">
        <v>2.9140742689027199</v>
      </c>
      <c r="J5600">
        <v>265.68814662980901</v>
      </c>
      <c r="K5600">
        <v>1.2309017167057399</v>
      </c>
      <c r="L5600">
        <v>5.6726053429250696</v>
      </c>
      <c r="M5600">
        <v>0.55994773645769702</v>
      </c>
      <c r="N5600">
        <v>9.7451822908081309E-3</v>
      </c>
      <c r="O5600">
        <v>0.24862808519573201</v>
      </c>
      <c r="P5600">
        <v>1.22229593185447E-2</v>
      </c>
      <c r="Q5600" t="s">
        <v>30</v>
      </c>
      <c r="R5600" t="s">
        <v>28</v>
      </c>
      <c r="S5600">
        <v>60</v>
      </c>
      <c r="T5600">
        <v>13.790188270882901</v>
      </c>
      <c r="U5600">
        <v>24.132829474045</v>
      </c>
      <c r="V5600" t="s">
        <v>27</v>
      </c>
      <c r="W5600">
        <v>193.91809453952899</v>
      </c>
      <c r="X5600">
        <v>0</v>
      </c>
      <c r="Y5600" t="s">
        <v>30</v>
      </c>
    </row>
    <row r="5601" spans="1:25" x14ac:dyDescent="0.35">
      <c r="A5601" t="s">
        <v>25</v>
      </c>
      <c r="B5601" s="1">
        <v>28976</v>
      </c>
      <c r="C5601">
        <v>14</v>
      </c>
      <c r="D5601">
        <v>78</v>
      </c>
      <c r="E5601" t="s">
        <v>26</v>
      </c>
      <c r="F5601">
        <v>40.744</v>
      </c>
      <c r="G5601">
        <v>1.8</v>
      </c>
      <c r="H5601">
        <v>62.7250614880206</v>
      </c>
      <c r="I5601">
        <v>2.5140457110727001</v>
      </c>
      <c r="J5601">
        <v>267.912146629809</v>
      </c>
      <c r="K5601">
        <v>3.7003909544828999</v>
      </c>
      <c r="L5601">
        <v>4.9128381585561698</v>
      </c>
      <c r="M5601">
        <v>2.59953542679356</v>
      </c>
      <c r="N5601">
        <v>0.14754835249661699</v>
      </c>
      <c r="O5601">
        <v>3.74155191798818</v>
      </c>
      <c r="P5601">
        <v>0.13056234736375399</v>
      </c>
      <c r="Q5601" t="s">
        <v>30</v>
      </c>
      <c r="R5601" t="s">
        <v>28</v>
      </c>
      <c r="S5601">
        <v>30</v>
      </c>
      <c r="T5601">
        <v>64.339704630918305</v>
      </c>
      <c r="U5601">
        <v>112.594483104107</v>
      </c>
      <c r="V5601" t="s">
        <v>27</v>
      </c>
      <c r="W5601">
        <v>846.29066700845794</v>
      </c>
      <c r="X5601">
        <v>8462.9066700845797</v>
      </c>
      <c r="Y5601" t="s">
        <v>29</v>
      </c>
    </row>
    <row r="5602" spans="1:25" x14ac:dyDescent="0.35">
      <c r="A5602" t="s">
        <v>25</v>
      </c>
      <c r="B5602" s="1">
        <v>28977</v>
      </c>
      <c r="C5602">
        <v>13</v>
      </c>
      <c r="D5602">
        <v>72</v>
      </c>
      <c r="E5602" t="s">
        <v>26</v>
      </c>
      <c r="F5602">
        <v>24.076000000000001</v>
      </c>
      <c r="G5602">
        <v>0</v>
      </c>
      <c r="H5602">
        <v>74.966787656801301</v>
      </c>
      <c r="I5602">
        <v>3.0225165270727001</v>
      </c>
      <c r="J5602">
        <v>269.95614662980898</v>
      </c>
      <c r="K5602">
        <v>2.5705843563097499</v>
      </c>
      <c r="L5602">
        <v>5.8804349153377196</v>
      </c>
      <c r="M5602">
        <v>1.6639086217802801</v>
      </c>
      <c r="N5602">
        <v>6.69835359759159E-2</v>
      </c>
      <c r="O5602">
        <v>2.0754660540293002</v>
      </c>
      <c r="P5602">
        <v>0.111135488369101</v>
      </c>
      <c r="Q5602" t="s">
        <v>30</v>
      </c>
      <c r="R5602" t="s">
        <v>28</v>
      </c>
      <c r="S5602">
        <v>30</v>
      </c>
      <c r="T5602">
        <v>35.796679797822101</v>
      </c>
      <c r="U5602">
        <v>62.6441896461887</v>
      </c>
      <c r="V5602" t="s">
        <v>27</v>
      </c>
      <c r="W5602">
        <v>530.97762613274904</v>
      </c>
      <c r="X5602">
        <v>5309.7762613274899</v>
      </c>
      <c r="Y5602" t="s">
        <v>29</v>
      </c>
    </row>
    <row r="5603" spans="1:25" x14ac:dyDescent="0.35">
      <c r="A5603" t="s">
        <v>25</v>
      </c>
      <c r="B5603" s="1">
        <v>28978</v>
      </c>
      <c r="C5603">
        <v>13</v>
      </c>
      <c r="D5603">
        <v>67</v>
      </c>
      <c r="E5603" t="s">
        <v>26</v>
      </c>
      <c r="F5603">
        <v>14.816000000000001</v>
      </c>
      <c r="G5603">
        <v>0</v>
      </c>
      <c r="H5603">
        <v>80.133990750558795</v>
      </c>
      <c r="I5603">
        <v>3.6217857030727001</v>
      </c>
      <c r="J5603">
        <v>272.00014662980902</v>
      </c>
      <c r="K5603">
        <v>2.4306561722436899</v>
      </c>
      <c r="L5603">
        <v>7.0102122800033104</v>
      </c>
      <c r="M5603">
        <v>1.7499819818818001</v>
      </c>
      <c r="N5603">
        <v>7.3238313595759399E-2</v>
      </c>
      <c r="O5603">
        <v>2.4212402187720601</v>
      </c>
      <c r="P5603">
        <v>0.19639597904314601</v>
      </c>
      <c r="Q5603" t="s">
        <v>30</v>
      </c>
      <c r="R5603" t="s">
        <v>28</v>
      </c>
      <c r="S5603">
        <v>30</v>
      </c>
      <c r="T5603">
        <v>32.681360380928297</v>
      </c>
      <c r="U5603">
        <v>57.192380666624501</v>
      </c>
      <c r="V5603" t="s">
        <v>27</v>
      </c>
      <c r="W5603">
        <v>493.15305025205703</v>
      </c>
      <c r="X5603">
        <v>4931.5305025205698</v>
      </c>
      <c r="Y5603" t="s">
        <v>29</v>
      </c>
    </row>
    <row r="5604" spans="1:25" x14ac:dyDescent="0.35">
      <c r="A5604" t="s">
        <v>25</v>
      </c>
      <c r="B5604" s="1">
        <v>28979</v>
      </c>
      <c r="C5604">
        <v>10</v>
      </c>
      <c r="D5604">
        <v>87</v>
      </c>
      <c r="E5604" t="s">
        <v>26</v>
      </c>
      <c r="F5604">
        <v>5.556</v>
      </c>
      <c r="G5604">
        <v>0.6</v>
      </c>
      <c r="H5604">
        <v>77.959972586645407</v>
      </c>
      <c r="I5604">
        <v>3.8076325590727</v>
      </c>
      <c r="J5604">
        <v>273.50414662980899</v>
      </c>
      <c r="K5604">
        <v>1.24120115753382</v>
      </c>
      <c r="L5604">
        <v>7.3591365698641598</v>
      </c>
      <c r="M5604">
        <v>0.63879274483189097</v>
      </c>
      <c r="N5604">
        <v>1.23042758683998E-2</v>
      </c>
      <c r="O5604">
        <v>0.39961197953150601</v>
      </c>
      <c r="P5604">
        <v>3.6332953060369502E-2</v>
      </c>
      <c r="Q5604" t="s">
        <v>30</v>
      </c>
      <c r="R5604" t="s">
        <v>28</v>
      </c>
      <c r="S5604">
        <v>30</v>
      </c>
      <c r="T5604">
        <v>10.797054980834201</v>
      </c>
      <c r="U5604">
        <v>18.894846216459801</v>
      </c>
      <c r="V5604" t="s">
        <v>27</v>
      </c>
      <c r="W5604">
        <v>196.208565187575</v>
      </c>
      <c r="X5604">
        <v>1962.08565187575</v>
      </c>
      <c r="Y5604" t="s">
        <v>33</v>
      </c>
    </row>
    <row r="5605" spans="1:25" x14ac:dyDescent="0.35">
      <c r="A5605" t="s">
        <v>25</v>
      </c>
      <c r="B5605" s="1">
        <v>28980</v>
      </c>
      <c r="C5605">
        <v>9</v>
      </c>
      <c r="D5605">
        <v>94</v>
      </c>
      <c r="E5605" t="s">
        <v>26</v>
      </c>
      <c r="F5605">
        <v>16.667999999999999</v>
      </c>
      <c r="G5605">
        <v>23</v>
      </c>
      <c r="H5605">
        <v>20.459952077806101</v>
      </c>
      <c r="I5605">
        <v>1.2881069611996201</v>
      </c>
      <c r="J5605">
        <v>210.745055122076</v>
      </c>
      <c r="K5605">
        <v>3.57622388558725E-4</v>
      </c>
      <c r="L5605">
        <v>2.5374408276774001</v>
      </c>
      <c r="M5605">
        <v>1.19075004734442E-4</v>
      </c>
      <c r="N5605" s="2">
        <v>3.0815653292957002E-9</v>
      </c>
      <c r="O5605" s="2">
        <v>6.2136920591904703E-13</v>
      </c>
      <c r="P5605" s="2">
        <v>4.3994382949637501E-15</v>
      </c>
      <c r="Q5605" t="s">
        <v>30</v>
      </c>
      <c r="R5605" t="s">
        <v>28</v>
      </c>
      <c r="S5605">
        <v>30</v>
      </c>
      <c r="T5605" s="2">
        <v>1.07292552530998E-5</v>
      </c>
      <c r="U5605" s="2">
        <v>1.87761966929246E-5</v>
      </c>
      <c r="V5605" t="s">
        <v>30</v>
      </c>
      <c r="W5605">
        <v>1.0521811172490799E-3</v>
      </c>
      <c r="X5605">
        <v>0</v>
      </c>
      <c r="Y5605" t="s">
        <v>30</v>
      </c>
    </row>
    <row r="5606" spans="1:25" x14ac:dyDescent="0.35">
      <c r="A5606" t="s">
        <v>25</v>
      </c>
      <c r="B5606" s="1">
        <v>28981</v>
      </c>
      <c r="C5606">
        <v>13</v>
      </c>
      <c r="D5606">
        <v>82</v>
      </c>
      <c r="E5606" t="s">
        <v>26</v>
      </c>
      <c r="F5606">
        <v>14.816000000000001</v>
      </c>
      <c r="G5606">
        <v>1.3</v>
      </c>
      <c r="H5606">
        <v>40.161517073471401</v>
      </c>
      <c r="I5606">
        <v>1.6149810571996199</v>
      </c>
      <c r="J5606">
        <v>212.78905512207601</v>
      </c>
      <c r="K5606">
        <v>7.5261314504974794E-2</v>
      </c>
      <c r="L5606">
        <v>3.1698180886065201</v>
      </c>
      <c r="M5606">
        <v>2.7032982755266399E-2</v>
      </c>
      <c r="N5606" s="2">
        <v>4.5605920543722698E-5</v>
      </c>
      <c r="O5606" s="2">
        <v>1.37992021648761E-5</v>
      </c>
      <c r="P5606" s="2">
        <v>1.6769746579768901E-7</v>
      </c>
      <c r="Q5606" t="s">
        <v>30</v>
      </c>
      <c r="R5606" t="s">
        <v>28</v>
      </c>
      <c r="S5606">
        <v>30</v>
      </c>
      <c r="T5606">
        <v>9.5269105036559401E-2</v>
      </c>
      <c r="U5606">
        <v>0.16672093381397901</v>
      </c>
      <c r="V5606" t="s">
        <v>30</v>
      </c>
      <c r="W5606">
        <v>3.19427955143275</v>
      </c>
      <c r="X5606">
        <v>0</v>
      </c>
      <c r="Y5606" t="s">
        <v>30</v>
      </c>
    </row>
    <row r="5607" spans="1:25" x14ac:dyDescent="0.35">
      <c r="A5607" t="s">
        <v>25</v>
      </c>
      <c r="B5607" s="1">
        <v>28982</v>
      </c>
      <c r="C5607">
        <v>10</v>
      </c>
      <c r="D5607">
        <v>87</v>
      </c>
      <c r="E5607" t="s">
        <v>26</v>
      </c>
      <c r="F5607">
        <v>22.224</v>
      </c>
      <c r="G5607">
        <v>1</v>
      </c>
      <c r="H5607">
        <v>50.887859392028801</v>
      </c>
      <c r="I5607">
        <v>1.8008279131996201</v>
      </c>
      <c r="J5607">
        <v>214.293055122076</v>
      </c>
      <c r="K5607">
        <v>0.55765960922980595</v>
      </c>
      <c r="L5607">
        <v>3.52754583024723</v>
      </c>
      <c r="M5607">
        <v>0.20832602699295699</v>
      </c>
      <c r="N5607">
        <v>1.6933430698854301E-3</v>
      </c>
      <c r="O5607">
        <v>7.5723493443908604E-3</v>
      </c>
      <c r="P5607">
        <v>1.19185566198519E-4</v>
      </c>
      <c r="Q5607" t="s">
        <v>30</v>
      </c>
      <c r="R5607" t="s">
        <v>28</v>
      </c>
      <c r="S5607">
        <v>30</v>
      </c>
      <c r="T5607">
        <v>2.8273947256479102</v>
      </c>
      <c r="U5607">
        <v>4.9479407698838402</v>
      </c>
      <c r="V5607" t="s">
        <v>30</v>
      </c>
      <c r="W5607">
        <v>62.149717740188699</v>
      </c>
      <c r="X5607">
        <v>0</v>
      </c>
      <c r="Y5607" t="s">
        <v>30</v>
      </c>
    </row>
    <row r="5608" spans="1:25" x14ac:dyDescent="0.35">
      <c r="A5608" t="s">
        <v>25</v>
      </c>
      <c r="B5608" s="1">
        <v>28983</v>
      </c>
      <c r="C5608">
        <v>10</v>
      </c>
      <c r="D5608">
        <v>82</v>
      </c>
      <c r="E5608" t="s">
        <v>26</v>
      </c>
      <c r="F5608">
        <v>20.372</v>
      </c>
      <c r="G5608">
        <v>0.3</v>
      </c>
      <c r="H5608">
        <v>63.910782224498497</v>
      </c>
      <c r="I5608">
        <v>2.05815432919962</v>
      </c>
      <c r="J5608">
        <v>215.79705512207599</v>
      </c>
      <c r="K5608">
        <v>1.40535179076904</v>
      </c>
      <c r="L5608">
        <v>4.0204466043573897</v>
      </c>
      <c r="M5608">
        <v>0.55222515531114003</v>
      </c>
      <c r="N5608">
        <v>9.5085556648470196E-3</v>
      </c>
      <c r="O5608">
        <v>0.16154073871755001</v>
      </c>
      <c r="P5608">
        <v>3.4851795389782502E-3</v>
      </c>
      <c r="Q5608" t="s">
        <v>30</v>
      </c>
      <c r="R5608" t="s">
        <v>28</v>
      </c>
      <c r="S5608">
        <v>30</v>
      </c>
      <c r="T5608">
        <v>13.2710018477896</v>
      </c>
      <c r="U5608">
        <v>23.224253233631899</v>
      </c>
      <c r="V5608" t="s">
        <v>27</v>
      </c>
      <c r="W5608">
        <v>233.562673625885</v>
      </c>
      <c r="X5608">
        <v>2335.6267362588501</v>
      </c>
      <c r="Y5608" t="s">
        <v>32</v>
      </c>
    </row>
    <row r="5609" spans="1:25" x14ac:dyDescent="0.35">
      <c r="A5609" t="s">
        <v>25</v>
      </c>
      <c r="B5609" s="1">
        <v>28984</v>
      </c>
      <c r="C5609">
        <v>11</v>
      </c>
      <c r="D5609">
        <v>82</v>
      </c>
      <c r="E5609" t="s">
        <v>26</v>
      </c>
      <c r="F5609">
        <v>0</v>
      </c>
      <c r="G5609">
        <v>0</v>
      </c>
      <c r="H5609">
        <v>67.021148940284206</v>
      </c>
      <c r="I5609">
        <v>2.3386633051996202</v>
      </c>
      <c r="J5609">
        <v>217.48105512207599</v>
      </c>
      <c r="K5609">
        <v>0.56788402929758497</v>
      </c>
      <c r="L5609">
        <v>4.5548754830361</v>
      </c>
      <c r="M5609">
        <v>0.234787652356823</v>
      </c>
      <c r="N5609">
        <v>2.0924934269194099E-3</v>
      </c>
      <c r="O5609">
        <v>1.62999378873478E-2</v>
      </c>
      <c r="P5609">
        <v>4.7457833589437299E-4</v>
      </c>
      <c r="Q5609" t="s">
        <v>30</v>
      </c>
      <c r="R5609" t="s">
        <v>28</v>
      </c>
      <c r="S5609">
        <v>30</v>
      </c>
      <c r="T5609">
        <v>2.91520141140614</v>
      </c>
      <c r="U5609">
        <v>5.1016024699607403</v>
      </c>
      <c r="V5609" t="s">
        <v>30</v>
      </c>
      <c r="W5609">
        <v>63.818258815155701</v>
      </c>
      <c r="X5609">
        <v>638.18258815155696</v>
      </c>
      <c r="Y5609" t="s">
        <v>33</v>
      </c>
    </row>
    <row r="5610" spans="1:25" x14ac:dyDescent="0.35">
      <c r="A5610" t="s">
        <v>25</v>
      </c>
      <c r="B5610" s="1">
        <v>28985</v>
      </c>
      <c r="C5610">
        <v>16</v>
      </c>
      <c r="D5610">
        <v>63</v>
      </c>
      <c r="E5610" t="s">
        <v>26</v>
      </c>
      <c r="F5610">
        <v>31.484000000000002</v>
      </c>
      <c r="G5610">
        <v>0</v>
      </c>
      <c r="H5610">
        <v>80.036163883052694</v>
      </c>
      <c r="I5610">
        <v>3.1535302891996202</v>
      </c>
      <c r="J5610">
        <v>220.06505512207599</v>
      </c>
      <c r="K5610">
        <v>5.5722948978169899</v>
      </c>
      <c r="L5610">
        <v>6.0889249760652602</v>
      </c>
      <c r="M5610">
        <v>4.6946918609966302</v>
      </c>
      <c r="N5610">
        <v>0.42006205966899701</v>
      </c>
      <c r="O5610">
        <v>16.0463769828268</v>
      </c>
      <c r="P5610">
        <v>0.93323574329224901</v>
      </c>
      <c r="Q5610" t="s">
        <v>30</v>
      </c>
      <c r="R5610" t="s">
        <v>28</v>
      </c>
      <c r="S5610">
        <v>30</v>
      </c>
      <c r="T5610">
        <v>122.23185428740101</v>
      </c>
      <c r="U5610">
        <v>213.90574500295199</v>
      </c>
      <c r="V5610" t="s">
        <v>27</v>
      </c>
      <c r="W5610">
        <v>1373.7933988572499</v>
      </c>
      <c r="X5610">
        <v>13737.9339885725</v>
      </c>
      <c r="Y5610" t="s">
        <v>31</v>
      </c>
    </row>
    <row r="5611" spans="1:25" x14ac:dyDescent="0.35">
      <c r="A5611" t="s">
        <v>25</v>
      </c>
      <c r="B5611" s="1">
        <v>28986</v>
      </c>
      <c r="C5611">
        <v>10</v>
      </c>
      <c r="D5611">
        <v>94</v>
      </c>
      <c r="E5611" t="s">
        <v>26</v>
      </c>
      <c r="F5611">
        <v>0</v>
      </c>
      <c r="G5611">
        <v>1</v>
      </c>
      <c r="H5611">
        <v>69.976334014607204</v>
      </c>
      <c r="I5611">
        <v>3.2393057611996201</v>
      </c>
      <c r="J5611">
        <v>221.56905512207601</v>
      </c>
      <c r="K5611">
        <v>0.62483730411315697</v>
      </c>
      <c r="L5611">
        <v>6.2501701874230804</v>
      </c>
      <c r="M5611">
        <v>0.29724068592434399</v>
      </c>
      <c r="N5611">
        <v>3.1766583951272102E-3</v>
      </c>
      <c r="O5611">
        <v>4.1909221624320599E-2</v>
      </c>
      <c r="P5611">
        <v>2.5929908132464401E-3</v>
      </c>
      <c r="Q5611" t="s">
        <v>30</v>
      </c>
      <c r="R5611" t="s">
        <v>28</v>
      </c>
      <c r="S5611">
        <v>30</v>
      </c>
      <c r="T5611">
        <v>3.4237155508085699</v>
      </c>
      <c r="U5611">
        <v>5.9915022139149903</v>
      </c>
      <c r="V5611" t="s">
        <v>30</v>
      </c>
      <c r="W5611">
        <v>73.344785614035501</v>
      </c>
      <c r="X5611">
        <v>733.44785614035504</v>
      </c>
      <c r="Y5611" t="s">
        <v>33</v>
      </c>
    </row>
    <row r="5612" spans="1:25" x14ac:dyDescent="0.35">
      <c r="A5612" t="s">
        <v>25</v>
      </c>
      <c r="B5612" s="1">
        <v>28987</v>
      </c>
      <c r="C5612">
        <v>10</v>
      </c>
      <c r="D5612">
        <v>82</v>
      </c>
      <c r="E5612" t="s">
        <v>26</v>
      </c>
      <c r="F5612">
        <v>46.3</v>
      </c>
      <c r="G5612">
        <v>2.4</v>
      </c>
      <c r="H5612">
        <v>62.522358776842601</v>
      </c>
      <c r="I5612">
        <v>2.1221111265388899</v>
      </c>
      <c r="J5612">
        <v>223.073055122076</v>
      </c>
      <c r="K5612">
        <v>4.3918189690195701</v>
      </c>
      <c r="L5612">
        <v>4.1456280568719004</v>
      </c>
      <c r="M5612">
        <v>2.9640572599965198</v>
      </c>
      <c r="N5612">
        <v>0.18612648116035399</v>
      </c>
      <c r="O5612">
        <v>3.7985731816583499</v>
      </c>
      <c r="P5612">
        <v>8.8225287821628598E-2</v>
      </c>
      <c r="Q5612" t="s">
        <v>30</v>
      </c>
      <c r="R5612" t="s">
        <v>28</v>
      </c>
      <c r="S5612">
        <v>30</v>
      </c>
      <c r="T5612">
        <v>84.378345231027396</v>
      </c>
      <c r="U5612">
        <v>147.66210415429799</v>
      </c>
      <c r="V5612" t="s">
        <v>27</v>
      </c>
      <c r="W5612">
        <v>1042.57688708509</v>
      </c>
      <c r="X5612">
        <v>10425.768870850899</v>
      </c>
      <c r="Y5612" t="s">
        <v>31</v>
      </c>
    </row>
    <row r="5613" spans="1:25" x14ac:dyDescent="0.35">
      <c r="A5613" t="s">
        <v>25</v>
      </c>
      <c r="B5613" s="1">
        <v>28988</v>
      </c>
      <c r="C5613">
        <v>10</v>
      </c>
      <c r="D5613">
        <v>76</v>
      </c>
      <c r="E5613" t="s">
        <v>26</v>
      </c>
      <c r="F5613">
        <v>0</v>
      </c>
      <c r="G5613">
        <v>0.7</v>
      </c>
      <c r="H5613">
        <v>64.365854905683605</v>
      </c>
      <c r="I5613">
        <v>2.46521301453889</v>
      </c>
      <c r="J5613">
        <v>224.57705512207599</v>
      </c>
      <c r="K5613">
        <v>0.51347977712164306</v>
      </c>
      <c r="L5613">
        <v>4.7987351020974502</v>
      </c>
      <c r="M5613">
        <v>0.217017804355085</v>
      </c>
      <c r="N5613">
        <v>1.8203952790092101E-3</v>
      </c>
      <c r="O5613">
        <v>1.37357309615688E-2</v>
      </c>
      <c r="P5613">
        <v>4.5311911931561699E-4</v>
      </c>
      <c r="Q5613" t="s">
        <v>30</v>
      </c>
      <c r="R5613" t="s">
        <v>28</v>
      </c>
      <c r="S5613">
        <v>30</v>
      </c>
      <c r="T5613">
        <v>2.4604669560763601</v>
      </c>
      <c r="U5613">
        <v>4.3058171731336303</v>
      </c>
      <c r="V5613" t="s">
        <v>30</v>
      </c>
      <c r="W5613">
        <v>55.093019609822598</v>
      </c>
      <c r="X5613">
        <v>550.93019609822602</v>
      </c>
      <c r="Y5613" t="s">
        <v>33</v>
      </c>
    </row>
    <row r="5614" spans="1:25" x14ac:dyDescent="0.35">
      <c r="A5614" t="s">
        <v>25</v>
      </c>
      <c r="B5614" s="1">
        <v>28989</v>
      </c>
      <c r="C5614">
        <v>6</v>
      </c>
      <c r="D5614">
        <v>87</v>
      </c>
      <c r="E5614" t="s">
        <v>26</v>
      </c>
      <c r="F5614">
        <v>0</v>
      </c>
      <c r="G5614">
        <v>0</v>
      </c>
      <c r="H5614">
        <v>66.030684414500499</v>
      </c>
      <c r="I5614">
        <v>2.58408803053889</v>
      </c>
      <c r="J5614">
        <v>225.36105512207601</v>
      </c>
      <c r="K5614">
        <v>0.54832199852195596</v>
      </c>
      <c r="L5614">
        <v>5.0241532369461499</v>
      </c>
      <c r="M5614">
        <v>0.23636243217527</v>
      </c>
      <c r="N5614">
        <v>2.1173992794044799E-3</v>
      </c>
      <c r="O5614">
        <v>1.8487999852792099E-2</v>
      </c>
      <c r="P5614">
        <v>6.8062103537664103E-4</v>
      </c>
      <c r="Q5614" t="s">
        <v>30</v>
      </c>
      <c r="R5614" t="s">
        <v>28</v>
      </c>
      <c r="S5614">
        <v>30</v>
      </c>
      <c r="T5614">
        <v>2.74814544902069</v>
      </c>
      <c r="U5614">
        <v>4.8092545357862102</v>
      </c>
      <c r="V5614" t="s">
        <v>30</v>
      </c>
      <c r="W5614">
        <v>60.637351340154702</v>
      </c>
      <c r="X5614">
        <v>606.37351340154703</v>
      </c>
      <c r="Y5614" t="s">
        <v>33</v>
      </c>
    </row>
    <row r="5615" spans="1:25" x14ac:dyDescent="0.35">
      <c r="A5615" t="s">
        <v>25</v>
      </c>
      <c r="B5615" s="1">
        <v>28990</v>
      </c>
      <c r="C5615">
        <v>9</v>
      </c>
      <c r="D5615">
        <v>94</v>
      </c>
      <c r="E5615" t="s">
        <v>26</v>
      </c>
      <c r="F5615">
        <v>46.3</v>
      </c>
      <c r="G5615">
        <v>17.600000000000001</v>
      </c>
      <c r="H5615">
        <v>24.084041844129501</v>
      </c>
      <c r="I5615">
        <v>0.68996798049409502</v>
      </c>
      <c r="J5615">
        <v>183.03382847707101</v>
      </c>
      <c r="K5615">
        <v>5.2600976324942098E-3</v>
      </c>
      <c r="L5615">
        <v>1.36705278716945</v>
      </c>
      <c r="M5615">
        <v>1.4760708603952599E-3</v>
      </c>
      <c r="N5615" s="2">
        <v>2.6539250885362399E-7</v>
      </c>
      <c r="O5615" s="2">
        <v>4.5805341867762197E-11</v>
      </c>
      <c r="P5615" s="2">
        <v>7.1475128211170903E-14</v>
      </c>
      <c r="Q5615" t="s">
        <v>30</v>
      </c>
      <c r="R5615" t="s">
        <v>28</v>
      </c>
      <c r="S5615">
        <v>30</v>
      </c>
      <c r="T5615">
        <v>1.03603330519343E-3</v>
      </c>
      <c r="U5615">
        <v>1.8130582840884899E-3</v>
      </c>
      <c r="V5615" t="s">
        <v>30</v>
      </c>
      <c r="W5615">
        <v>5.9331384899170801E-2</v>
      </c>
      <c r="X5615">
        <v>0</v>
      </c>
      <c r="Y5615" t="s">
        <v>30</v>
      </c>
    </row>
    <row r="5616" spans="1:25" x14ac:dyDescent="0.35">
      <c r="A5616" t="s">
        <v>25</v>
      </c>
      <c r="B5616" s="1">
        <v>28991</v>
      </c>
      <c r="C5616">
        <v>8</v>
      </c>
      <c r="D5616">
        <v>61</v>
      </c>
      <c r="E5616" t="s">
        <v>26</v>
      </c>
      <c r="F5616">
        <v>18.52</v>
      </c>
      <c r="G5616">
        <v>34.700000000000003</v>
      </c>
      <c r="H5616">
        <v>33.753863505672903</v>
      </c>
      <c r="I5616">
        <v>5.8738081896767103E-2</v>
      </c>
      <c r="J5616">
        <v>106.575434227275</v>
      </c>
      <c r="K5616">
        <v>2.29240332251292E-2</v>
      </c>
      <c r="L5616">
        <v>0.117314521712646</v>
      </c>
      <c r="M5616">
        <v>4.8383025499102901E-3</v>
      </c>
      <c r="N5616" s="2">
        <v>2.17007904593883E-6</v>
      </c>
      <c r="O5616" s="2">
        <v>6.58979185883729E-47</v>
      </c>
      <c r="P5616" s="2">
        <v>2.38432171796321E-52</v>
      </c>
      <c r="Q5616" t="s">
        <v>30</v>
      </c>
      <c r="R5616" t="s">
        <v>28</v>
      </c>
      <c r="S5616">
        <v>30</v>
      </c>
      <c r="T5616">
        <v>1.26459305931492E-2</v>
      </c>
      <c r="U5616">
        <v>2.21303785380111E-2</v>
      </c>
      <c r="V5616" t="s">
        <v>30</v>
      </c>
      <c r="W5616">
        <v>0.53908234102933505</v>
      </c>
      <c r="X5616">
        <v>0</v>
      </c>
      <c r="Y5616" t="s">
        <v>30</v>
      </c>
    </row>
    <row r="5617" spans="1:25" x14ac:dyDescent="0.35">
      <c r="A5617" t="s">
        <v>25</v>
      </c>
      <c r="B5617" s="1">
        <v>28992</v>
      </c>
      <c r="C5617">
        <v>6</v>
      </c>
      <c r="D5617">
        <v>76</v>
      </c>
      <c r="E5617" t="s">
        <v>26</v>
      </c>
      <c r="F5617">
        <v>35.188000000000002</v>
      </c>
      <c r="G5617">
        <v>4.7</v>
      </c>
      <c r="H5617">
        <v>41.340448340680702</v>
      </c>
      <c r="I5617">
        <v>0</v>
      </c>
      <c r="J5617">
        <v>100.65557814579699</v>
      </c>
      <c r="K5617">
        <v>0.261350035203679</v>
      </c>
      <c r="L5617">
        <v>0</v>
      </c>
      <c r="M5617">
        <v>5.2270007040735797E-2</v>
      </c>
      <c r="N5617">
        <v>1.4651292297885999E-4</v>
      </c>
      <c r="O5617">
        <v>0</v>
      </c>
      <c r="P5617">
        <v>0</v>
      </c>
      <c r="Q5617" t="s">
        <v>30</v>
      </c>
      <c r="R5617" t="s">
        <v>28</v>
      </c>
      <c r="S5617">
        <v>30</v>
      </c>
      <c r="T5617">
        <v>0.78642340317270798</v>
      </c>
      <c r="U5617">
        <v>1.3762409555522399</v>
      </c>
      <c r="V5617" t="s">
        <v>30</v>
      </c>
      <c r="W5617">
        <v>20.384720973162999</v>
      </c>
      <c r="X5617">
        <v>0</v>
      </c>
      <c r="Y5617" t="s">
        <v>30</v>
      </c>
    </row>
    <row r="5618" spans="1:25" x14ac:dyDescent="0.35">
      <c r="A5618" t="s">
        <v>25</v>
      </c>
      <c r="B5618" s="1">
        <v>28993</v>
      </c>
      <c r="C5618">
        <v>10</v>
      </c>
      <c r="D5618">
        <v>74</v>
      </c>
      <c r="E5618" t="s">
        <v>26</v>
      </c>
      <c r="F5618">
        <v>22.224</v>
      </c>
      <c r="G5618">
        <v>0.4</v>
      </c>
      <c r="H5618">
        <v>61.887344179226403</v>
      </c>
      <c r="I5618">
        <v>0.37169371200000001</v>
      </c>
      <c r="J5618">
        <v>102.159578145797</v>
      </c>
      <c r="K5618">
        <v>1.3981884425550899</v>
      </c>
      <c r="L5618">
        <v>0.73668658943369902</v>
      </c>
      <c r="M5618">
        <v>0.34799292611736199</v>
      </c>
      <c r="N5618">
        <v>4.1990257710468404E-3</v>
      </c>
      <c r="O5618" s="2">
        <v>6.75740727546804E-7</v>
      </c>
      <c r="P5618" s="2">
        <v>2.30238273468973E-10</v>
      </c>
      <c r="Q5618" t="s">
        <v>30</v>
      </c>
      <c r="R5618" t="s">
        <v>28</v>
      </c>
      <c r="S5618">
        <v>30</v>
      </c>
      <c r="T5618">
        <v>13.1589919511177</v>
      </c>
      <c r="U5618">
        <v>23.028235914455902</v>
      </c>
      <c r="V5618" t="s">
        <v>27</v>
      </c>
      <c r="W5618">
        <v>231.900827665089</v>
      </c>
      <c r="X5618">
        <v>2319.0082766508899</v>
      </c>
      <c r="Y5618" t="s">
        <v>32</v>
      </c>
    </row>
    <row r="5619" spans="1:25" x14ac:dyDescent="0.35">
      <c r="A5619" t="s">
        <v>25</v>
      </c>
      <c r="B5619" s="1">
        <v>28994</v>
      </c>
      <c r="C5619">
        <v>12</v>
      </c>
      <c r="D5619">
        <v>65</v>
      </c>
      <c r="E5619" t="s">
        <v>26</v>
      </c>
      <c r="F5619">
        <v>9.26</v>
      </c>
      <c r="G5619">
        <v>0</v>
      </c>
      <c r="H5619">
        <v>73.676940624660404</v>
      </c>
      <c r="I5619">
        <v>0.96220503199999996</v>
      </c>
      <c r="J5619">
        <v>104.023578145797</v>
      </c>
      <c r="K5619">
        <v>1.14251635533684</v>
      </c>
      <c r="L5619">
        <v>1.8809145066626101</v>
      </c>
      <c r="M5619">
        <v>0.34773760371100398</v>
      </c>
      <c r="N5619">
        <v>4.1935742509409601E-3</v>
      </c>
      <c r="O5619">
        <v>3.8111234739591901E-3</v>
      </c>
      <c r="P5619" s="2">
        <v>1.29978935445286E-5</v>
      </c>
      <c r="Q5619" t="s">
        <v>30</v>
      </c>
      <c r="R5619" t="s">
        <v>28</v>
      </c>
      <c r="S5619">
        <v>30</v>
      </c>
      <c r="T5619">
        <v>9.4060203372444402</v>
      </c>
      <c r="U5619">
        <v>16.460535590177798</v>
      </c>
      <c r="V5619" t="s">
        <v>27</v>
      </c>
      <c r="W5619">
        <v>174.54156934188501</v>
      </c>
      <c r="X5619">
        <v>1745.41569341885</v>
      </c>
      <c r="Y5619" t="s">
        <v>33</v>
      </c>
    </row>
    <row r="5620" spans="1:25" x14ac:dyDescent="0.35">
      <c r="A5620" t="s">
        <v>25</v>
      </c>
      <c r="B5620" s="1">
        <v>28995</v>
      </c>
      <c r="C5620">
        <v>5</v>
      </c>
      <c r="D5620">
        <v>93</v>
      </c>
      <c r="E5620" t="s">
        <v>26</v>
      </c>
      <c r="F5620">
        <v>0</v>
      </c>
      <c r="G5620">
        <v>0</v>
      </c>
      <c r="H5620">
        <v>73.757225631464294</v>
      </c>
      <c r="I5620">
        <v>1.0171992160000001</v>
      </c>
      <c r="J5620">
        <v>104.627578145797</v>
      </c>
      <c r="K5620">
        <v>0.71912723870702699</v>
      </c>
      <c r="L5620">
        <v>1.98612518938734</v>
      </c>
      <c r="M5620">
        <v>0.222252777264041</v>
      </c>
      <c r="N5620">
        <v>1.89884030718785E-3</v>
      </c>
      <c r="O5620">
        <v>1.3681688171086801E-3</v>
      </c>
      <c r="P5620" s="2">
        <v>5.3301648619270502E-6</v>
      </c>
      <c r="Q5620" t="s">
        <v>30</v>
      </c>
      <c r="R5620" t="s">
        <v>28</v>
      </c>
      <c r="S5620">
        <v>30</v>
      </c>
      <c r="T5620">
        <v>4.3356093251963896</v>
      </c>
      <c r="U5620">
        <v>7.5873163190936799</v>
      </c>
      <c r="V5620" t="s">
        <v>30</v>
      </c>
      <c r="W5620">
        <v>89.927102697349497</v>
      </c>
      <c r="X5620">
        <v>899.27102697349505</v>
      </c>
      <c r="Y5620" t="s">
        <v>33</v>
      </c>
    </row>
    <row r="5621" spans="1:25" x14ac:dyDescent="0.35">
      <c r="A5621" t="s">
        <v>25</v>
      </c>
      <c r="B5621" s="1">
        <v>28996</v>
      </c>
      <c r="C5621">
        <v>6</v>
      </c>
      <c r="D5621">
        <v>87</v>
      </c>
      <c r="E5621" t="s">
        <v>26</v>
      </c>
      <c r="F5621">
        <v>12.964</v>
      </c>
      <c r="G5621">
        <v>4.4000000000000004</v>
      </c>
      <c r="H5621">
        <v>42.058331041063397</v>
      </c>
      <c r="I5621">
        <v>2.9502376939258099E-2</v>
      </c>
      <c r="J5621">
        <v>99.366674152876897</v>
      </c>
      <c r="K5621">
        <v>9.6927308720995406E-2</v>
      </c>
      <c r="L5621">
        <v>5.89609894738252E-2</v>
      </c>
      <c r="M5621">
        <v>1.9999799746178201E-2</v>
      </c>
      <c r="N5621" s="2">
        <v>2.6753727518610801E-5</v>
      </c>
      <c r="O5621" s="2">
        <v>6.5391056945167097E-86</v>
      </c>
      <c r="P5621" s="2">
        <v>4.3001920733679198E-92</v>
      </c>
      <c r="Q5621" t="s">
        <v>30</v>
      </c>
      <c r="R5621" t="s">
        <v>28</v>
      </c>
      <c r="S5621">
        <v>30</v>
      </c>
      <c r="T5621">
        <v>0.14637223326506099</v>
      </c>
      <c r="U5621">
        <v>0.25615140821385601</v>
      </c>
      <c r="V5621" t="s">
        <v>30</v>
      </c>
      <c r="W5621">
        <v>4.6610070483425403</v>
      </c>
      <c r="X5621">
        <v>0</v>
      </c>
      <c r="Y5621" t="s">
        <v>30</v>
      </c>
    </row>
    <row r="5622" spans="1:25" x14ac:dyDescent="0.35">
      <c r="A5622" t="s">
        <v>25</v>
      </c>
      <c r="B5622" s="1">
        <v>28997</v>
      </c>
      <c r="C5622">
        <v>5</v>
      </c>
      <c r="D5622">
        <v>84</v>
      </c>
      <c r="E5622" t="s">
        <v>26</v>
      </c>
      <c r="F5622">
        <v>0</v>
      </c>
      <c r="G5622">
        <v>5.2</v>
      </c>
      <c r="H5622">
        <v>21.003090627762202</v>
      </c>
      <c r="I5622">
        <v>0</v>
      </c>
      <c r="J5622">
        <v>92.356700427563297</v>
      </c>
      <c r="K5622">
        <v>1.89454662696584E-4</v>
      </c>
      <c r="L5622">
        <v>0</v>
      </c>
      <c r="M5622" s="2">
        <v>3.78909325393167E-5</v>
      </c>
      <c r="N5622" s="2">
        <v>4.0604706365748898E-10</v>
      </c>
      <c r="O5622">
        <v>0</v>
      </c>
      <c r="P5622">
        <v>0</v>
      </c>
      <c r="Q5622" t="s">
        <v>30</v>
      </c>
      <c r="R5622" t="s">
        <v>28</v>
      </c>
      <c r="S5622">
        <v>30</v>
      </c>
      <c r="T5622" s="2">
        <v>3.64341605743351E-6</v>
      </c>
      <c r="U5622" s="2">
        <v>6.3759781005086401E-6</v>
      </c>
      <c r="V5622" t="s">
        <v>30</v>
      </c>
      <c r="W5622">
        <v>4.0571109000026902E-4</v>
      </c>
      <c r="X5622">
        <v>0</v>
      </c>
      <c r="Y5622" t="s">
        <v>30</v>
      </c>
    </row>
    <row r="5623" spans="1:25" x14ac:dyDescent="0.35">
      <c r="A5623" t="s">
        <v>25</v>
      </c>
      <c r="B5623" s="1">
        <v>28998</v>
      </c>
      <c r="C5623">
        <v>4</v>
      </c>
      <c r="D5623">
        <v>75</v>
      </c>
      <c r="E5623" t="s">
        <v>26</v>
      </c>
      <c r="F5623">
        <v>0</v>
      </c>
      <c r="G5623">
        <v>0.4</v>
      </c>
      <c r="H5623">
        <v>29.4759167437205</v>
      </c>
      <c r="I5623">
        <v>0.16420979999999999</v>
      </c>
      <c r="J5623">
        <v>92.780700427563303</v>
      </c>
      <c r="K5623">
        <v>2.9632264847413701E-3</v>
      </c>
      <c r="L5623">
        <v>0.326972851208094</v>
      </c>
      <c r="M5623">
        <v>6.6773478452106705E-4</v>
      </c>
      <c r="N5623" s="2">
        <v>6.5180544663639799E-8</v>
      </c>
      <c r="O5623" s="2">
        <v>4.3507152536131102E-23</v>
      </c>
      <c r="P5623" s="2">
        <v>1.9923656416281099E-27</v>
      </c>
      <c r="Q5623" t="s">
        <v>30</v>
      </c>
      <c r="R5623" t="s">
        <v>28</v>
      </c>
      <c r="S5623">
        <v>30</v>
      </c>
      <c r="T5623">
        <v>3.90583742876655E-4</v>
      </c>
      <c r="U5623">
        <v>6.83521550034147E-4</v>
      </c>
      <c r="V5623" t="s">
        <v>30</v>
      </c>
      <c r="W5623">
        <v>2.5090877879323702E-2</v>
      </c>
      <c r="X5623">
        <v>0</v>
      </c>
      <c r="Y5623" t="s">
        <v>30</v>
      </c>
    </row>
    <row r="5624" spans="1:25" x14ac:dyDescent="0.35">
      <c r="A5624" t="s">
        <v>25</v>
      </c>
      <c r="B5624" s="1">
        <v>28999</v>
      </c>
      <c r="C5624">
        <v>10</v>
      </c>
      <c r="D5624">
        <v>87</v>
      </c>
      <c r="E5624" t="s">
        <v>26</v>
      </c>
      <c r="F5624">
        <v>18.52</v>
      </c>
      <c r="G5624">
        <v>0</v>
      </c>
      <c r="H5624">
        <v>45.332544294909198</v>
      </c>
      <c r="I5624">
        <v>0.35005665600000002</v>
      </c>
      <c r="J5624">
        <v>94.284700427563294</v>
      </c>
      <c r="K5624">
        <v>0.219455177887106</v>
      </c>
      <c r="L5624">
        <v>0.693674689375821</v>
      </c>
      <c r="M5624">
        <v>5.4110196702392803E-2</v>
      </c>
      <c r="N5624">
        <v>1.55766095381743E-4</v>
      </c>
      <c r="O5624" s="2">
        <v>1.17503071067564E-9</v>
      </c>
      <c r="P5624" s="2">
        <v>3.4514088386970598E-13</v>
      </c>
      <c r="Q5624" t="s">
        <v>30</v>
      </c>
      <c r="R5624" t="s">
        <v>28</v>
      </c>
      <c r="S5624">
        <v>30</v>
      </c>
      <c r="T5624">
        <v>0.58506823581775003</v>
      </c>
      <c r="U5624">
        <v>1.0238694126810599</v>
      </c>
      <c r="V5624" t="s">
        <v>30</v>
      </c>
      <c r="W5624">
        <v>15.734350141288299</v>
      </c>
      <c r="X5624">
        <v>0</v>
      </c>
      <c r="Y5624" t="s">
        <v>30</v>
      </c>
    </row>
    <row r="5625" spans="1:25" x14ac:dyDescent="0.35">
      <c r="A5625" t="s">
        <v>25</v>
      </c>
      <c r="B5625" s="1">
        <v>29000</v>
      </c>
      <c r="C5625">
        <v>6</v>
      </c>
      <c r="D5625">
        <v>100</v>
      </c>
      <c r="E5625" t="s">
        <v>26</v>
      </c>
      <c r="F5625">
        <v>0</v>
      </c>
      <c r="G5625">
        <v>0</v>
      </c>
      <c r="H5625">
        <v>45.332543274878297</v>
      </c>
      <c r="I5625">
        <v>0.35005665600000002</v>
      </c>
      <c r="J5625">
        <v>95.0687004275633</v>
      </c>
      <c r="K5625">
        <v>8.6308238318269198E-2</v>
      </c>
      <c r="L5625">
        <v>0.69372730223797596</v>
      </c>
      <c r="M5625">
        <v>2.1280928143514798E-2</v>
      </c>
      <c r="N5625" s="2">
        <v>2.9861540239907301E-5</v>
      </c>
      <c r="O5625" s="2">
        <v>7.2714847681514003E-11</v>
      </c>
      <c r="P5625" s="2">
        <v>2.13624743480837E-14</v>
      </c>
      <c r="Q5625" t="s">
        <v>30</v>
      </c>
      <c r="R5625" t="s">
        <v>28</v>
      </c>
      <c r="S5625">
        <v>30</v>
      </c>
      <c r="T5625">
        <v>0.12020601313561501</v>
      </c>
      <c r="U5625">
        <v>0.21036052298732699</v>
      </c>
      <c r="V5625" t="s">
        <v>30</v>
      </c>
      <c r="W5625">
        <v>3.9195324421648499</v>
      </c>
      <c r="X5625">
        <v>0</v>
      </c>
      <c r="Y5625" t="s">
        <v>30</v>
      </c>
    </row>
    <row r="5626" spans="1:25" x14ac:dyDescent="0.35">
      <c r="A5626" t="s">
        <v>25</v>
      </c>
      <c r="B5626" s="1">
        <v>29001</v>
      </c>
      <c r="C5626">
        <v>12</v>
      </c>
      <c r="D5626">
        <v>58</v>
      </c>
      <c r="E5626" t="s">
        <v>26</v>
      </c>
      <c r="F5626">
        <v>25.928000000000001</v>
      </c>
      <c r="G5626">
        <v>0.2</v>
      </c>
      <c r="H5626">
        <v>70.746875000084998</v>
      </c>
      <c r="I5626">
        <v>1.0586702400000001</v>
      </c>
      <c r="J5626">
        <v>96.932700427563304</v>
      </c>
      <c r="K5626">
        <v>2.36625560383247</v>
      </c>
      <c r="L5626">
        <v>2.0610646364582901</v>
      </c>
      <c r="M5626">
        <v>0.73916199791784898</v>
      </c>
      <c r="N5626">
        <v>1.5930817054352099E-2</v>
      </c>
      <c r="O5626">
        <v>4.9264883409267698E-2</v>
      </c>
      <c r="P5626">
        <v>2.1010234518414799E-4</v>
      </c>
      <c r="Q5626" t="s">
        <v>30</v>
      </c>
      <c r="R5626" t="s">
        <v>28</v>
      </c>
      <c r="S5626">
        <v>30</v>
      </c>
      <c r="T5626">
        <v>31.282061895121299</v>
      </c>
      <c r="U5626">
        <v>54.7436083164622</v>
      </c>
      <c r="V5626" t="s">
        <v>27</v>
      </c>
      <c r="W5626">
        <v>475.885859475063</v>
      </c>
      <c r="X5626">
        <v>4758.8585947506299</v>
      </c>
      <c r="Y5626" t="s">
        <v>29</v>
      </c>
    </row>
    <row r="5627" spans="1:25" x14ac:dyDescent="0.35">
      <c r="A5627" t="s">
        <v>25</v>
      </c>
      <c r="B5627" s="1">
        <v>29002</v>
      </c>
      <c r="C5627">
        <v>10</v>
      </c>
      <c r="D5627">
        <v>71</v>
      </c>
      <c r="E5627" t="s">
        <v>26</v>
      </c>
      <c r="F5627">
        <v>0</v>
      </c>
      <c r="G5627">
        <v>0</v>
      </c>
      <c r="H5627">
        <v>73.994377514856893</v>
      </c>
      <c r="I5627">
        <v>1.4732516879999999</v>
      </c>
      <c r="J5627">
        <v>98.436700427563295</v>
      </c>
      <c r="K5627">
        <v>0.72712699535766001</v>
      </c>
      <c r="L5627">
        <v>2.8402326084279399</v>
      </c>
      <c r="M5627">
        <v>0.25133806854602703</v>
      </c>
      <c r="N5627">
        <v>2.3606198127427598E-3</v>
      </c>
      <c r="O5627">
        <v>7.6523223778577898E-3</v>
      </c>
      <c r="P5627" s="2">
        <v>7.1259567274085904E-5</v>
      </c>
      <c r="Q5627" t="s">
        <v>30</v>
      </c>
      <c r="R5627" t="s">
        <v>28</v>
      </c>
      <c r="S5627">
        <v>30</v>
      </c>
      <c r="T5627">
        <v>4.4168730710999498</v>
      </c>
      <c r="U5627">
        <v>7.7295278744248996</v>
      </c>
      <c r="V5627" t="s">
        <v>30</v>
      </c>
      <c r="W5627">
        <v>91.377646247936795</v>
      </c>
      <c r="X5627">
        <v>913.77646247936798</v>
      </c>
      <c r="Y5627" t="s">
        <v>33</v>
      </c>
    </row>
    <row r="5628" spans="1:25" x14ac:dyDescent="0.35">
      <c r="A5628" t="s">
        <v>25</v>
      </c>
      <c r="B5628" s="1">
        <v>29003</v>
      </c>
      <c r="C5628">
        <v>9</v>
      </c>
      <c r="D5628">
        <v>82</v>
      </c>
      <c r="E5628" t="s">
        <v>26</v>
      </c>
      <c r="F5628">
        <v>33.335999999999999</v>
      </c>
      <c r="G5628">
        <v>2</v>
      </c>
      <c r="H5628">
        <v>64.341151687387594</v>
      </c>
      <c r="I5628">
        <v>0.87726585744055896</v>
      </c>
      <c r="J5628">
        <v>99.760700427563293</v>
      </c>
      <c r="K5628">
        <v>2.7516681990052398</v>
      </c>
      <c r="L5628">
        <v>1.7167893799488501</v>
      </c>
      <c r="M5628">
        <v>0.81705418214488201</v>
      </c>
      <c r="N5628">
        <v>1.9021857393505599E-2</v>
      </c>
      <c r="O5628">
        <v>2.50201210120337E-2</v>
      </c>
      <c r="P5628" s="2">
        <v>6.8246969186412003E-5</v>
      </c>
      <c r="Q5628" t="s">
        <v>30</v>
      </c>
      <c r="R5628" t="s">
        <v>28</v>
      </c>
      <c r="S5628">
        <v>30</v>
      </c>
      <c r="T5628">
        <v>39.975928327944501</v>
      </c>
      <c r="U5628">
        <v>69.957874573902799</v>
      </c>
      <c r="V5628" t="s">
        <v>27</v>
      </c>
      <c r="W5628">
        <v>580.477702614034</v>
      </c>
      <c r="X5628">
        <v>5804.7770261403402</v>
      </c>
      <c r="Y5628" t="s">
        <v>29</v>
      </c>
    </row>
    <row r="5629" spans="1:25" x14ac:dyDescent="0.35">
      <c r="A5629" t="s">
        <v>25</v>
      </c>
      <c r="B5629" s="1">
        <v>29004</v>
      </c>
      <c r="C5629">
        <v>9</v>
      </c>
      <c r="D5629">
        <v>61</v>
      </c>
      <c r="E5629" t="s">
        <v>26</v>
      </c>
      <c r="F5629">
        <v>7.4080000000000004</v>
      </c>
      <c r="G5629">
        <v>0</v>
      </c>
      <c r="H5629">
        <v>74.247316966910702</v>
      </c>
      <c r="I5629">
        <v>1.38457754544056</v>
      </c>
      <c r="J5629">
        <v>101.08470042756301</v>
      </c>
      <c r="K5629">
        <v>1.0691455247597299</v>
      </c>
      <c r="L5629">
        <v>2.6774704576344299</v>
      </c>
      <c r="M5629">
        <v>0.36229969276160201</v>
      </c>
      <c r="N5629">
        <v>4.5094045987714897E-3</v>
      </c>
      <c r="O5629">
        <v>1.8397281244123501E-2</v>
      </c>
      <c r="P5629">
        <v>1.4843631399085399E-4</v>
      </c>
      <c r="Q5629" t="s">
        <v>30</v>
      </c>
      <c r="R5629" t="s">
        <v>28</v>
      </c>
      <c r="S5629">
        <v>30</v>
      </c>
      <c r="T5629">
        <v>8.4206233699149404</v>
      </c>
      <c r="U5629">
        <v>14.736090897351099</v>
      </c>
      <c r="V5629" t="s">
        <v>27</v>
      </c>
      <c r="W5629">
        <v>158.85697027744001</v>
      </c>
      <c r="X5629">
        <v>1588.5697027744</v>
      </c>
      <c r="Y5629" t="s">
        <v>33</v>
      </c>
    </row>
    <row r="5630" spans="1:25" x14ac:dyDescent="0.35">
      <c r="A5630" t="s">
        <v>25</v>
      </c>
      <c r="B5630" s="1">
        <v>29005</v>
      </c>
      <c r="C5630">
        <v>8</v>
      </c>
      <c r="D5630">
        <v>81</v>
      </c>
      <c r="E5630" t="s">
        <v>26</v>
      </c>
      <c r="F5630">
        <v>0</v>
      </c>
      <c r="G5630">
        <v>0.5</v>
      </c>
      <c r="H5630">
        <v>75.313756129650102</v>
      </c>
      <c r="I5630">
        <v>1.6072589134405599</v>
      </c>
      <c r="J5630">
        <v>102.228700427563</v>
      </c>
      <c r="K5630">
        <v>0.77915202980438503</v>
      </c>
      <c r="L5630">
        <v>3.0929480452600702</v>
      </c>
      <c r="M5630">
        <v>0.27742324341228802</v>
      </c>
      <c r="N5630">
        <v>2.8114589023900899E-3</v>
      </c>
      <c r="O5630">
        <v>1.2898491852718999E-2</v>
      </c>
      <c r="P5630">
        <v>1.47700652849563E-4</v>
      </c>
      <c r="Q5630" t="s">
        <v>30</v>
      </c>
      <c r="R5630" t="s">
        <v>28</v>
      </c>
      <c r="S5630">
        <v>30</v>
      </c>
      <c r="T5630">
        <v>4.9598208429565798</v>
      </c>
      <c r="U5630">
        <v>8.6796864751740195</v>
      </c>
      <c r="V5630" t="s">
        <v>30</v>
      </c>
      <c r="W5630">
        <v>100.96819177642899</v>
      </c>
      <c r="X5630">
        <v>1009.68191776429</v>
      </c>
      <c r="Y5630" t="s">
        <v>33</v>
      </c>
    </row>
    <row r="5631" spans="1:25" x14ac:dyDescent="0.35">
      <c r="A5631" t="s">
        <v>25</v>
      </c>
      <c r="B5631" s="1">
        <v>29006</v>
      </c>
      <c r="C5631">
        <v>6</v>
      </c>
      <c r="D5631">
        <v>76</v>
      </c>
      <c r="E5631" t="s">
        <v>26</v>
      </c>
      <c r="F5631">
        <v>0</v>
      </c>
      <c r="G5631">
        <v>0</v>
      </c>
      <c r="H5631">
        <v>76.4835289522333</v>
      </c>
      <c r="I5631">
        <v>1.82672048144056</v>
      </c>
      <c r="J5631">
        <v>103.012700427563</v>
      </c>
      <c r="K5631">
        <v>0.83870955520031298</v>
      </c>
      <c r="L5631">
        <v>3.4983506498233901</v>
      </c>
      <c r="M5631">
        <v>0.31234293370404498</v>
      </c>
      <c r="N5631">
        <v>3.4679033616582099E-3</v>
      </c>
      <c r="O5631">
        <v>2.4265193828628899E-2</v>
      </c>
      <c r="P5631">
        <v>3.7433279382164899E-4</v>
      </c>
      <c r="Q5631" t="s">
        <v>30</v>
      </c>
      <c r="R5631" t="s">
        <v>28</v>
      </c>
      <c r="S5631">
        <v>30</v>
      </c>
      <c r="T5631">
        <v>5.6115401571941996</v>
      </c>
      <c r="U5631">
        <v>9.8201952750898407</v>
      </c>
      <c r="V5631" t="s">
        <v>30</v>
      </c>
      <c r="W5631">
        <v>112.267717676242</v>
      </c>
      <c r="X5631">
        <v>1122.67717676242</v>
      </c>
      <c r="Y5631" t="s">
        <v>33</v>
      </c>
    </row>
    <row r="5632" spans="1:25" x14ac:dyDescent="0.35">
      <c r="A5632" t="s">
        <v>25</v>
      </c>
      <c r="B5632" s="1">
        <v>29007</v>
      </c>
      <c r="C5632">
        <v>11</v>
      </c>
      <c r="D5632">
        <v>82</v>
      </c>
      <c r="E5632" t="s">
        <v>26</v>
      </c>
      <c r="F5632">
        <v>3.7040000000000002</v>
      </c>
      <c r="G5632">
        <v>0</v>
      </c>
      <c r="H5632">
        <v>77.679014775675299</v>
      </c>
      <c r="I5632">
        <v>2.08247866544056</v>
      </c>
      <c r="J5632">
        <v>104.696700427563</v>
      </c>
      <c r="K5632">
        <v>1.1048740518534299</v>
      </c>
      <c r="L5632">
        <v>3.9676596477992199</v>
      </c>
      <c r="M5632">
        <v>0.43188688595930502</v>
      </c>
      <c r="N5632">
        <v>6.1542315778333901E-3</v>
      </c>
      <c r="O5632">
        <v>7.8384135873025701E-2</v>
      </c>
      <c r="P5632">
        <v>1.6381576970500001E-3</v>
      </c>
      <c r="Q5632" t="s">
        <v>30</v>
      </c>
      <c r="R5632" t="s">
        <v>28</v>
      </c>
      <c r="S5632">
        <v>30</v>
      </c>
      <c r="T5632">
        <v>8.89517847395026</v>
      </c>
      <c r="U5632">
        <v>15.566562329412999</v>
      </c>
      <c r="V5632" t="s">
        <v>27</v>
      </c>
      <c r="W5632">
        <v>166.44759706675899</v>
      </c>
      <c r="X5632">
        <v>1664.47597066759</v>
      </c>
      <c r="Y5632" t="s">
        <v>33</v>
      </c>
    </row>
    <row r="5633" spans="1:25" x14ac:dyDescent="0.35">
      <c r="A5633" t="s">
        <v>25</v>
      </c>
      <c r="B5633" s="1">
        <v>29008</v>
      </c>
      <c r="C5633">
        <v>10</v>
      </c>
      <c r="D5633">
        <v>74</v>
      </c>
      <c r="E5633" t="s">
        <v>26</v>
      </c>
      <c r="F5633">
        <v>14.816000000000001</v>
      </c>
      <c r="G5633">
        <v>0</v>
      </c>
      <c r="H5633">
        <v>79.770055239904707</v>
      </c>
      <c r="I5633">
        <v>2.4213758734405602</v>
      </c>
      <c r="J5633">
        <v>106.20070042756301</v>
      </c>
      <c r="K5633">
        <v>2.34075870574291</v>
      </c>
      <c r="L5633">
        <v>4.5816005272167999</v>
      </c>
      <c r="M5633">
        <v>0.97014040700297099</v>
      </c>
      <c r="N5633">
        <v>2.5779004050055902E-2</v>
      </c>
      <c r="O5633">
        <v>0.93989496769042402</v>
      </c>
      <c r="P5633">
        <v>2.7751741230239699E-2</v>
      </c>
      <c r="Q5633" t="s">
        <v>30</v>
      </c>
      <c r="R5633" t="s">
        <v>28</v>
      </c>
      <c r="S5633">
        <v>30</v>
      </c>
      <c r="T5633">
        <v>30.734189274372799</v>
      </c>
      <c r="U5633">
        <v>53.784831230152399</v>
      </c>
      <c r="V5633" t="s">
        <v>27</v>
      </c>
      <c r="W5633">
        <v>469.07601746512898</v>
      </c>
      <c r="X5633">
        <v>4690.7601746512901</v>
      </c>
      <c r="Y5633" t="s">
        <v>29</v>
      </c>
    </row>
    <row r="5634" spans="1:25" x14ac:dyDescent="0.35">
      <c r="A5634" t="s">
        <v>25</v>
      </c>
      <c r="B5634" s="1">
        <v>29009</v>
      </c>
      <c r="C5634">
        <v>8</v>
      </c>
      <c r="D5634">
        <v>87</v>
      </c>
      <c r="E5634" t="s">
        <v>26</v>
      </c>
      <c r="F5634">
        <v>3.7040000000000002</v>
      </c>
      <c r="G5634">
        <v>0.1</v>
      </c>
      <c r="H5634">
        <v>79.527807903811393</v>
      </c>
      <c r="I5634">
        <v>2.5602931974405601</v>
      </c>
      <c r="J5634">
        <v>107.344700427563</v>
      </c>
      <c r="K5634">
        <v>1.3049553093658299</v>
      </c>
      <c r="L5634">
        <v>4.8324385079857901</v>
      </c>
      <c r="M5634">
        <v>0.55317782551850003</v>
      </c>
      <c r="N5634">
        <v>9.5376094375245607E-3</v>
      </c>
      <c r="O5634">
        <v>0.20862339871098101</v>
      </c>
      <c r="P5634">
        <v>6.9983318563199099E-3</v>
      </c>
      <c r="Q5634" t="s">
        <v>30</v>
      </c>
      <c r="R5634" t="s">
        <v>28</v>
      </c>
      <c r="S5634">
        <v>30</v>
      </c>
      <c r="T5634">
        <v>11.7346084525397</v>
      </c>
      <c r="U5634">
        <v>20.535564791944399</v>
      </c>
      <c r="V5634" t="s">
        <v>27</v>
      </c>
      <c r="W5634">
        <v>210.53078306293301</v>
      </c>
      <c r="X5634">
        <v>2105.3078306293301</v>
      </c>
      <c r="Y5634" t="s">
        <v>32</v>
      </c>
    </row>
    <row r="5635" spans="1:25" x14ac:dyDescent="0.35">
      <c r="A5635" t="s">
        <v>25</v>
      </c>
      <c r="B5635" s="1">
        <v>29010</v>
      </c>
      <c r="C5635">
        <v>10</v>
      </c>
      <c r="D5635">
        <v>71</v>
      </c>
      <c r="E5635" t="s">
        <v>26</v>
      </c>
      <c r="F5635">
        <v>27.78</v>
      </c>
      <c r="G5635">
        <v>0</v>
      </c>
      <c r="H5635">
        <v>81.178365401747797</v>
      </c>
      <c r="I5635">
        <v>2.9382939294405599</v>
      </c>
      <c r="J5635">
        <v>108.848700427563</v>
      </c>
      <c r="K5635">
        <v>5.2401893571605997</v>
      </c>
      <c r="L5635">
        <v>5.5050738876171303</v>
      </c>
      <c r="M5635">
        <v>4.1887697062250204</v>
      </c>
      <c r="N5635">
        <v>0.34329065454423502</v>
      </c>
      <c r="O5635">
        <v>11.4019934416547</v>
      </c>
      <c r="P5635">
        <v>0.52196866783947005</v>
      </c>
      <c r="Q5635" t="s">
        <v>30</v>
      </c>
      <c r="R5635" t="s">
        <v>28</v>
      </c>
      <c r="S5635">
        <v>30</v>
      </c>
      <c r="T5635">
        <v>111.165995745709</v>
      </c>
      <c r="U5635">
        <v>194.54049255499001</v>
      </c>
      <c r="V5635" t="s">
        <v>27</v>
      </c>
      <c r="W5635">
        <v>1281.55768481207</v>
      </c>
      <c r="X5635">
        <v>12815.5768481207</v>
      </c>
      <c r="Y5635" t="s">
        <v>31</v>
      </c>
    </row>
    <row r="5636" spans="1:25" x14ac:dyDescent="0.35">
      <c r="A5636" t="s">
        <v>25</v>
      </c>
      <c r="B5636" s="1">
        <v>29011</v>
      </c>
      <c r="C5636">
        <v>5</v>
      </c>
      <c r="D5636">
        <v>87</v>
      </c>
      <c r="E5636" t="s">
        <v>26</v>
      </c>
      <c r="F5636">
        <v>3.7040000000000002</v>
      </c>
      <c r="G5636">
        <v>0.2</v>
      </c>
      <c r="H5636">
        <v>79.866648574236905</v>
      </c>
      <c r="I5636">
        <v>3.0314143334405599</v>
      </c>
      <c r="J5636">
        <v>109.452700427563</v>
      </c>
      <c r="K5636">
        <v>1.35042534380424</v>
      </c>
      <c r="L5636">
        <v>5.6702209685192102</v>
      </c>
      <c r="M5636">
        <v>0.61420299725441396</v>
      </c>
      <c r="N5636">
        <v>1.14783912164874E-2</v>
      </c>
      <c r="O5636">
        <v>0.32345268336669297</v>
      </c>
      <c r="P5636">
        <v>1.5885576816995001E-2</v>
      </c>
      <c r="Q5636" t="s">
        <v>30</v>
      </c>
      <c r="R5636" t="s">
        <v>28</v>
      </c>
      <c r="S5636">
        <v>30</v>
      </c>
      <c r="T5636">
        <v>12.4214721004391</v>
      </c>
      <c r="U5636">
        <v>21.737576175768499</v>
      </c>
      <c r="V5636" t="s">
        <v>27</v>
      </c>
      <c r="W5636">
        <v>220.891867598684</v>
      </c>
      <c r="X5636">
        <v>2208.9186759868398</v>
      </c>
      <c r="Y5636" t="s">
        <v>32</v>
      </c>
    </row>
    <row r="5637" spans="1:25" x14ac:dyDescent="0.35">
      <c r="A5637" t="s">
        <v>25</v>
      </c>
      <c r="B5637" s="1">
        <v>29012</v>
      </c>
      <c r="C5637">
        <v>12</v>
      </c>
      <c r="D5637">
        <v>58</v>
      </c>
      <c r="E5637" t="s">
        <v>26</v>
      </c>
      <c r="F5637">
        <v>14.816000000000001</v>
      </c>
      <c r="G5637">
        <v>0</v>
      </c>
      <c r="H5637">
        <v>83.021530185506293</v>
      </c>
      <c r="I5637">
        <v>3.6775031894405599</v>
      </c>
      <c r="J5637">
        <v>111.31670042756301</v>
      </c>
      <c r="K5637">
        <v>3.4124116669491902</v>
      </c>
      <c r="L5637">
        <v>6.7938920205187197</v>
      </c>
      <c r="M5637">
        <v>2.8392163025045098</v>
      </c>
      <c r="N5637">
        <v>0.17247661241197401</v>
      </c>
      <c r="O5637">
        <v>5.6868259356937401</v>
      </c>
      <c r="P5637">
        <v>0.428461287972003</v>
      </c>
      <c r="Q5637" t="s">
        <v>30</v>
      </c>
      <c r="R5637" t="s">
        <v>28</v>
      </c>
      <c r="S5637">
        <v>30</v>
      </c>
      <c r="T5637">
        <v>56.533533793360803</v>
      </c>
      <c r="U5637">
        <v>98.933684138381395</v>
      </c>
      <c r="V5637" t="s">
        <v>27</v>
      </c>
      <c r="W5637">
        <v>764.83108394284898</v>
      </c>
      <c r="X5637">
        <v>7648.31083942849</v>
      </c>
      <c r="Y5637" t="s">
        <v>29</v>
      </c>
    </row>
    <row r="5638" spans="1:25" x14ac:dyDescent="0.35">
      <c r="A5638" t="s">
        <v>25</v>
      </c>
      <c r="B5638" s="1">
        <v>29013</v>
      </c>
      <c r="C5638">
        <v>10</v>
      </c>
      <c r="D5638">
        <v>66</v>
      </c>
      <c r="E5638" t="s">
        <v>26</v>
      </c>
      <c r="F5638">
        <v>33.335999999999999</v>
      </c>
      <c r="G5638">
        <v>0</v>
      </c>
      <c r="H5638">
        <v>83.029812885621197</v>
      </c>
      <c r="I5638">
        <v>4.12067646144056</v>
      </c>
      <c r="J5638">
        <v>112.820700427563</v>
      </c>
      <c r="K5638">
        <v>8.6859156569102396</v>
      </c>
      <c r="L5638">
        <v>7.5517962028641596</v>
      </c>
      <c r="M5638">
        <v>7.9212357257739097</v>
      </c>
      <c r="N5638">
        <v>1.0603088918486601</v>
      </c>
      <c r="O5638">
        <v>61.793847166620999</v>
      </c>
      <c r="P5638">
        <v>5.96931053118701</v>
      </c>
      <c r="Q5638" t="s">
        <v>30</v>
      </c>
      <c r="R5638" t="s">
        <v>28</v>
      </c>
      <c r="S5638">
        <v>30</v>
      </c>
      <c r="T5638">
        <v>237.878582202844</v>
      </c>
      <c r="U5638">
        <v>416.28751885497599</v>
      </c>
      <c r="V5638" t="s">
        <v>27</v>
      </c>
      <c r="W5638">
        <v>2175.81151068185</v>
      </c>
      <c r="X5638">
        <v>21758.115106818499</v>
      </c>
      <c r="Y5638" t="s">
        <v>31</v>
      </c>
    </row>
    <row r="5639" spans="1:25" x14ac:dyDescent="0.35">
      <c r="A5639" t="s">
        <v>25</v>
      </c>
      <c r="B5639" s="1">
        <v>29014</v>
      </c>
      <c r="C5639">
        <v>6</v>
      </c>
      <c r="D5639">
        <v>87</v>
      </c>
      <c r="E5639" t="s">
        <v>26</v>
      </c>
      <c r="F5639">
        <v>0</v>
      </c>
      <c r="G5639">
        <v>0</v>
      </c>
      <c r="H5639">
        <v>81.049407723875504</v>
      </c>
      <c r="I5639">
        <v>4.2290625054405604</v>
      </c>
      <c r="J5639">
        <v>113.604700427563</v>
      </c>
      <c r="K5639">
        <v>1.2735519756056199</v>
      </c>
      <c r="L5639">
        <v>7.7379868894277797</v>
      </c>
      <c r="M5639">
        <v>0.67205139349676102</v>
      </c>
      <c r="N5639">
        <v>1.34608134074828E-2</v>
      </c>
      <c r="O5639">
        <v>0.46317067761373898</v>
      </c>
      <c r="P5639">
        <v>4.7368225917522898E-2</v>
      </c>
      <c r="Q5639" t="s">
        <v>30</v>
      </c>
      <c r="R5639" t="s">
        <v>28</v>
      </c>
      <c r="S5639">
        <v>30</v>
      </c>
      <c r="T5639">
        <v>11.2690433843762</v>
      </c>
      <c r="U5639">
        <v>19.7208259226583</v>
      </c>
      <c r="V5639" t="s">
        <v>27</v>
      </c>
      <c r="W5639">
        <v>203.44548574813899</v>
      </c>
      <c r="X5639">
        <v>2034.45485748139</v>
      </c>
      <c r="Y5639" t="s">
        <v>32</v>
      </c>
    </row>
    <row r="5640" spans="1:25" x14ac:dyDescent="0.35">
      <c r="A5640" t="s">
        <v>25</v>
      </c>
      <c r="B5640" s="1">
        <v>29015</v>
      </c>
      <c r="C5640">
        <v>10</v>
      </c>
      <c r="D5640">
        <v>71</v>
      </c>
      <c r="E5640" t="s">
        <v>26</v>
      </c>
      <c r="F5640">
        <v>20.372</v>
      </c>
      <c r="G5640">
        <v>0</v>
      </c>
      <c r="H5640">
        <v>81.697601342150605</v>
      </c>
      <c r="I5640">
        <v>4.6070632374405598</v>
      </c>
      <c r="J5640">
        <v>115.10870042756299</v>
      </c>
      <c r="K5640">
        <v>3.8332031124266899</v>
      </c>
      <c r="L5640">
        <v>8.3760295761920194</v>
      </c>
      <c r="M5640">
        <v>3.70557879534798</v>
      </c>
      <c r="N5640">
        <v>0.27634023145696202</v>
      </c>
      <c r="O5640">
        <v>10.4765292597212</v>
      </c>
      <c r="P5640">
        <v>1.28909095237033</v>
      </c>
      <c r="Q5640" t="s">
        <v>30</v>
      </c>
      <c r="R5640" t="s">
        <v>28</v>
      </c>
      <c r="S5640">
        <v>30</v>
      </c>
      <c r="T5640">
        <v>68.051071151418995</v>
      </c>
      <c r="U5640">
        <v>119.08937451498301</v>
      </c>
      <c r="V5640" t="s">
        <v>27</v>
      </c>
      <c r="W5640">
        <v>883.96660524805304</v>
      </c>
      <c r="X5640">
        <v>8839.6660524805302</v>
      </c>
      <c r="Y5640" t="s">
        <v>29</v>
      </c>
    </row>
    <row r="5641" spans="1:25" x14ac:dyDescent="0.35">
      <c r="A5641" t="s">
        <v>25</v>
      </c>
      <c r="B5641" s="1">
        <v>29016</v>
      </c>
      <c r="C5641">
        <v>9</v>
      </c>
      <c r="D5641">
        <v>71</v>
      </c>
      <c r="E5641" t="s">
        <v>26</v>
      </c>
      <c r="F5641">
        <v>9.26</v>
      </c>
      <c r="G5641">
        <v>0</v>
      </c>
      <c r="H5641">
        <v>81.838641394544695</v>
      </c>
      <c r="I5641">
        <v>4.9510098494405597</v>
      </c>
      <c r="J5641">
        <v>116.43270042756301</v>
      </c>
      <c r="K5641">
        <v>2.2268911842449599</v>
      </c>
      <c r="L5641">
        <v>8.9505230875088095</v>
      </c>
      <c r="M5641">
        <v>1.8644035806253301</v>
      </c>
      <c r="N5641">
        <v>8.1926533110112498E-2</v>
      </c>
      <c r="O5641">
        <v>2.69212311319701</v>
      </c>
      <c r="P5641">
        <v>0.38645575160423901</v>
      </c>
      <c r="Q5641" t="s">
        <v>30</v>
      </c>
      <c r="R5641" t="s">
        <v>28</v>
      </c>
      <c r="S5641">
        <v>30</v>
      </c>
      <c r="T5641">
        <v>28.3305727592026</v>
      </c>
      <c r="U5641">
        <v>49.5785023286046</v>
      </c>
      <c r="V5641" t="s">
        <v>27</v>
      </c>
      <c r="W5641">
        <v>438.85858951542599</v>
      </c>
      <c r="X5641">
        <v>4388.5858951542596</v>
      </c>
      <c r="Y5641" t="s">
        <v>29</v>
      </c>
    </row>
    <row r="5642" spans="1:25" x14ac:dyDescent="0.35">
      <c r="A5642" t="s">
        <v>25</v>
      </c>
      <c r="B5642" s="1">
        <v>29017</v>
      </c>
      <c r="C5642">
        <v>6</v>
      </c>
      <c r="D5642">
        <v>87</v>
      </c>
      <c r="E5642" t="s">
        <v>26</v>
      </c>
      <c r="F5642">
        <v>0</v>
      </c>
      <c r="G5642">
        <v>0.1</v>
      </c>
      <c r="H5642">
        <v>80.462527454462105</v>
      </c>
      <c r="I5642">
        <v>5.0593958934405601</v>
      </c>
      <c r="J5642">
        <v>117.216700427563</v>
      </c>
      <c r="K5642">
        <v>1.1932485237924799</v>
      </c>
      <c r="L5642">
        <v>9.1332510590388001</v>
      </c>
      <c r="M5642">
        <v>0.68579759322050404</v>
      </c>
      <c r="N5642">
        <v>1.3951976859984699E-2</v>
      </c>
      <c r="O5642">
        <v>0.47936075768701197</v>
      </c>
      <c r="P5642">
        <v>7.2110904443441606E-2</v>
      </c>
      <c r="Q5642" t="s">
        <v>30</v>
      </c>
      <c r="R5642" t="s">
        <v>28</v>
      </c>
      <c r="S5642">
        <v>30</v>
      </c>
      <c r="T5642">
        <v>10.1118663744552</v>
      </c>
      <c r="U5642">
        <v>17.695766155296599</v>
      </c>
      <c r="V5642" t="s">
        <v>27</v>
      </c>
      <c r="W5642">
        <v>185.60142276389499</v>
      </c>
      <c r="X5642">
        <v>1856.0142276389499</v>
      </c>
      <c r="Y5642" t="s">
        <v>33</v>
      </c>
    </row>
    <row r="5643" spans="1:25" x14ac:dyDescent="0.35">
      <c r="A5643" t="s">
        <v>25</v>
      </c>
      <c r="B5643" s="1">
        <v>29018</v>
      </c>
      <c r="C5643">
        <v>8</v>
      </c>
      <c r="D5643">
        <v>100</v>
      </c>
      <c r="E5643" t="s">
        <v>26</v>
      </c>
      <c r="F5643">
        <v>0</v>
      </c>
      <c r="G5643">
        <v>1.1000000000000001</v>
      </c>
      <c r="H5643">
        <v>68.0126787846729</v>
      </c>
      <c r="I5643">
        <v>5.0593958934405601</v>
      </c>
      <c r="J5643">
        <v>118.360700427563</v>
      </c>
      <c r="K5643">
        <v>0.58691946816694895</v>
      </c>
      <c r="L5643">
        <v>9.1418570094401694</v>
      </c>
      <c r="M5643">
        <v>0.33748878686719203</v>
      </c>
      <c r="N5643">
        <v>3.9772963329440603E-3</v>
      </c>
      <c r="O5643">
        <v>6.1366140293343197E-2</v>
      </c>
      <c r="P5643">
        <v>9.2515430729096099E-3</v>
      </c>
      <c r="Q5643" t="s">
        <v>30</v>
      </c>
      <c r="R5643" t="s">
        <v>28</v>
      </c>
      <c r="S5643">
        <v>30</v>
      </c>
      <c r="T5643">
        <v>3.0815237087519098</v>
      </c>
      <c r="U5643">
        <v>5.3926664903158503</v>
      </c>
      <c r="V5643" t="s">
        <v>30</v>
      </c>
      <c r="W5643">
        <v>66.959034636734302</v>
      </c>
      <c r="X5643">
        <v>669.59034636734305</v>
      </c>
      <c r="Y5643" t="s">
        <v>33</v>
      </c>
    </row>
    <row r="5644" spans="1:25" x14ac:dyDescent="0.35">
      <c r="A5644" t="s">
        <v>25</v>
      </c>
      <c r="B5644" s="1">
        <v>29019</v>
      </c>
      <c r="C5644">
        <v>6</v>
      </c>
      <c r="D5644">
        <v>100</v>
      </c>
      <c r="E5644" t="s">
        <v>26</v>
      </c>
      <c r="F5644">
        <v>0</v>
      </c>
      <c r="G5644">
        <v>0</v>
      </c>
      <c r="H5644">
        <v>68.012677543962099</v>
      </c>
      <c r="I5644">
        <v>5.0593958934405601</v>
      </c>
      <c r="J5644">
        <v>119.144700427563</v>
      </c>
      <c r="K5644">
        <v>0.58691944452760803</v>
      </c>
      <c r="L5644">
        <v>9.1476685150618007</v>
      </c>
      <c r="M5644">
        <v>0.33760196275811499</v>
      </c>
      <c r="N5644">
        <v>3.9796574192173199E-3</v>
      </c>
      <c r="O5644">
        <v>6.1413731773746601E-2</v>
      </c>
      <c r="P5644">
        <v>9.2723485377203107E-3</v>
      </c>
      <c r="Q5644" t="s">
        <v>30</v>
      </c>
      <c r="R5644" t="s">
        <v>28</v>
      </c>
      <c r="S5644">
        <v>30</v>
      </c>
      <c r="T5644">
        <v>3.0815234999170702</v>
      </c>
      <c r="U5644">
        <v>5.3926661248548697</v>
      </c>
      <c r="V5644" t="s">
        <v>30</v>
      </c>
      <c r="W5644">
        <v>66.959030708927301</v>
      </c>
      <c r="X5644">
        <v>669.59030708927298</v>
      </c>
      <c r="Y5644" t="s">
        <v>33</v>
      </c>
    </row>
    <row r="5645" spans="1:25" x14ac:dyDescent="0.35">
      <c r="A5645" t="s">
        <v>25</v>
      </c>
      <c r="B5645" s="1">
        <v>29020</v>
      </c>
      <c r="C5645">
        <v>11</v>
      </c>
      <c r="D5645">
        <v>76</v>
      </c>
      <c r="E5645" t="s">
        <v>26</v>
      </c>
      <c r="F5645">
        <v>11.112</v>
      </c>
      <c r="G5645">
        <v>0.2</v>
      </c>
      <c r="H5645">
        <v>74.532648153260396</v>
      </c>
      <c r="I5645">
        <v>5.4004068054405598</v>
      </c>
      <c r="J5645">
        <v>120.82870042756301</v>
      </c>
      <c r="K5645">
        <v>1.30715123703537</v>
      </c>
      <c r="L5645">
        <v>9.7152610533458699</v>
      </c>
      <c r="M5645">
        <v>0.77636338568664298</v>
      </c>
      <c r="N5645">
        <v>1.7377369439071401E-2</v>
      </c>
      <c r="O5645">
        <v>0.66894855033363998</v>
      </c>
      <c r="P5645">
        <v>0.116066394754718</v>
      </c>
      <c r="Q5645" t="s">
        <v>30</v>
      </c>
      <c r="R5645" t="s">
        <v>28</v>
      </c>
      <c r="S5645">
        <v>30</v>
      </c>
      <c r="T5645">
        <v>11.767434416205599</v>
      </c>
      <c r="U5645">
        <v>20.593010228359901</v>
      </c>
      <c r="V5645" t="s">
        <v>27</v>
      </c>
      <c r="W5645">
        <v>211.02841433696</v>
      </c>
      <c r="X5645">
        <v>2110.2841433695999</v>
      </c>
      <c r="Y5645" t="s">
        <v>32</v>
      </c>
    </row>
    <row r="5646" spans="1:25" x14ac:dyDescent="0.35">
      <c r="A5646" t="s">
        <v>25</v>
      </c>
      <c r="B5646" s="1">
        <v>29021</v>
      </c>
      <c r="C5646">
        <v>9</v>
      </c>
      <c r="D5646">
        <v>71</v>
      </c>
      <c r="E5646" t="s">
        <v>26</v>
      </c>
      <c r="F5646">
        <v>18.52</v>
      </c>
      <c r="G5646">
        <v>0</v>
      </c>
      <c r="H5646">
        <v>78.748090065762</v>
      </c>
      <c r="I5646">
        <v>5.7443534174405597</v>
      </c>
      <c r="J5646">
        <v>122.152700427563</v>
      </c>
      <c r="K5646">
        <v>2.55558405111706</v>
      </c>
      <c r="L5646">
        <v>10.2801239516044</v>
      </c>
      <c r="M5646">
        <v>2.5665449161470901</v>
      </c>
      <c r="N5646">
        <v>0.14425019281017501</v>
      </c>
      <c r="O5646">
        <v>4.6015365808737698</v>
      </c>
      <c r="P5646">
        <v>0.90921268228989205</v>
      </c>
      <c r="Q5646" t="s">
        <v>30</v>
      </c>
      <c r="R5646" t="s">
        <v>28</v>
      </c>
      <c r="S5646">
        <v>30</v>
      </c>
      <c r="T5646">
        <v>35.457881365181301</v>
      </c>
      <c r="U5646">
        <v>62.0512923890672</v>
      </c>
      <c r="V5646" t="s">
        <v>27</v>
      </c>
      <c r="W5646">
        <v>526.90391713805104</v>
      </c>
      <c r="X5646">
        <v>5269.0391713805102</v>
      </c>
      <c r="Y5646" t="s">
        <v>29</v>
      </c>
    </row>
    <row r="5647" spans="1:25" x14ac:dyDescent="0.35">
      <c r="A5647" t="s">
        <v>25</v>
      </c>
      <c r="B5647" s="1">
        <v>29022</v>
      </c>
      <c r="C5647">
        <v>4</v>
      </c>
      <c r="D5647">
        <v>93</v>
      </c>
      <c r="E5647" t="s">
        <v>26</v>
      </c>
      <c r="F5647">
        <v>0</v>
      </c>
      <c r="G5647">
        <v>0</v>
      </c>
      <c r="H5647">
        <v>77.561505117064996</v>
      </c>
      <c r="I5647">
        <v>5.7862752134405602</v>
      </c>
      <c r="J5647">
        <v>122.576700427563</v>
      </c>
      <c r="K5647">
        <v>0.90818943894072501</v>
      </c>
      <c r="L5647">
        <v>10.350994774588701</v>
      </c>
      <c r="M5647">
        <v>0.55823006191689295</v>
      </c>
      <c r="N5647">
        <v>9.6923324981053396E-3</v>
      </c>
      <c r="O5647">
        <v>0.25238391826400097</v>
      </c>
      <c r="P5647">
        <v>5.06605438653637E-2</v>
      </c>
      <c r="Q5647" t="s">
        <v>30</v>
      </c>
      <c r="R5647" t="s">
        <v>28</v>
      </c>
      <c r="S5647">
        <v>30</v>
      </c>
      <c r="T5647">
        <v>6.4113458778363599</v>
      </c>
      <c r="U5647">
        <v>11.219855286213599</v>
      </c>
      <c r="V5647" t="s">
        <v>27</v>
      </c>
      <c r="W5647">
        <v>125.85544648806901</v>
      </c>
      <c r="X5647">
        <v>1258.5544648806899</v>
      </c>
      <c r="Y5647" t="s">
        <v>33</v>
      </c>
    </row>
    <row r="5648" spans="1:25" x14ac:dyDescent="0.35">
      <c r="A5648" t="s">
        <v>25</v>
      </c>
      <c r="B5648" s="1">
        <v>29023</v>
      </c>
      <c r="C5648">
        <v>10</v>
      </c>
      <c r="D5648">
        <v>76</v>
      </c>
      <c r="E5648" t="s">
        <v>26</v>
      </c>
      <c r="F5648">
        <v>5.556</v>
      </c>
      <c r="G5648">
        <v>0.5</v>
      </c>
      <c r="H5648">
        <v>79.113497917147598</v>
      </c>
      <c r="I5648">
        <v>6.0991034054405597</v>
      </c>
      <c r="J5648">
        <v>124.080700427563</v>
      </c>
      <c r="K5648">
        <v>1.37596819567649</v>
      </c>
      <c r="L5648">
        <v>10.863265527781</v>
      </c>
      <c r="M5648">
        <v>0.86849410375970804</v>
      </c>
      <c r="N5648">
        <v>2.11926990854133E-2</v>
      </c>
      <c r="O5648">
        <v>0.87382606886052105</v>
      </c>
      <c r="P5648">
        <v>0.19591023252060999</v>
      </c>
      <c r="Q5648" t="s">
        <v>30</v>
      </c>
      <c r="R5648" t="s">
        <v>28</v>
      </c>
      <c r="S5648">
        <v>30</v>
      </c>
      <c r="T5648">
        <v>12.8138595357632</v>
      </c>
      <c r="U5648">
        <v>22.4242541875856</v>
      </c>
      <c r="V5648" t="s">
        <v>27</v>
      </c>
      <c r="W5648">
        <v>226.763610723037</v>
      </c>
      <c r="X5648">
        <v>2267.6361072303698</v>
      </c>
      <c r="Y5648" t="s">
        <v>32</v>
      </c>
    </row>
    <row r="5649" spans="1:25" x14ac:dyDescent="0.35">
      <c r="A5649" t="s">
        <v>25</v>
      </c>
      <c r="B5649" s="1">
        <v>29024</v>
      </c>
      <c r="C5649">
        <v>7</v>
      </c>
      <c r="D5649">
        <v>93</v>
      </c>
      <c r="E5649" t="s">
        <v>26</v>
      </c>
      <c r="F5649">
        <v>7.4080000000000004</v>
      </c>
      <c r="G5649">
        <v>0.1</v>
      </c>
      <c r="H5649">
        <v>77.540371805209404</v>
      </c>
      <c r="I5649">
        <v>6.1656850814405599</v>
      </c>
      <c r="J5649">
        <v>125.044700427563</v>
      </c>
      <c r="K5649">
        <v>1.3169432569249899</v>
      </c>
      <c r="L5649">
        <v>10.9781035144343</v>
      </c>
      <c r="M5649">
        <v>0.836089727609858</v>
      </c>
      <c r="N5649">
        <v>1.9813286301607499E-2</v>
      </c>
      <c r="O5649">
        <v>0.77980820617848601</v>
      </c>
      <c r="P5649">
        <v>0.17908096168381499</v>
      </c>
      <c r="Q5649" t="s">
        <v>30</v>
      </c>
      <c r="R5649" t="s">
        <v>28</v>
      </c>
      <c r="S5649">
        <v>30</v>
      </c>
      <c r="T5649">
        <v>11.9142393706765</v>
      </c>
      <c r="U5649">
        <v>20.8499188986838</v>
      </c>
      <c r="V5649" t="s">
        <v>27</v>
      </c>
      <c r="W5649">
        <v>213.25086367472099</v>
      </c>
      <c r="X5649">
        <v>2132.5086367472099</v>
      </c>
      <c r="Y5649" t="s">
        <v>32</v>
      </c>
    </row>
    <row r="5650" spans="1:25" x14ac:dyDescent="0.35">
      <c r="A5650" t="s">
        <v>25</v>
      </c>
      <c r="B5650" s="1">
        <v>29025</v>
      </c>
      <c r="C5650">
        <v>13</v>
      </c>
      <c r="D5650">
        <v>72</v>
      </c>
      <c r="E5650" t="s">
        <v>26</v>
      </c>
      <c r="F5650">
        <v>9.26</v>
      </c>
      <c r="G5650">
        <v>0</v>
      </c>
      <c r="H5650">
        <v>80.195644215767402</v>
      </c>
      <c r="I5650">
        <v>6.6292908254405596</v>
      </c>
      <c r="J5650">
        <v>127.088700427563</v>
      </c>
      <c r="K5650">
        <v>1.84910882720305</v>
      </c>
      <c r="L5650">
        <v>11.7290359453575</v>
      </c>
      <c r="M5650">
        <v>1.7413632827712999</v>
      </c>
      <c r="N5650">
        <v>7.2601085126991802E-2</v>
      </c>
      <c r="O5650">
        <v>2.1641323171218798</v>
      </c>
      <c r="P5650">
        <v>0.57776671990411599</v>
      </c>
      <c r="Q5650" t="s">
        <v>30</v>
      </c>
      <c r="R5650" t="s">
        <v>28</v>
      </c>
      <c r="S5650">
        <v>30</v>
      </c>
      <c r="T5650">
        <v>20.8846060582588</v>
      </c>
      <c r="U5650">
        <v>36.548060601952798</v>
      </c>
      <c r="V5650" t="s">
        <v>27</v>
      </c>
      <c r="W5650">
        <v>341.277221590127</v>
      </c>
      <c r="X5650">
        <v>3412.7722159012701</v>
      </c>
      <c r="Y5650" t="s">
        <v>32</v>
      </c>
    </row>
    <row r="5651" spans="1:25" x14ac:dyDescent="0.35">
      <c r="A5651" t="s">
        <v>25</v>
      </c>
      <c r="B5651" s="1">
        <v>29026</v>
      </c>
      <c r="C5651">
        <v>8</v>
      </c>
      <c r="D5651">
        <v>66</v>
      </c>
      <c r="E5651" t="s">
        <v>26</v>
      </c>
      <c r="F5651">
        <v>64.819999999999993</v>
      </c>
      <c r="G5651">
        <v>6.3</v>
      </c>
      <c r="H5651">
        <v>61.2346114310348</v>
      </c>
      <c r="I5651">
        <v>3.57765741741918</v>
      </c>
      <c r="J5651">
        <v>117.665582741836</v>
      </c>
      <c r="K5651">
        <v>5.0225176960530202</v>
      </c>
      <c r="L5651">
        <v>6.6498389534845304</v>
      </c>
      <c r="M5651">
        <v>4.3969513212034297</v>
      </c>
      <c r="N5651">
        <v>0.37406522676845999</v>
      </c>
      <c r="O5651">
        <v>14.581362305219001</v>
      </c>
      <c r="P5651">
        <v>1.0444645821327301</v>
      </c>
      <c r="Q5651" t="s">
        <v>30</v>
      </c>
      <c r="R5651" t="s">
        <v>28</v>
      </c>
      <c r="S5651">
        <v>30</v>
      </c>
      <c r="T5651">
        <v>104.08229050846001</v>
      </c>
      <c r="U5651">
        <v>182.14400838980399</v>
      </c>
      <c r="V5651" t="s">
        <v>27</v>
      </c>
      <c r="W5651">
        <v>1220.63610148202</v>
      </c>
      <c r="X5651">
        <v>12206.361014820201</v>
      </c>
      <c r="Y5651" t="s">
        <v>31</v>
      </c>
    </row>
    <row r="5652" spans="1:25" x14ac:dyDescent="0.35">
      <c r="A5652" t="s">
        <v>25</v>
      </c>
      <c r="B5652" s="1">
        <v>29027</v>
      </c>
      <c r="C5652">
        <v>10</v>
      </c>
      <c r="D5652">
        <v>58</v>
      </c>
      <c r="E5652" t="s">
        <v>26</v>
      </c>
      <c r="F5652">
        <v>5.556</v>
      </c>
      <c r="G5652">
        <v>0</v>
      </c>
      <c r="H5652">
        <v>73.023082863971993</v>
      </c>
      <c r="I5652">
        <v>4.1251067534191801</v>
      </c>
      <c r="J5652">
        <v>119.169582741836</v>
      </c>
      <c r="K5652">
        <v>0.92148834878670205</v>
      </c>
      <c r="L5652">
        <v>7.5931160037293903</v>
      </c>
      <c r="M5652">
        <v>0.48168604612884502</v>
      </c>
      <c r="N5652">
        <v>7.4655412589869101E-3</v>
      </c>
      <c r="O5652">
        <v>0.17794782355567701</v>
      </c>
      <c r="P5652">
        <v>1.7410984903675701E-2</v>
      </c>
      <c r="Q5652" t="s">
        <v>30</v>
      </c>
      <c r="R5652" t="s">
        <v>28</v>
      </c>
      <c r="S5652">
        <v>30</v>
      </c>
      <c r="T5652">
        <v>6.5691787620719602</v>
      </c>
      <c r="U5652">
        <v>11.496062833625899</v>
      </c>
      <c r="V5652" t="s">
        <v>27</v>
      </c>
      <c r="W5652">
        <v>128.50367468839801</v>
      </c>
      <c r="X5652">
        <v>1285.03674688398</v>
      </c>
      <c r="Y5652" t="s">
        <v>33</v>
      </c>
    </row>
    <row r="5653" spans="1:25" x14ac:dyDescent="0.35">
      <c r="A5653" t="s">
        <v>25</v>
      </c>
      <c r="B5653" s="1">
        <v>29028</v>
      </c>
      <c r="C5653">
        <v>13</v>
      </c>
      <c r="D5653">
        <v>51</v>
      </c>
      <c r="E5653" t="s">
        <v>26</v>
      </c>
      <c r="F5653">
        <v>38.892000000000003</v>
      </c>
      <c r="G5653">
        <v>0</v>
      </c>
      <c r="H5653">
        <v>83.064194968182093</v>
      </c>
      <c r="I5653">
        <v>4.9364168054191797</v>
      </c>
      <c r="J5653">
        <v>121.21358274183601</v>
      </c>
      <c r="K5653">
        <v>11.5429786915218</v>
      </c>
      <c r="L5653">
        <v>8.9605398238782605</v>
      </c>
      <c r="M5653">
        <v>10.87353473249</v>
      </c>
      <c r="N5653">
        <v>1.8575697262278701</v>
      </c>
      <c r="O5653">
        <v>135.92242358275001</v>
      </c>
      <c r="P5653">
        <v>19.5623965615647</v>
      </c>
      <c r="Q5653" t="s">
        <v>27</v>
      </c>
      <c r="R5653" t="s">
        <v>28</v>
      </c>
      <c r="S5653">
        <v>30</v>
      </c>
      <c r="T5653">
        <v>356.09720375804699</v>
      </c>
      <c r="U5653">
        <v>623.17010657658295</v>
      </c>
      <c r="V5653" t="s">
        <v>33</v>
      </c>
      <c r="W5653">
        <v>2787.6339147879098</v>
      </c>
      <c r="X5653">
        <v>27876.339147879102</v>
      </c>
      <c r="Y5653" t="s">
        <v>31</v>
      </c>
    </row>
    <row r="5654" spans="1:25" x14ac:dyDescent="0.35">
      <c r="A5654" t="s">
        <v>25</v>
      </c>
      <c r="B5654" s="1">
        <v>29029</v>
      </c>
      <c r="C5654">
        <v>10</v>
      </c>
      <c r="D5654">
        <v>66</v>
      </c>
      <c r="E5654" t="s">
        <v>26</v>
      </c>
      <c r="F5654">
        <v>38.892000000000003</v>
      </c>
      <c r="G5654">
        <v>7.7</v>
      </c>
      <c r="H5654">
        <v>57.391596006859899</v>
      </c>
      <c r="I5654">
        <v>2.5189986097819999</v>
      </c>
      <c r="J5654">
        <v>109.296428060773</v>
      </c>
      <c r="K5654">
        <v>2.4184703744541598</v>
      </c>
      <c r="L5654">
        <v>4.7635297672799801</v>
      </c>
      <c r="M5654">
        <v>1.12868037997483</v>
      </c>
      <c r="N5654">
        <v>3.36991953395957E-2</v>
      </c>
      <c r="O5654">
        <v>1.1274625384744501</v>
      </c>
      <c r="P5654">
        <v>3.65435800694007E-2</v>
      </c>
      <c r="Q5654" t="s">
        <v>30</v>
      </c>
      <c r="R5654" t="s">
        <v>28</v>
      </c>
      <c r="S5654">
        <v>30</v>
      </c>
      <c r="T5654">
        <v>32.414897592345497</v>
      </c>
      <c r="U5654">
        <v>56.726070786604502</v>
      </c>
      <c r="V5654" t="s">
        <v>27</v>
      </c>
      <c r="W5654">
        <v>489.87861286846697</v>
      </c>
      <c r="X5654">
        <v>0</v>
      </c>
      <c r="Y5654" t="s">
        <v>30</v>
      </c>
    </row>
    <row r="5655" spans="1:25" x14ac:dyDescent="0.35">
      <c r="A5655" t="s">
        <v>25</v>
      </c>
      <c r="B5655" s="1">
        <v>29030</v>
      </c>
      <c r="C5655">
        <v>6</v>
      </c>
      <c r="D5655">
        <v>81</v>
      </c>
      <c r="E5655" t="s">
        <v>26</v>
      </c>
      <c r="F5655">
        <v>0</v>
      </c>
      <c r="G5655">
        <v>0</v>
      </c>
      <c r="H5655">
        <v>61.040639076844997</v>
      </c>
      <c r="I5655">
        <v>2.6774089817819999</v>
      </c>
      <c r="J5655">
        <v>110.080428060773</v>
      </c>
      <c r="K5655">
        <v>0.435360524734758</v>
      </c>
      <c r="L5655">
        <v>5.0478779814833104</v>
      </c>
      <c r="M5655">
        <v>0.18805281950711999</v>
      </c>
      <c r="N5655">
        <v>1.4126814329672101E-3</v>
      </c>
      <c r="O5655">
        <v>9.4778821138960002E-3</v>
      </c>
      <c r="P5655">
        <v>3.5286839574781901E-4</v>
      </c>
      <c r="Q5655" t="s">
        <v>30</v>
      </c>
      <c r="R5655" t="s">
        <v>28</v>
      </c>
      <c r="S5655">
        <v>30</v>
      </c>
      <c r="T5655">
        <v>1.86284946455894</v>
      </c>
      <c r="U5655">
        <v>3.2599865629781499</v>
      </c>
      <c r="V5655" t="s">
        <v>30</v>
      </c>
      <c r="W5655">
        <v>43.262291629323798</v>
      </c>
      <c r="X5655">
        <v>432.62291629323801</v>
      </c>
      <c r="Y5655" t="s">
        <v>27</v>
      </c>
    </row>
    <row r="5656" spans="1:25" x14ac:dyDescent="0.35">
      <c r="A5656" t="s">
        <v>25</v>
      </c>
      <c r="B5656" s="1">
        <v>29031</v>
      </c>
      <c r="C5656">
        <v>6</v>
      </c>
      <c r="D5656">
        <v>93</v>
      </c>
      <c r="E5656" t="s">
        <v>26</v>
      </c>
      <c r="F5656">
        <v>0</v>
      </c>
      <c r="G5656">
        <v>0</v>
      </c>
      <c r="H5656">
        <v>62.025343014062202</v>
      </c>
      <c r="I5656">
        <v>2.7357706977820002</v>
      </c>
      <c r="J5656">
        <v>110.86442806077299</v>
      </c>
      <c r="K5656">
        <v>0.459608755680671</v>
      </c>
      <c r="L5656">
        <v>5.1536061281410399</v>
      </c>
      <c r="M5656">
        <v>0.200329570062796</v>
      </c>
      <c r="N5656">
        <v>1.5800020789792401E-3</v>
      </c>
      <c r="O5656">
        <v>1.16349830004484E-2</v>
      </c>
      <c r="P5656">
        <v>4.5515098220603702E-4</v>
      </c>
      <c r="Q5656" t="s">
        <v>30</v>
      </c>
      <c r="R5656" t="s">
        <v>28</v>
      </c>
      <c r="S5656">
        <v>30</v>
      </c>
      <c r="T5656">
        <v>2.0411832847301601</v>
      </c>
      <c r="U5656">
        <v>3.57207074827779</v>
      </c>
      <c r="V5656" t="s">
        <v>30</v>
      </c>
      <c r="W5656">
        <v>46.841895821494099</v>
      </c>
      <c r="X5656">
        <v>468.41895821494097</v>
      </c>
      <c r="Y5656" t="s">
        <v>27</v>
      </c>
    </row>
    <row r="5657" spans="1:25" x14ac:dyDescent="0.35">
      <c r="A5657" t="s">
        <v>25</v>
      </c>
      <c r="B5657" s="1">
        <v>29032</v>
      </c>
      <c r="C5657">
        <v>9</v>
      </c>
      <c r="D5657">
        <v>71</v>
      </c>
      <c r="E5657" t="s">
        <v>26</v>
      </c>
      <c r="F5657">
        <v>33.335999999999999</v>
      </c>
      <c r="G5657">
        <v>0</v>
      </c>
      <c r="H5657">
        <v>74.246089674108205</v>
      </c>
      <c r="I5657">
        <v>3.0797173097820001</v>
      </c>
      <c r="J5657">
        <v>112.18842806077301</v>
      </c>
      <c r="K5657">
        <v>3.94840327026361</v>
      </c>
      <c r="L5657">
        <v>5.7638703948653696</v>
      </c>
      <c r="M5657">
        <v>3.0962144359841699</v>
      </c>
      <c r="N5657">
        <v>0.201066551432243</v>
      </c>
      <c r="O5657">
        <v>6.1791957865004301</v>
      </c>
      <c r="P5657">
        <v>0.31551984637392499</v>
      </c>
      <c r="Q5657" t="s">
        <v>30</v>
      </c>
      <c r="R5657" t="s">
        <v>28</v>
      </c>
      <c r="S5657">
        <v>30</v>
      </c>
      <c r="T5657">
        <v>71.324996836667097</v>
      </c>
      <c r="U5657">
        <v>124.818744464167</v>
      </c>
      <c r="V5657" t="s">
        <v>27</v>
      </c>
      <c r="W5657">
        <v>916.67580436662695</v>
      </c>
      <c r="X5657">
        <v>9166.7580436662702</v>
      </c>
      <c r="Y5657" t="s">
        <v>29</v>
      </c>
    </row>
    <row r="5658" spans="1:25" x14ac:dyDescent="0.35">
      <c r="A5658" t="s">
        <v>25</v>
      </c>
      <c r="B5658" s="1">
        <v>29033</v>
      </c>
      <c r="C5658">
        <v>0</v>
      </c>
      <c r="D5658">
        <v>93</v>
      </c>
      <c r="E5658" t="s">
        <v>26</v>
      </c>
      <c r="F5658">
        <v>0</v>
      </c>
      <c r="G5658">
        <v>0</v>
      </c>
      <c r="H5658">
        <v>74.246088372745703</v>
      </c>
      <c r="I5658">
        <v>3.088759265782</v>
      </c>
      <c r="J5658">
        <v>112.18842806077301</v>
      </c>
      <c r="K5658">
        <v>0.73602599451582795</v>
      </c>
      <c r="L5658">
        <v>5.7797031764446096</v>
      </c>
      <c r="M5658">
        <v>0.33768505925926101</v>
      </c>
      <c r="N5658">
        <v>3.9813913744549904E-3</v>
      </c>
      <c r="O5658">
        <v>5.8457490096108698E-2</v>
      </c>
      <c r="P5658">
        <v>3.0044443439895801E-3</v>
      </c>
      <c r="Q5658" t="s">
        <v>30</v>
      </c>
      <c r="R5658" t="s">
        <v>28</v>
      </c>
      <c r="S5658">
        <v>30</v>
      </c>
      <c r="T5658">
        <v>4.5079733024486597</v>
      </c>
      <c r="U5658">
        <v>7.8889532792851602</v>
      </c>
      <c r="V5658" t="s">
        <v>30</v>
      </c>
      <c r="W5658">
        <v>92.998933530740302</v>
      </c>
      <c r="X5658">
        <v>929.98933530740305</v>
      </c>
      <c r="Y5658" t="s">
        <v>33</v>
      </c>
    </row>
    <row r="5659" spans="1:25" x14ac:dyDescent="0.35">
      <c r="A5659" t="s">
        <v>25</v>
      </c>
      <c r="B5659" s="1">
        <v>29034</v>
      </c>
      <c r="C5659">
        <v>4</v>
      </c>
      <c r="D5659">
        <v>93</v>
      </c>
      <c r="E5659" t="s">
        <v>26</v>
      </c>
      <c r="F5659">
        <v>0</v>
      </c>
      <c r="G5659">
        <v>0</v>
      </c>
      <c r="H5659">
        <v>74.272306813564796</v>
      </c>
      <c r="I5659">
        <v>3.130681061782</v>
      </c>
      <c r="J5659">
        <v>112.612428060773</v>
      </c>
      <c r="K5659">
        <v>0.73697825735745803</v>
      </c>
      <c r="L5659">
        <v>5.8544692868091897</v>
      </c>
      <c r="M5659">
        <v>0.34011548945981201</v>
      </c>
      <c r="N5659">
        <v>4.0322518641577702E-3</v>
      </c>
      <c r="O5659">
        <v>6.0142594964927298E-2</v>
      </c>
      <c r="P5659">
        <v>3.18682527668171E-3</v>
      </c>
      <c r="Q5659" t="s">
        <v>30</v>
      </c>
      <c r="R5659" t="s">
        <v>28</v>
      </c>
      <c r="S5659">
        <v>30</v>
      </c>
      <c r="T5659">
        <v>4.5177653801721096</v>
      </c>
      <c r="U5659">
        <v>7.9060894153011896</v>
      </c>
      <c r="V5659" t="s">
        <v>30</v>
      </c>
      <c r="W5659">
        <v>93.172900547952807</v>
      </c>
      <c r="X5659">
        <v>931.72900547952804</v>
      </c>
      <c r="Y5659" t="s">
        <v>33</v>
      </c>
    </row>
    <row r="5660" spans="1:25" x14ac:dyDescent="0.35">
      <c r="A5660" t="s">
        <v>25</v>
      </c>
      <c r="B5660" s="1">
        <v>29035</v>
      </c>
      <c r="C5660">
        <v>6</v>
      </c>
      <c r="D5660">
        <v>87</v>
      </c>
      <c r="E5660" t="s">
        <v>26</v>
      </c>
      <c r="F5660">
        <v>0</v>
      </c>
      <c r="G5660">
        <v>0</v>
      </c>
      <c r="H5660">
        <v>74.710084485004799</v>
      </c>
      <c r="I5660">
        <v>3.239067105782</v>
      </c>
      <c r="J5660">
        <v>113.396428060773</v>
      </c>
      <c r="K5660">
        <v>0.75363146977754503</v>
      </c>
      <c r="L5660">
        <v>6.0463619659870904</v>
      </c>
      <c r="M5660">
        <v>0.35301056737192099</v>
      </c>
      <c r="N5660">
        <v>4.3067845259628004E-3</v>
      </c>
      <c r="O5660">
        <v>6.81872610145485E-2</v>
      </c>
      <c r="P5660">
        <v>3.9003064302304399E-3</v>
      </c>
      <c r="Q5660" t="s">
        <v>30</v>
      </c>
      <c r="R5660" t="s">
        <v>28</v>
      </c>
      <c r="S5660">
        <v>30</v>
      </c>
      <c r="T5660">
        <v>4.6903671500721602</v>
      </c>
      <c r="U5660">
        <v>8.2081425126262797</v>
      </c>
      <c r="V5660" t="s">
        <v>30</v>
      </c>
      <c r="W5660">
        <v>96.229991612588094</v>
      </c>
      <c r="X5660">
        <v>962.29991612588105</v>
      </c>
      <c r="Y5660" t="s">
        <v>33</v>
      </c>
    </row>
    <row r="5661" spans="1:25" x14ac:dyDescent="0.35">
      <c r="A5661" t="s">
        <v>25</v>
      </c>
      <c r="B5661" s="1">
        <v>29036</v>
      </c>
      <c r="C5661">
        <v>7</v>
      </c>
      <c r="D5661">
        <v>76</v>
      </c>
      <c r="E5661" t="s">
        <v>26</v>
      </c>
      <c r="F5661">
        <v>9.26</v>
      </c>
      <c r="G5661">
        <v>1</v>
      </c>
      <c r="H5661">
        <v>71.664182687988699</v>
      </c>
      <c r="I5661">
        <v>3.4673471377820002</v>
      </c>
      <c r="J5661">
        <v>114.360428060773</v>
      </c>
      <c r="K5661">
        <v>1.0542579046373901</v>
      </c>
      <c r="L5661">
        <v>6.4460893077015804</v>
      </c>
      <c r="M5661">
        <v>0.50886918617677002</v>
      </c>
      <c r="N5661">
        <v>8.2273845330789099E-3</v>
      </c>
      <c r="O5661">
        <v>0.20196832335953499</v>
      </c>
      <c r="P5661">
        <v>1.34422033522616E-2</v>
      </c>
      <c r="Q5661" t="s">
        <v>30</v>
      </c>
      <c r="R5661" t="s">
        <v>28</v>
      </c>
      <c r="S5661">
        <v>30</v>
      </c>
      <c r="T5661">
        <v>8.2258820468658698</v>
      </c>
      <c r="U5661">
        <v>14.395293582015301</v>
      </c>
      <c r="V5661" t="s">
        <v>27</v>
      </c>
      <c r="W5661">
        <v>155.72117874999699</v>
      </c>
      <c r="X5661">
        <v>1557.2117874999699</v>
      </c>
      <c r="Y5661" t="s">
        <v>33</v>
      </c>
    </row>
    <row r="5662" spans="1:25" x14ac:dyDescent="0.35">
      <c r="A5662" t="s">
        <v>25</v>
      </c>
      <c r="B5662" s="1">
        <v>29037</v>
      </c>
      <c r="C5662">
        <v>8</v>
      </c>
      <c r="D5662">
        <v>87</v>
      </c>
      <c r="E5662" t="s">
        <v>26</v>
      </c>
      <c r="F5662">
        <v>29.632000000000001</v>
      </c>
      <c r="G5662">
        <v>0.1</v>
      </c>
      <c r="H5662">
        <v>74.408084670818099</v>
      </c>
      <c r="I5662">
        <v>3.6129862677819999</v>
      </c>
      <c r="J5662">
        <v>115.50442806077299</v>
      </c>
      <c r="K5662">
        <v>3.30268504013869</v>
      </c>
      <c r="L5662">
        <v>6.7018840755025897</v>
      </c>
      <c r="M5662">
        <v>2.6973947165387</v>
      </c>
      <c r="N5662">
        <v>0.15752180276762101</v>
      </c>
      <c r="O5662">
        <v>5.1045613182096696</v>
      </c>
      <c r="P5662">
        <v>0.37242608897003499</v>
      </c>
      <c r="Q5662" t="s">
        <v>30</v>
      </c>
      <c r="R5662" t="s">
        <v>28</v>
      </c>
      <c r="S5662">
        <v>30</v>
      </c>
      <c r="T5662">
        <v>53.649518619905002</v>
      </c>
      <c r="U5662">
        <v>93.886657584833799</v>
      </c>
      <c r="V5662" t="s">
        <v>27</v>
      </c>
      <c r="W5662">
        <v>733.91969512297896</v>
      </c>
      <c r="X5662">
        <v>7339.1969512297901</v>
      </c>
      <c r="Y5662" t="s">
        <v>29</v>
      </c>
    </row>
    <row r="5663" spans="1:25" x14ac:dyDescent="0.35">
      <c r="A5663" t="s">
        <v>25</v>
      </c>
      <c r="B5663" s="1">
        <v>29038</v>
      </c>
      <c r="C5663">
        <v>10</v>
      </c>
      <c r="D5663">
        <v>82</v>
      </c>
      <c r="E5663" t="s">
        <v>26</v>
      </c>
      <c r="F5663">
        <v>0</v>
      </c>
      <c r="G5663">
        <v>0.2</v>
      </c>
      <c r="H5663">
        <v>75.470082974307203</v>
      </c>
      <c r="I5663">
        <v>3.8589600477819999</v>
      </c>
      <c r="J5663">
        <v>117.008428060773</v>
      </c>
      <c r="K5663">
        <v>0.78629399676646905</v>
      </c>
      <c r="L5663">
        <v>7.1300445566196897</v>
      </c>
      <c r="M5663">
        <v>0.39842193298286199</v>
      </c>
      <c r="N5663">
        <v>5.3355161104410099E-3</v>
      </c>
      <c r="O5663">
        <v>0.102117057099725</v>
      </c>
      <c r="P5663">
        <v>8.6199314049979995E-3</v>
      </c>
      <c r="Q5663" t="s">
        <v>30</v>
      </c>
      <c r="R5663" t="s">
        <v>28</v>
      </c>
      <c r="S5663">
        <v>30</v>
      </c>
      <c r="T5663">
        <v>5.0362909948789003</v>
      </c>
      <c r="U5663">
        <v>8.8135092410380693</v>
      </c>
      <c r="V5663" t="s">
        <v>30</v>
      </c>
      <c r="W5663">
        <v>102.30553116038401</v>
      </c>
      <c r="X5663">
        <v>1023.05531160384</v>
      </c>
      <c r="Y5663" t="s">
        <v>33</v>
      </c>
    </row>
    <row r="5664" spans="1:25" x14ac:dyDescent="0.35">
      <c r="A5664" t="s">
        <v>25</v>
      </c>
      <c r="B5664" s="1">
        <v>29039</v>
      </c>
      <c r="C5664">
        <v>10</v>
      </c>
      <c r="D5664">
        <v>74</v>
      </c>
      <c r="E5664" t="s">
        <v>26</v>
      </c>
      <c r="F5664">
        <v>0</v>
      </c>
      <c r="G5664">
        <v>0</v>
      </c>
      <c r="H5664">
        <v>77.110781844374003</v>
      </c>
      <c r="I5664">
        <v>4.2142555077820001</v>
      </c>
      <c r="J5664">
        <v>118.512428060773</v>
      </c>
      <c r="K5664">
        <v>0.87721447187212798</v>
      </c>
      <c r="L5664">
        <v>7.7403972792987501</v>
      </c>
      <c r="M5664">
        <v>0.46297714965747999</v>
      </c>
      <c r="N5664">
        <v>6.9600012826797003E-3</v>
      </c>
      <c r="O5664">
        <v>0.15869474126731201</v>
      </c>
      <c r="P5664">
        <v>1.62414604239874E-2</v>
      </c>
      <c r="Q5664" t="s">
        <v>30</v>
      </c>
      <c r="R5664" t="s">
        <v>28</v>
      </c>
      <c r="S5664">
        <v>30</v>
      </c>
      <c r="T5664">
        <v>6.0496076095104696</v>
      </c>
      <c r="U5664">
        <v>10.586813316643299</v>
      </c>
      <c r="V5664" t="s">
        <v>27</v>
      </c>
      <c r="W5664">
        <v>119.745702379817</v>
      </c>
      <c r="X5664">
        <v>1197.45702379817</v>
      </c>
      <c r="Y5664" t="s">
        <v>33</v>
      </c>
    </row>
    <row r="5665" spans="1:25" x14ac:dyDescent="0.35">
      <c r="A5665" t="s">
        <v>25</v>
      </c>
      <c r="B5665" s="1">
        <v>29040</v>
      </c>
      <c r="C5665">
        <v>8</v>
      </c>
      <c r="D5665">
        <v>76</v>
      </c>
      <c r="E5665" t="s">
        <v>26</v>
      </c>
      <c r="F5665">
        <v>18.52</v>
      </c>
      <c r="G5665">
        <v>2.8</v>
      </c>
      <c r="H5665">
        <v>59.569472970529297</v>
      </c>
      <c r="I5665">
        <v>2.6983375259003699</v>
      </c>
      <c r="J5665">
        <v>119.656428060773</v>
      </c>
      <c r="K5665">
        <v>1.0115505661708499</v>
      </c>
      <c r="L5665">
        <v>5.1086649830081301</v>
      </c>
      <c r="M5665">
        <v>0.43921970054996001</v>
      </c>
      <c r="N5665">
        <v>6.34038617616759E-3</v>
      </c>
      <c r="O5665">
        <v>0.1139751077965</v>
      </c>
      <c r="P5665">
        <v>4.3663880709305502E-3</v>
      </c>
      <c r="Q5665" t="s">
        <v>30</v>
      </c>
      <c r="R5665" t="s">
        <v>28</v>
      </c>
      <c r="S5665">
        <v>30</v>
      </c>
      <c r="T5665">
        <v>7.6771528380848704</v>
      </c>
      <c r="U5665">
        <v>13.4350174666485</v>
      </c>
      <c r="V5665" t="s">
        <v>27</v>
      </c>
      <c r="W5665">
        <v>146.81685065528799</v>
      </c>
      <c r="X5665">
        <v>0</v>
      </c>
      <c r="Y5665" t="s">
        <v>30</v>
      </c>
    </row>
    <row r="5666" spans="1:25" x14ac:dyDescent="0.35">
      <c r="A5666" t="s">
        <v>25</v>
      </c>
      <c r="B5666" s="1">
        <v>29041</v>
      </c>
      <c r="C5666">
        <v>8</v>
      </c>
      <c r="D5666">
        <v>94</v>
      </c>
      <c r="E5666" t="s">
        <v>26</v>
      </c>
      <c r="F5666">
        <v>14.816000000000001</v>
      </c>
      <c r="G5666">
        <v>0.1</v>
      </c>
      <c r="H5666">
        <v>62.7348252912657</v>
      </c>
      <c r="I5666">
        <v>2.76555558590037</v>
      </c>
      <c r="J5666">
        <v>120.800428060773</v>
      </c>
      <c r="K5666">
        <v>1.00537645341592</v>
      </c>
      <c r="L5666">
        <v>5.2316812458208499</v>
      </c>
      <c r="M5666">
        <v>0.44111541039942398</v>
      </c>
      <c r="N5666">
        <v>6.3889038375235302E-3</v>
      </c>
      <c r="O5666">
        <v>0.117883557397329</v>
      </c>
      <c r="P5666">
        <v>4.7799031104798903E-3</v>
      </c>
      <c r="Q5666" t="s">
        <v>30</v>
      </c>
      <c r="R5666" t="s">
        <v>28</v>
      </c>
      <c r="S5666">
        <v>30</v>
      </c>
      <c r="T5666">
        <v>7.5990513472127903</v>
      </c>
      <c r="U5666">
        <v>13.2983398576224</v>
      </c>
      <c r="V5666" t="s">
        <v>27</v>
      </c>
      <c r="W5666">
        <v>145.54098040866899</v>
      </c>
      <c r="X5666">
        <v>1455.40980408669</v>
      </c>
      <c r="Y5666" t="s">
        <v>33</v>
      </c>
    </row>
    <row r="5667" spans="1:25" x14ac:dyDescent="0.35">
      <c r="A5667" t="s">
        <v>25</v>
      </c>
      <c r="B5667" s="1">
        <v>29042</v>
      </c>
      <c r="C5667">
        <v>6</v>
      </c>
      <c r="D5667">
        <v>81</v>
      </c>
      <c r="E5667" t="s">
        <v>26</v>
      </c>
      <c r="F5667">
        <v>5.556</v>
      </c>
      <c r="G5667">
        <v>0.3</v>
      </c>
      <c r="H5667">
        <v>68.112970062412302</v>
      </c>
      <c r="I5667">
        <v>2.93163097590037</v>
      </c>
      <c r="J5667">
        <v>121.58442806077301</v>
      </c>
      <c r="K5667">
        <v>0.77907234397629299</v>
      </c>
      <c r="L5667">
        <v>5.52991983432866</v>
      </c>
      <c r="M5667">
        <v>0.35035569945919898</v>
      </c>
      <c r="N5667">
        <v>4.2496206599901996E-3</v>
      </c>
      <c r="O5667">
        <v>6.3212778924965907E-2</v>
      </c>
      <c r="P5667">
        <v>2.9249738764022099E-3</v>
      </c>
      <c r="Q5667" t="s">
        <v>30</v>
      </c>
      <c r="R5667" t="s">
        <v>28</v>
      </c>
      <c r="S5667">
        <v>30</v>
      </c>
      <c r="T5667">
        <v>4.9589702457877198</v>
      </c>
      <c r="U5667">
        <v>8.6781979301285102</v>
      </c>
      <c r="V5667" t="s">
        <v>30</v>
      </c>
      <c r="W5667">
        <v>100.953298273535</v>
      </c>
      <c r="X5667">
        <v>1009.5329827353499</v>
      </c>
      <c r="Y5667" t="s">
        <v>33</v>
      </c>
    </row>
    <row r="5668" spans="1:25" x14ac:dyDescent="0.35">
      <c r="A5668" t="s">
        <v>25</v>
      </c>
      <c r="B5668" s="1">
        <v>29043</v>
      </c>
      <c r="C5668">
        <v>3</v>
      </c>
      <c r="D5668">
        <v>87</v>
      </c>
      <c r="E5668" t="s">
        <v>26</v>
      </c>
      <c r="F5668">
        <v>9.26</v>
      </c>
      <c r="G5668">
        <v>0</v>
      </c>
      <c r="H5668">
        <v>70.605373897567105</v>
      </c>
      <c r="I5668">
        <v>2.9972486059003698</v>
      </c>
      <c r="J5668">
        <v>121.82842806077301</v>
      </c>
      <c r="K5668">
        <v>1.0168772795123699</v>
      </c>
      <c r="L5668">
        <v>5.6471653388430303</v>
      </c>
      <c r="M5668">
        <v>0.46164533200547397</v>
      </c>
      <c r="N5668">
        <v>6.9246026538811603E-3</v>
      </c>
      <c r="O5668">
        <v>0.14250314552579901</v>
      </c>
      <c r="P5668">
        <v>6.9312373294225498E-3</v>
      </c>
      <c r="Q5668" t="s">
        <v>30</v>
      </c>
      <c r="R5668" t="s">
        <v>28</v>
      </c>
      <c r="S5668">
        <v>30</v>
      </c>
      <c r="T5668">
        <v>7.7447852519043696</v>
      </c>
      <c r="U5668">
        <v>13.553374190832599</v>
      </c>
      <c r="V5668" t="s">
        <v>27</v>
      </c>
      <c r="W5668">
        <v>147.919950728977</v>
      </c>
      <c r="X5668">
        <v>1479.1995072897701</v>
      </c>
      <c r="Y5668" t="s">
        <v>33</v>
      </c>
    </row>
    <row r="5669" spans="1:25" x14ac:dyDescent="0.35">
      <c r="A5669" t="s">
        <v>25</v>
      </c>
      <c r="B5669" s="1">
        <v>29044</v>
      </c>
      <c r="C5669">
        <v>9</v>
      </c>
      <c r="D5669">
        <v>71</v>
      </c>
      <c r="E5669" t="s">
        <v>26</v>
      </c>
      <c r="F5669">
        <v>0</v>
      </c>
      <c r="G5669">
        <v>0</v>
      </c>
      <c r="H5669">
        <v>73.750157289203798</v>
      </c>
      <c r="I5669">
        <v>3.35783779590037</v>
      </c>
      <c r="J5669">
        <v>123.152428060773</v>
      </c>
      <c r="K5669">
        <v>0.71889426945581902</v>
      </c>
      <c r="L5669">
        <v>6.28711877443732</v>
      </c>
      <c r="M5669">
        <v>0.34293180757275399</v>
      </c>
      <c r="N5669">
        <v>4.0915386167196697E-3</v>
      </c>
      <c r="O5669">
        <v>6.3782568796213995E-2</v>
      </c>
      <c r="P5669">
        <v>4.0017493787634396E-3</v>
      </c>
      <c r="Q5669" t="s">
        <v>30</v>
      </c>
      <c r="R5669" t="s">
        <v>28</v>
      </c>
      <c r="S5669">
        <v>30</v>
      </c>
      <c r="T5669">
        <v>4.3332517360301397</v>
      </c>
      <c r="U5669">
        <v>7.58319053805275</v>
      </c>
      <c r="V5669" t="s">
        <v>30</v>
      </c>
      <c r="W5669">
        <v>89.884958612208095</v>
      </c>
      <c r="X5669">
        <v>898.84958612208095</v>
      </c>
      <c r="Y5669" t="s">
        <v>33</v>
      </c>
    </row>
    <row r="5670" spans="1:25" x14ac:dyDescent="0.35">
      <c r="A5670" t="s">
        <v>25</v>
      </c>
      <c r="B5670" s="1">
        <v>29045</v>
      </c>
      <c r="C5670">
        <v>14</v>
      </c>
      <c r="D5670">
        <v>44</v>
      </c>
      <c r="E5670" t="s">
        <v>26</v>
      </c>
      <c r="F5670">
        <v>16.667999999999999</v>
      </c>
      <c r="G5670">
        <v>0</v>
      </c>
      <c r="H5670">
        <v>83.586024884684704</v>
      </c>
      <c r="I5670">
        <v>4.3988559559003697</v>
      </c>
      <c r="J5670">
        <v>125.37642806077299</v>
      </c>
      <c r="K5670">
        <v>4.0307355606687496</v>
      </c>
      <c r="L5670">
        <v>8.0882660121458905</v>
      </c>
      <c r="M5670">
        <v>3.8434832137411399</v>
      </c>
      <c r="N5670">
        <v>0.29480315967097498</v>
      </c>
      <c r="O5670">
        <v>11.359193977035901</v>
      </c>
      <c r="P5670">
        <v>1.2883153801212399</v>
      </c>
      <c r="Q5670" t="s">
        <v>30</v>
      </c>
      <c r="R5670" t="s">
        <v>28</v>
      </c>
      <c r="S5670">
        <v>30</v>
      </c>
      <c r="T5670">
        <v>73.695254209573605</v>
      </c>
      <c r="U5670">
        <v>128.96669486675401</v>
      </c>
      <c r="V5670" t="s">
        <v>27</v>
      </c>
      <c r="W5670">
        <v>940.06110593967605</v>
      </c>
      <c r="X5670">
        <v>9400.6110593967605</v>
      </c>
      <c r="Y5670" t="s">
        <v>29</v>
      </c>
    </row>
    <row r="5671" spans="1:25" x14ac:dyDescent="0.35">
      <c r="A5671" t="s">
        <v>25</v>
      </c>
      <c r="B5671" s="1">
        <v>29046</v>
      </c>
      <c r="C5671">
        <v>9</v>
      </c>
      <c r="D5671">
        <v>82</v>
      </c>
      <c r="E5671" t="s">
        <v>26</v>
      </c>
      <c r="F5671">
        <v>0</v>
      </c>
      <c r="G5671">
        <v>0</v>
      </c>
      <c r="H5671">
        <v>82.246819881151296</v>
      </c>
      <c r="I5671">
        <v>4.6226699359003698</v>
      </c>
      <c r="J5671">
        <v>126.70042806077301</v>
      </c>
      <c r="K5671">
        <v>1.4675151451577499</v>
      </c>
      <c r="L5671">
        <v>8.4725377195795897</v>
      </c>
      <c r="M5671">
        <v>0.81101435096559704</v>
      </c>
      <c r="N5671">
        <v>1.8773680318029201E-2</v>
      </c>
      <c r="O5671">
        <v>0.78488302043403602</v>
      </c>
      <c r="P5671">
        <v>9.9186289109025799E-2</v>
      </c>
      <c r="Q5671" t="s">
        <v>30</v>
      </c>
      <c r="R5671" t="s">
        <v>28</v>
      </c>
      <c r="S5671">
        <v>30</v>
      </c>
      <c r="T5671">
        <v>14.2581471163433</v>
      </c>
      <c r="U5671">
        <v>24.951757453600798</v>
      </c>
      <c r="V5671" t="s">
        <v>27</v>
      </c>
      <c r="W5671">
        <v>248.09808763759401</v>
      </c>
      <c r="X5671">
        <v>2480.9808763759402</v>
      </c>
      <c r="Y5671" t="s">
        <v>32</v>
      </c>
    </row>
    <row r="5672" spans="1:25" x14ac:dyDescent="0.35">
      <c r="A5672" t="s">
        <v>25</v>
      </c>
      <c r="B5672" s="1">
        <v>29047</v>
      </c>
      <c r="C5672">
        <v>9</v>
      </c>
      <c r="D5672">
        <v>66</v>
      </c>
      <c r="E5672" t="s">
        <v>26</v>
      </c>
      <c r="F5672">
        <v>29.632000000000001</v>
      </c>
      <c r="G5672">
        <v>0</v>
      </c>
      <c r="H5672">
        <v>82.662864135877598</v>
      </c>
      <c r="I5672">
        <v>5.0454296759003698</v>
      </c>
      <c r="J5672">
        <v>128.024428060773</v>
      </c>
      <c r="K5672">
        <v>6.8790035863419803</v>
      </c>
      <c r="L5672">
        <v>9.1858279873367508</v>
      </c>
      <c r="M5672">
        <v>7.0291103144036597</v>
      </c>
      <c r="N5672">
        <v>0.85818820200341595</v>
      </c>
      <c r="O5672">
        <v>48.492310999907097</v>
      </c>
      <c r="P5672">
        <v>7.3923323579075202</v>
      </c>
      <c r="Q5672" t="s">
        <v>30</v>
      </c>
      <c r="R5672" t="s">
        <v>28</v>
      </c>
      <c r="S5672">
        <v>30</v>
      </c>
      <c r="T5672">
        <v>168.44164571115101</v>
      </c>
      <c r="U5672">
        <v>294.77287999451499</v>
      </c>
      <c r="V5672" t="s">
        <v>27</v>
      </c>
      <c r="W5672">
        <v>1725.77463795618</v>
      </c>
      <c r="X5672">
        <v>17257.746379561799</v>
      </c>
      <c r="Y5672" t="s">
        <v>31</v>
      </c>
    </row>
    <row r="5673" spans="1:25" x14ac:dyDescent="0.35">
      <c r="A5673" t="s">
        <v>25</v>
      </c>
      <c r="B5673" s="1">
        <v>29048</v>
      </c>
      <c r="C5673">
        <v>8</v>
      </c>
      <c r="D5673">
        <v>76</v>
      </c>
      <c r="E5673" t="s">
        <v>26</v>
      </c>
      <c r="F5673">
        <v>0</v>
      </c>
      <c r="G5673">
        <v>0</v>
      </c>
      <c r="H5673">
        <v>82.499272608028306</v>
      </c>
      <c r="I5673">
        <v>5.3143019159003702</v>
      </c>
      <c r="J5673">
        <v>129.16842806077301</v>
      </c>
      <c r="K5673">
        <v>1.5141127496889</v>
      </c>
      <c r="L5673">
        <v>9.63734459713943</v>
      </c>
      <c r="M5673">
        <v>0.89541221999449305</v>
      </c>
      <c r="N5673">
        <v>2.23691583677425E-2</v>
      </c>
      <c r="O5673">
        <v>1.00525091063279</v>
      </c>
      <c r="P5673">
        <v>0.171208634447681</v>
      </c>
      <c r="Q5673" t="s">
        <v>30</v>
      </c>
      <c r="R5673" t="s">
        <v>28</v>
      </c>
      <c r="S5673">
        <v>30</v>
      </c>
      <c r="T5673">
        <v>15.0156741547192</v>
      </c>
      <c r="U5673">
        <v>26.277429770758602</v>
      </c>
      <c r="V5673" t="s">
        <v>27</v>
      </c>
      <c r="W5673">
        <v>259.12348171752001</v>
      </c>
      <c r="X5673">
        <v>2591.2348171752001</v>
      </c>
      <c r="Y5673" t="s">
        <v>32</v>
      </c>
    </row>
    <row r="5674" spans="1:25" x14ac:dyDescent="0.35">
      <c r="A5674" t="s">
        <v>25</v>
      </c>
      <c r="B5674" s="1">
        <v>29049</v>
      </c>
      <c r="C5674">
        <v>7</v>
      </c>
      <c r="D5674">
        <v>81</v>
      </c>
      <c r="E5674" t="s">
        <v>26</v>
      </c>
      <c r="F5674">
        <v>0</v>
      </c>
      <c r="G5674">
        <v>0</v>
      </c>
      <c r="H5674">
        <v>81.758909282324893</v>
      </c>
      <c r="I5674">
        <v>5.5037682059003696</v>
      </c>
      <c r="J5674">
        <v>130.13242806077301</v>
      </c>
      <c r="K5674">
        <v>1.38327890100163</v>
      </c>
      <c r="L5674">
        <v>9.9549589112628691</v>
      </c>
      <c r="M5674">
        <v>0.83242951497090401</v>
      </c>
      <c r="N5674">
        <v>1.9660018697865999E-2</v>
      </c>
      <c r="O5674">
        <v>0.80771331832075699</v>
      </c>
      <c r="P5674">
        <v>0.14823318202830699</v>
      </c>
      <c r="Q5674" t="s">
        <v>30</v>
      </c>
      <c r="R5674" t="s">
        <v>28</v>
      </c>
      <c r="S5674">
        <v>30</v>
      </c>
      <c r="T5674">
        <v>12.927024441132</v>
      </c>
      <c r="U5674">
        <v>22.622292771981101</v>
      </c>
      <c r="V5674" t="s">
        <v>27</v>
      </c>
      <c r="W5674">
        <v>228.45083402412499</v>
      </c>
      <c r="X5674">
        <v>2284.5083402412502</v>
      </c>
      <c r="Y5674" t="s">
        <v>32</v>
      </c>
    </row>
    <row r="5675" spans="1:25" x14ac:dyDescent="0.35">
      <c r="A5675" t="s">
        <v>25</v>
      </c>
      <c r="B5675" s="1">
        <v>29050</v>
      </c>
      <c r="C5675">
        <v>6</v>
      </c>
      <c r="D5675">
        <v>81</v>
      </c>
      <c r="E5675" t="s">
        <v>26</v>
      </c>
      <c r="F5675">
        <v>37.04</v>
      </c>
      <c r="G5675">
        <v>0</v>
      </c>
      <c r="H5675">
        <v>81.095161991121799</v>
      </c>
      <c r="I5675">
        <v>5.6698435959003701</v>
      </c>
      <c r="J5675">
        <v>130.916428060773</v>
      </c>
      <c r="K5675">
        <v>8.27682690452054</v>
      </c>
      <c r="L5675">
        <v>10.2318611311607</v>
      </c>
      <c r="M5675">
        <v>8.7234934408187392</v>
      </c>
      <c r="N5675">
        <v>1.25774031213328</v>
      </c>
      <c r="O5675">
        <v>82.239958433101705</v>
      </c>
      <c r="P5675">
        <v>16.075129498928</v>
      </c>
      <c r="Q5675" t="s">
        <v>27</v>
      </c>
      <c r="R5675" t="s">
        <v>28</v>
      </c>
      <c r="S5675">
        <v>30</v>
      </c>
      <c r="T5675">
        <v>221.69801698214701</v>
      </c>
      <c r="U5675">
        <v>387.97152971875698</v>
      </c>
      <c r="V5675" t="s">
        <v>27</v>
      </c>
      <c r="W5675">
        <v>2078.0557865638498</v>
      </c>
      <c r="X5675">
        <v>20780.557865638501</v>
      </c>
      <c r="Y5675" t="s">
        <v>31</v>
      </c>
    </row>
    <row r="5676" spans="1:25" x14ac:dyDescent="0.35">
      <c r="A5676" t="s">
        <v>25</v>
      </c>
      <c r="B5676" s="1">
        <v>29051</v>
      </c>
      <c r="C5676">
        <v>5</v>
      </c>
      <c r="D5676">
        <v>87</v>
      </c>
      <c r="E5676" t="s">
        <v>26</v>
      </c>
      <c r="F5676">
        <v>18.52</v>
      </c>
      <c r="G5676">
        <v>6</v>
      </c>
      <c r="H5676">
        <v>39.859923801073698</v>
      </c>
      <c r="I5676">
        <v>2.7624994466628601</v>
      </c>
      <c r="J5676">
        <v>121.515650452377</v>
      </c>
      <c r="K5676">
        <v>8.5634917981229797E-2</v>
      </c>
      <c r="L5676">
        <v>5.2278765470539801</v>
      </c>
      <c r="M5676">
        <v>3.7560843240664103E-2</v>
      </c>
      <c r="N5676" s="2">
        <v>8.1630121803302094E-5</v>
      </c>
      <c r="O5676" s="2">
        <v>8.1157701473989093E-5</v>
      </c>
      <c r="P5676" s="2">
        <v>3.2850514071848701E-6</v>
      </c>
      <c r="Q5676" t="s">
        <v>30</v>
      </c>
      <c r="R5676" t="s">
        <v>28</v>
      </c>
      <c r="S5676">
        <v>30</v>
      </c>
      <c r="T5676">
        <v>0.118618537770246</v>
      </c>
      <c r="U5676">
        <v>0.207582441097931</v>
      </c>
      <c r="V5676" t="s">
        <v>30</v>
      </c>
      <c r="W5676">
        <v>3.8739509225080999</v>
      </c>
      <c r="X5676">
        <v>0</v>
      </c>
      <c r="Y5676" t="s">
        <v>30</v>
      </c>
    </row>
    <row r="5677" spans="1:25" x14ac:dyDescent="0.35">
      <c r="A5677" t="s">
        <v>25</v>
      </c>
      <c r="B5677" s="1">
        <v>29052</v>
      </c>
      <c r="C5677">
        <v>9</v>
      </c>
      <c r="D5677">
        <v>76</v>
      </c>
      <c r="E5677" t="s">
        <v>26</v>
      </c>
      <c r="F5677">
        <v>29.632000000000001</v>
      </c>
      <c r="G5677">
        <v>0.2</v>
      </c>
      <c r="H5677">
        <v>61.043255681800701</v>
      </c>
      <c r="I5677">
        <v>3.06091808666286</v>
      </c>
      <c r="J5677">
        <v>122.839650452377</v>
      </c>
      <c r="K5677">
        <v>1.9381348362519799</v>
      </c>
      <c r="L5677">
        <v>5.7628400879649</v>
      </c>
      <c r="M5677">
        <v>0.88802236286082503</v>
      </c>
      <c r="N5677">
        <v>2.2043431991605598E-2</v>
      </c>
      <c r="O5677">
        <v>0.92114453289379095</v>
      </c>
      <c r="P5677">
        <v>4.7015180829513302E-2</v>
      </c>
      <c r="Q5677" t="s">
        <v>30</v>
      </c>
      <c r="R5677" t="s">
        <v>28</v>
      </c>
      <c r="S5677">
        <v>30</v>
      </c>
      <c r="T5677">
        <v>22.563440917914502</v>
      </c>
      <c r="U5677">
        <v>39.486021606350299</v>
      </c>
      <c r="V5677" t="s">
        <v>27</v>
      </c>
      <c r="W5677">
        <v>363.85745396532502</v>
      </c>
      <c r="X5677">
        <v>3638.5745396532502</v>
      </c>
      <c r="Y5677" t="s">
        <v>32</v>
      </c>
    </row>
    <row r="5678" spans="1:25" x14ac:dyDescent="0.35">
      <c r="A5678" t="s">
        <v>25</v>
      </c>
      <c r="B5678" s="1">
        <v>29053</v>
      </c>
      <c r="C5678">
        <v>13</v>
      </c>
      <c r="D5678">
        <v>63</v>
      </c>
      <c r="E5678" t="s">
        <v>26</v>
      </c>
      <c r="F5678">
        <v>22.224</v>
      </c>
      <c r="G5678">
        <v>1</v>
      </c>
      <c r="H5678">
        <v>73.071751813612806</v>
      </c>
      <c r="I5678">
        <v>3.70318295666286</v>
      </c>
      <c r="J5678">
        <v>124.883650452377</v>
      </c>
      <c r="K5678">
        <v>2.1386207111188198</v>
      </c>
      <c r="L5678">
        <v>6.8952059447325604</v>
      </c>
      <c r="M5678">
        <v>1.3070397387103401</v>
      </c>
      <c r="N5678">
        <v>4.3691812947219098E-2</v>
      </c>
      <c r="O5678">
        <v>1.66148345228629</v>
      </c>
      <c r="P5678">
        <v>0.12962282340895501</v>
      </c>
      <c r="Q5678" t="s">
        <v>30</v>
      </c>
      <c r="R5678" t="s">
        <v>28</v>
      </c>
      <c r="S5678">
        <v>30</v>
      </c>
      <c r="T5678">
        <v>26.516758009716899</v>
      </c>
      <c r="U5678">
        <v>46.404326517004499</v>
      </c>
      <c r="V5678" t="s">
        <v>27</v>
      </c>
      <c r="W5678">
        <v>415.66877538953702</v>
      </c>
      <c r="X5678">
        <v>4156.6877538953704</v>
      </c>
      <c r="Y5678" t="s">
        <v>29</v>
      </c>
    </row>
    <row r="5679" spans="1:25" x14ac:dyDescent="0.35">
      <c r="A5679" t="s">
        <v>25</v>
      </c>
      <c r="B5679" s="1">
        <v>29054</v>
      </c>
      <c r="C5679">
        <v>13</v>
      </c>
      <c r="D5679">
        <v>67</v>
      </c>
      <c r="E5679" t="s">
        <v>26</v>
      </c>
      <c r="F5679">
        <v>11.112</v>
      </c>
      <c r="G5679">
        <v>0</v>
      </c>
      <c r="H5679">
        <v>79.083228141392695</v>
      </c>
      <c r="I5679">
        <v>4.27601378666286</v>
      </c>
      <c r="J5679">
        <v>126.92765045237699</v>
      </c>
      <c r="K5679">
        <v>1.8152902095046299</v>
      </c>
      <c r="L5679">
        <v>7.8877127392806496</v>
      </c>
      <c r="M5679">
        <v>0.96722062754403304</v>
      </c>
      <c r="N5679">
        <v>2.5641836549438E-2</v>
      </c>
      <c r="O5679">
        <v>1.2934932073407699</v>
      </c>
      <c r="P5679">
        <v>0.138348161883461</v>
      </c>
      <c r="Q5679" t="s">
        <v>30</v>
      </c>
      <c r="R5679" t="s">
        <v>28</v>
      </c>
      <c r="S5679">
        <v>30</v>
      </c>
      <c r="T5679">
        <v>20.259590943198202</v>
      </c>
      <c r="U5679">
        <v>35.454284150596798</v>
      </c>
      <c r="V5679" t="s">
        <v>27</v>
      </c>
      <c r="W5679">
        <v>332.77494247586901</v>
      </c>
      <c r="X5679">
        <v>3327.7494247586901</v>
      </c>
      <c r="Y5679" t="s">
        <v>32</v>
      </c>
    </row>
    <row r="5680" spans="1:25" x14ac:dyDescent="0.35">
      <c r="A5680" t="s">
        <v>25</v>
      </c>
      <c r="B5680" s="1">
        <v>29055</v>
      </c>
      <c r="C5680">
        <v>10</v>
      </c>
      <c r="D5680">
        <v>71</v>
      </c>
      <c r="E5680" t="s">
        <v>26</v>
      </c>
      <c r="F5680">
        <v>22.224</v>
      </c>
      <c r="G5680">
        <v>1.6</v>
      </c>
      <c r="H5680">
        <v>71.859733440390002</v>
      </c>
      <c r="I5680">
        <v>4.0965876397168</v>
      </c>
      <c r="J5680">
        <v>128.431650452377</v>
      </c>
      <c r="K5680">
        <v>2.0403376260543999</v>
      </c>
      <c r="L5680">
        <v>7.5880821530895499</v>
      </c>
      <c r="M5680">
        <v>1.3072406467206601</v>
      </c>
      <c r="N5680">
        <v>4.37037009115398E-2</v>
      </c>
      <c r="O5680">
        <v>1.69179502049508</v>
      </c>
      <c r="P5680">
        <v>0.16527370568411401</v>
      </c>
      <c r="Q5680" t="s">
        <v>30</v>
      </c>
      <c r="R5680" t="s">
        <v>28</v>
      </c>
      <c r="S5680">
        <v>30</v>
      </c>
      <c r="T5680">
        <v>24.549398256580901</v>
      </c>
      <c r="U5680">
        <v>42.961446949016498</v>
      </c>
      <c r="V5680" t="s">
        <v>27</v>
      </c>
      <c r="W5680">
        <v>390.11234148189101</v>
      </c>
      <c r="X5680">
        <v>3901.1234148189101</v>
      </c>
      <c r="Y5680" t="s">
        <v>32</v>
      </c>
    </row>
    <row r="5681" spans="1:25" x14ac:dyDescent="0.35">
      <c r="A5681" t="s">
        <v>25</v>
      </c>
      <c r="B5681" s="1">
        <v>29056</v>
      </c>
      <c r="C5681">
        <v>12</v>
      </c>
      <c r="D5681">
        <v>54</v>
      </c>
      <c r="E5681" t="s">
        <v>26</v>
      </c>
      <c r="F5681">
        <v>5.556</v>
      </c>
      <c r="G5681">
        <v>0</v>
      </c>
      <c r="H5681">
        <v>79.599720223752797</v>
      </c>
      <c r="I5681">
        <v>4.8384484997168</v>
      </c>
      <c r="J5681">
        <v>130.295650452377</v>
      </c>
      <c r="K5681">
        <v>1.4429159118559001</v>
      </c>
      <c r="L5681">
        <v>8.8548486603813892</v>
      </c>
      <c r="M5681">
        <v>0.815916122418615</v>
      </c>
      <c r="N5681">
        <v>1.8974986049865999E-2</v>
      </c>
      <c r="O5681">
        <v>0.79200807252244798</v>
      </c>
      <c r="P5681">
        <v>0.110894588410658</v>
      </c>
      <c r="Q5681" t="s">
        <v>30</v>
      </c>
      <c r="R5681" t="s">
        <v>28</v>
      </c>
      <c r="S5681">
        <v>30</v>
      </c>
      <c r="T5681">
        <v>13.864287456163501</v>
      </c>
      <c r="U5681">
        <v>24.262503048286099</v>
      </c>
      <c r="V5681" t="s">
        <v>27</v>
      </c>
      <c r="W5681">
        <v>242.32202230850001</v>
      </c>
      <c r="X5681">
        <v>2423.2202230849998</v>
      </c>
      <c r="Y5681" t="s">
        <v>32</v>
      </c>
    </row>
    <row r="5682" spans="1:25" x14ac:dyDescent="0.35">
      <c r="A5682" t="s">
        <v>25</v>
      </c>
      <c r="B5682" s="1">
        <v>29057</v>
      </c>
      <c r="C5682">
        <v>7</v>
      </c>
      <c r="D5682">
        <v>76</v>
      </c>
      <c r="E5682" t="s">
        <v>26</v>
      </c>
      <c r="F5682">
        <v>0</v>
      </c>
      <c r="G5682">
        <v>0</v>
      </c>
      <c r="H5682">
        <v>79.853273055318397</v>
      </c>
      <c r="I5682">
        <v>5.0777743397168003</v>
      </c>
      <c r="J5682">
        <v>131.259650452377</v>
      </c>
      <c r="K5682">
        <v>1.11896237125845</v>
      </c>
      <c r="L5682">
        <v>9.2599925716669205</v>
      </c>
      <c r="M5682">
        <v>0.64780415599901398</v>
      </c>
      <c r="N5682">
        <v>1.2613171649291899E-2</v>
      </c>
      <c r="O5682">
        <v>0.40549864354696602</v>
      </c>
      <c r="P5682">
        <v>6.2976353925390402E-2</v>
      </c>
      <c r="Q5682" t="s">
        <v>30</v>
      </c>
      <c r="R5682" t="s">
        <v>28</v>
      </c>
      <c r="S5682">
        <v>30</v>
      </c>
      <c r="T5682">
        <v>9.0850730922216005</v>
      </c>
      <c r="U5682">
        <v>15.8988779113878</v>
      </c>
      <c r="V5682" t="s">
        <v>27</v>
      </c>
      <c r="W5682">
        <v>169.46546520920401</v>
      </c>
      <c r="X5682">
        <v>1694.6546520920399</v>
      </c>
      <c r="Y5682" t="s">
        <v>33</v>
      </c>
    </row>
    <row r="5683" spans="1:25" x14ac:dyDescent="0.35">
      <c r="A5683" t="s">
        <v>25</v>
      </c>
      <c r="B5683" s="1">
        <v>29058</v>
      </c>
      <c r="C5683">
        <v>5</v>
      </c>
      <c r="D5683">
        <v>81</v>
      </c>
      <c r="E5683" t="s">
        <v>26</v>
      </c>
      <c r="F5683">
        <v>0</v>
      </c>
      <c r="G5683">
        <v>0</v>
      </c>
      <c r="H5683">
        <v>79.853271699397496</v>
      </c>
      <c r="I5683">
        <v>5.2204588297168</v>
      </c>
      <c r="J5683">
        <v>131.86365045237699</v>
      </c>
      <c r="K5683">
        <v>1.1189622155847401</v>
      </c>
      <c r="L5683">
        <v>9.5005999397144496</v>
      </c>
      <c r="M5683">
        <v>0.65669518738563704</v>
      </c>
      <c r="N5683">
        <v>1.2921201210747701E-2</v>
      </c>
      <c r="O5683">
        <v>0.41806265014979399</v>
      </c>
      <c r="P5683">
        <v>6.8892503824110995E-2</v>
      </c>
      <c r="Q5683" t="s">
        <v>30</v>
      </c>
      <c r="R5683" t="s">
        <v>28</v>
      </c>
      <c r="S5683">
        <v>30</v>
      </c>
      <c r="T5683">
        <v>9.0850709853160403</v>
      </c>
      <c r="U5683">
        <v>15.8988742243031</v>
      </c>
      <c r="V5683" t="s">
        <v>27</v>
      </c>
      <c r="W5683">
        <v>169.46543178602599</v>
      </c>
      <c r="X5683">
        <v>1694.6543178602601</v>
      </c>
      <c r="Y5683" t="s">
        <v>33</v>
      </c>
    </row>
    <row r="5684" spans="1:25" x14ac:dyDescent="0.35">
      <c r="A5684" t="s">
        <v>25</v>
      </c>
      <c r="B5684" s="1">
        <v>29059</v>
      </c>
      <c r="C5684">
        <v>8</v>
      </c>
      <c r="D5684">
        <v>71</v>
      </c>
      <c r="E5684" t="s">
        <v>26</v>
      </c>
      <c r="F5684">
        <v>7.4080000000000004</v>
      </c>
      <c r="G5684">
        <v>0</v>
      </c>
      <c r="H5684">
        <v>80.789091736923893</v>
      </c>
      <c r="I5684">
        <v>5.5453461197168004</v>
      </c>
      <c r="J5684">
        <v>133.00765045237699</v>
      </c>
      <c r="K5684">
        <v>1.79648776529889</v>
      </c>
      <c r="L5684">
        <v>10.043825931943401</v>
      </c>
      <c r="M5684">
        <v>1.37185217992848</v>
      </c>
      <c r="N5684">
        <v>4.7599551031165303E-2</v>
      </c>
      <c r="O5684">
        <v>1.7022733158441901</v>
      </c>
      <c r="P5684">
        <v>0.31885569468759301</v>
      </c>
      <c r="Q5684" t="s">
        <v>30</v>
      </c>
      <c r="R5684" t="s">
        <v>28</v>
      </c>
      <c r="S5684">
        <v>30</v>
      </c>
      <c r="T5684">
        <v>19.915168411044501</v>
      </c>
      <c r="U5684">
        <v>34.851544719327897</v>
      </c>
      <c r="V5684" t="s">
        <v>27</v>
      </c>
      <c r="W5684">
        <v>328.06653106797</v>
      </c>
      <c r="X5684">
        <v>3280.6653106796998</v>
      </c>
      <c r="Y5684" t="s">
        <v>32</v>
      </c>
    </row>
    <row r="5685" spans="1:25" x14ac:dyDescent="0.35">
      <c r="A5685" t="s">
        <v>25</v>
      </c>
      <c r="B5685" s="1">
        <v>29060</v>
      </c>
      <c r="C5685">
        <v>11</v>
      </c>
      <c r="D5685">
        <v>62</v>
      </c>
      <c r="E5685" t="s">
        <v>26</v>
      </c>
      <c r="F5685">
        <v>12.964</v>
      </c>
      <c r="G5685">
        <v>0</v>
      </c>
      <c r="H5685">
        <v>82.678362471154401</v>
      </c>
      <c r="I5685">
        <v>6.1114058997168001</v>
      </c>
      <c r="J5685">
        <v>134.69165045237699</v>
      </c>
      <c r="K5685">
        <v>2.97583133543989</v>
      </c>
      <c r="L5685">
        <v>10.977588057068999</v>
      </c>
      <c r="M5685">
        <v>3.26370340718517</v>
      </c>
      <c r="N5685">
        <v>0.22071752432526201</v>
      </c>
      <c r="O5685">
        <v>7.4149817379052898</v>
      </c>
      <c r="P5685">
        <v>1.70264910227266</v>
      </c>
      <c r="Q5685" t="s">
        <v>30</v>
      </c>
      <c r="R5685" t="s">
        <v>28</v>
      </c>
      <c r="S5685">
        <v>30</v>
      </c>
      <c r="T5685">
        <v>45.370284985573697</v>
      </c>
      <c r="U5685">
        <v>79.397998724754004</v>
      </c>
      <c r="V5685" t="s">
        <v>27</v>
      </c>
      <c r="W5685">
        <v>642.46647369434004</v>
      </c>
      <c r="X5685">
        <v>6424.6647369434004</v>
      </c>
      <c r="Y5685" t="s">
        <v>29</v>
      </c>
    </row>
    <row r="5686" spans="1:25" x14ac:dyDescent="0.35">
      <c r="A5686" t="s">
        <v>25</v>
      </c>
      <c r="B5686" s="1">
        <v>29061</v>
      </c>
      <c r="C5686">
        <v>9</v>
      </c>
      <c r="D5686">
        <v>94</v>
      </c>
      <c r="E5686" t="s">
        <v>26</v>
      </c>
      <c r="F5686">
        <v>31.484000000000002</v>
      </c>
      <c r="G5686">
        <v>11.1</v>
      </c>
      <c r="H5686">
        <v>28.9823017691145</v>
      </c>
      <c r="I5686">
        <v>2.63324664749699</v>
      </c>
      <c r="J5686">
        <v>114.698182656586</v>
      </c>
      <c r="K5686">
        <v>1.25959084962431E-2</v>
      </c>
      <c r="L5686">
        <v>4.9806294417871904</v>
      </c>
      <c r="M5686">
        <v>5.4092411291891997E-3</v>
      </c>
      <c r="N5686" s="2">
        <v>2.6437490493329798E-6</v>
      </c>
      <c r="O5686" s="2">
        <v>2.3434660962198499E-7</v>
      </c>
      <c r="P5686" s="2">
        <v>8.4498299769013304E-9</v>
      </c>
      <c r="Q5686" t="s">
        <v>30</v>
      </c>
      <c r="R5686" t="s">
        <v>28</v>
      </c>
      <c r="S5686">
        <v>30</v>
      </c>
      <c r="T5686">
        <v>4.5706673768681804E-3</v>
      </c>
      <c r="U5686">
        <v>7.9986679095193098E-3</v>
      </c>
      <c r="V5686" t="s">
        <v>30</v>
      </c>
      <c r="W5686">
        <v>0.219734938415449</v>
      </c>
      <c r="X5686">
        <v>0</v>
      </c>
      <c r="Y5686" t="s">
        <v>30</v>
      </c>
    </row>
    <row r="5687" spans="1:25" x14ac:dyDescent="0.35">
      <c r="A5687" t="s">
        <v>25</v>
      </c>
      <c r="B5687" s="1">
        <v>29062</v>
      </c>
      <c r="C5687">
        <v>7</v>
      </c>
      <c r="D5687">
        <v>81</v>
      </c>
      <c r="E5687" t="s">
        <v>26</v>
      </c>
      <c r="F5687">
        <v>33.335999999999999</v>
      </c>
      <c r="G5687">
        <v>6.8</v>
      </c>
      <c r="H5687">
        <v>34.1491822672103</v>
      </c>
      <c r="I5687">
        <v>0.97251545308029796</v>
      </c>
      <c r="J5687">
        <v>104.35399900929301</v>
      </c>
      <c r="K5687">
        <v>5.3162026914336899E-2</v>
      </c>
      <c r="L5687">
        <v>1.90074642056503</v>
      </c>
      <c r="M5687">
        <v>1.6227733083564299E-2</v>
      </c>
      <c r="N5687" s="2">
        <v>1.8480993262350199E-5</v>
      </c>
      <c r="O5687" s="2">
        <v>4.6501686620888503E-7</v>
      </c>
      <c r="P5687" s="2">
        <v>1.6271477410120699E-9</v>
      </c>
      <c r="Q5687" t="s">
        <v>30</v>
      </c>
      <c r="R5687" t="s">
        <v>28</v>
      </c>
      <c r="S5687">
        <v>30</v>
      </c>
      <c r="T5687">
        <v>5.2794423366315402E-2</v>
      </c>
      <c r="U5687">
        <v>9.2390240891051897E-2</v>
      </c>
      <c r="V5687" t="s">
        <v>30</v>
      </c>
      <c r="W5687">
        <v>1.8994880612107401</v>
      </c>
      <c r="X5687">
        <v>0</v>
      </c>
      <c r="Y5687" t="s">
        <v>30</v>
      </c>
    </row>
    <row r="5688" spans="1:25" x14ac:dyDescent="0.35">
      <c r="A5688" t="s">
        <v>25</v>
      </c>
      <c r="B5688" s="1">
        <v>29063</v>
      </c>
      <c r="C5688">
        <v>10</v>
      </c>
      <c r="D5688">
        <v>62</v>
      </c>
      <c r="E5688" t="s">
        <v>26</v>
      </c>
      <c r="F5688">
        <v>0</v>
      </c>
      <c r="G5688">
        <v>0.3</v>
      </c>
      <c r="H5688">
        <v>47.702822396944903</v>
      </c>
      <c r="I5688">
        <v>1.4917934330803</v>
      </c>
      <c r="J5688">
        <v>105.857999009293</v>
      </c>
      <c r="K5688">
        <v>0.121626862109403</v>
      </c>
      <c r="L5688">
        <v>2.8820493732670398</v>
      </c>
      <c r="M5688">
        <v>4.2252152125085797E-2</v>
      </c>
      <c r="N5688">
        <v>1.00535939692641E-4</v>
      </c>
      <c r="O5688" s="2">
        <v>4.0755065118291502E-5</v>
      </c>
      <c r="P5688" s="2">
        <v>3.9322414598038899E-7</v>
      </c>
      <c r="Q5688" t="s">
        <v>30</v>
      </c>
      <c r="R5688" t="s">
        <v>28</v>
      </c>
      <c r="S5688">
        <v>30</v>
      </c>
      <c r="T5688">
        <v>0.21514510508152301</v>
      </c>
      <c r="U5688">
        <v>0.37650393389266501</v>
      </c>
      <c r="V5688" t="s">
        <v>30</v>
      </c>
      <c r="W5688">
        <v>6.5396082201407202</v>
      </c>
      <c r="X5688">
        <v>0</v>
      </c>
      <c r="Y5688" t="s">
        <v>30</v>
      </c>
    </row>
    <row r="5689" spans="1:25" x14ac:dyDescent="0.35">
      <c r="A5689" t="s">
        <v>25</v>
      </c>
      <c r="B5689" s="1">
        <v>29064</v>
      </c>
      <c r="C5689">
        <v>5</v>
      </c>
      <c r="D5689">
        <v>100</v>
      </c>
      <c r="E5689" t="s">
        <v>26</v>
      </c>
      <c r="F5689">
        <v>0</v>
      </c>
      <c r="G5689">
        <v>4.2</v>
      </c>
      <c r="H5689">
        <v>20.269596989979799</v>
      </c>
      <c r="I5689">
        <v>0.21839434533428101</v>
      </c>
      <c r="J5689">
        <v>100.81819925920701</v>
      </c>
      <c r="K5689">
        <v>1.4359400039735501E-4</v>
      </c>
      <c r="L5689">
        <v>0.43443598147367501</v>
      </c>
      <c r="M5689" s="2">
        <v>3.3298031481721498E-5</v>
      </c>
      <c r="N5689" s="2">
        <v>3.23035130113947E-10</v>
      </c>
      <c r="O5689" s="2">
        <v>2.2937893234557399E-23</v>
      </c>
      <c r="P5689" s="2">
        <v>2.1211305078326898E-27</v>
      </c>
      <c r="Q5689" t="s">
        <v>30</v>
      </c>
      <c r="R5689" t="s">
        <v>28</v>
      </c>
      <c r="S5689">
        <v>30</v>
      </c>
      <c r="T5689" s="2">
        <v>2.2744796452625901E-6</v>
      </c>
      <c r="U5689" s="2">
        <v>3.9803393792095302E-6</v>
      </c>
      <c r="V5689" t="s">
        <v>30</v>
      </c>
      <c r="W5689">
        <v>2.6771016867526098E-4</v>
      </c>
      <c r="X5689">
        <v>0</v>
      </c>
      <c r="Y5689" t="s">
        <v>30</v>
      </c>
    </row>
    <row r="5690" spans="1:25" x14ac:dyDescent="0.35">
      <c r="A5690" t="s">
        <v>25</v>
      </c>
      <c r="B5690" s="1">
        <v>29065</v>
      </c>
      <c r="C5690">
        <v>7</v>
      </c>
      <c r="D5690">
        <v>100</v>
      </c>
      <c r="E5690" t="s">
        <v>26</v>
      </c>
      <c r="F5690">
        <v>16.667999999999999</v>
      </c>
      <c r="G5690">
        <v>14.4</v>
      </c>
      <c r="H5690">
        <v>2.1703576736349901</v>
      </c>
      <c r="I5690">
        <v>0</v>
      </c>
      <c r="J5690">
        <v>75.602752468018494</v>
      </c>
      <c r="K5690" s="2">
        <v>2.2229203293097602E-8</v>
      </c>
      <c r="L5690">
        <v>0</v>
      </c>
      <c r="M5690" s="2">
        <v>4.44584065861952E-9</v>
      </c>
      <c r="N5690" s="2">
        <v>4.48174657388657E-17</v>
      </c>
      <c r="O5690">
        <v>0</v>
      </c>
      <c r="P5690">
        <v>0</v>
      </c>
      <c r="Q5690" t="s">
        <v>30</v>
      </c>
      <c r="R5690" t="s">
        <v>28</v>
      </c>
      <c r="S5690">
        <v>30</v>
      </c>
      <c r="T5690" s="2">
        <v>7.5774453351667001E-13</v>
      </c>
      <c r="U5690" s="2">
        <v>1.32605293365417E-12</v>
      </c>
      <c r="V5690" t="s">
        <v>30</v>
      </c>
      <c r="W5690" s="2">
        <v>5.15645151292324E-10</v>
      </c>
      <c r="X5690">
        <v>0</v>
      </c>
      <c r="Y5690" t="s">
        <v>30</v>
      </c>
    </row>
    <row r="5691" spans="1:25" x14ac:dyDescent="0.35">
      <c r="A5691" t="s">
        <v>25</v>
      </c>
      <c r="B5691" s="1">
        <v>29066</v>
      </c>
      <c r="C5691">
        <v>6</v>
      </c>
      <c r="D5691">
        <v>93</v>
      </c>
      <c r="E5691" t="s">
        <v>26</v>
      </c>
      <c r="F5691">
        <v>0</v>
      </c>
      <c r="G5691">
        <v>2.6</v>
      </c>
      <c r="H5691">
        <v>4.89512102743425</v>
      </c>
      <c r="I5691">
        <v>0</v>
      </c>
      <c r="J5691">
        <v>76.3867524680185</v>
      </c>
      <c r="K5691" s="2">
        <v>6.2262742138084406E-8</v>
      </c>
      <c r="L5691">
        <v>0</v>
      </c>
      <c r="M5691" s="2">
        <v>1.2452548427616899E-8</v>
      </c>
      <c r="N5691" s="2">
        <v>2.7744441556997401E-16</v>
      </c>
      <c r="O5691">
        <v>0</v>
      </c>
      <c r="P5691">
        <v>0</v>
      </c>
      <c r="Q5691" t="s">
        <v>30</v>
      </c>
      <c r="R5691" t="s">
        <v>28</v>
      </c>
      <c r="S5691">
        <v>30</v>
      </c>
      <c r="T5691" s="2">
        <v>4.3645574015211002E-12</v>
      </c>
      <c r="U5691" s="2">
        <v>7.6379754526619205E-12</v>
      </c>
      <c r="V5691" t="s">
        <v>30</v>
      </c>
      <c r="W5691" s="2">
        <v>2.4171714888694299E-9</v>
      </c>
      <c r="X5691">
        <v>0</v>
      </c>
      <c r="Y5691" t="s">
        <v>30</v>
      </c>
    </row>
    <row r="5692" spans="1:25" x14ac:dyDescent="0.35">
      <c r="A5692" t="s">
        <v>25</v>
      </c>
      <c r="B5692" s="1">
        <v>29067</v>
      </c>
      <c r="C5692">
        <v>7</v>
      </c>
      <c r="D5692">
        <v>100</v>
      </c>
      <c r="E5692" t="s">
        <v>26</v>
      </c>
      <c r="F5692">
        <v>0</v>
      </c>
      <c r="G5692">
        <v>0.6</v>
      </c>
      <c r="H5692">
        <v>4.8648998753522896</v>
      </c>
      <c r="I5692">
        <v>0</v>
      </c>
      <c r="J5692">
        <v>77.350752468018499</v>
      </c>
      <c r="K5692" s="2">
        <v>6.1046574972980004E-8</v>
      </c>
      <c r="L5692">
        <v>0</v>
      </c>
      <c r="M5692" s="2">
        <v>1.2209314994596001E-8</v>
      </c>
      <c r="N5692" s="2">
        <v>2.6792454529741702E-16</v>
      </c>
      <c r="O5692">
        <v>0</v>
      </c>
      <c r="P5692">
        <v>0</v>
      </c>
      <c r="Q5692" t="s">
        <v>30</v>
      </c>
      <c r="R5692" t="s">
        <v>28</v>
      </c>
      <c r="S5692">
        <v>30</v>
      </c>
      <c r="T5692" s="2">
        <v>4.2206215650875097E-12</v>
      </c>
      <c r="U5692" s="2">
        <v>7.3860877389031297E-12</v>
      </c>
      <c r="V5692" t="s">
        <v>30</v>
      </c>
      <c r="W5692" s="2">
        <v>2.3466971804423899E-9</v>
      </c>
      <c r="X5692">
        <v>0</v>
      </c>
      <c r="Y5692" t="s">
        <v>30</v>
      </c>
    </row>
    <row r="5693" spans="1:25" x14ac:dyDescent="0.35">
      <c r="A5693" t="s">
        <v>25</v>
      </c>
      <c r="B5693" s="1">
        <v>29068</v>
      </c>
      <c r="C5693">
        <v>10</v>
      </c>
      <c r="D5693">
        <v>71</v>
      </c>
      <c r="E5693" t="s">
        <v>26</v>
      </c>
      <c r="F5693">
        <v>22.224</v>
      </c>
      <c r="G5693">
        <v>0</v>
      </c>
      <c r="H5693">
        <v>37.236567329658399</v>
      </c>
      <c r="I5693">
        <v>0.45116216399999998</v>
      </c>
      <c r="J5693">
        <v>78.854752468018503</v>
      </c>
      <c r="K5693">
        <v>6.0770631711573202E-2</v>
      </c>
      <c r="L5693">
        <v>0.88959986349573295</v>
      </c>
      <c r="M5693">
        <v>1.56148474556551E-2</v>
      </c>
      <c r="N5693" s="2">
        <v>1.7263574140295799E-5</v>
      </c>
      <c r="O5693" s="2">
        <v>8.7857644042038698E-10</v>
      </c>
      <c r="P5693" s="2">
        <v>4.7653422311447199E-13</v>
      </c>
      <c r="Q5693" t="s">
        <v>30</v>
      </c>
      <c r="R5693" t="s">
        <v>28</v>
      </c>
      <c r="S5693">
        <v>40</v>
      </c>
      <c r="T5693">
        <v>8.9060746484484005E-2</v>
      </c>
      <c r="U5693">
        <v>0.155856306347847</v>
      </c>
      <c r="V5693" t="s">
        <v>30</v>
      </c>
      <c r="W5693">
        <v>2.3202100587279202</v>
      </c>
      <c r="X5693">
        <v>0</v>
      </c>
      <c r="Y5693" t="s">
        <v>30</v>
      </c>
    </row>
    <row r="5694" spans="1:25" x14ac:dyDescent="0.35">
      <c r="A5694" t="s">
        <v>25</v>
      </c>
      <c r="B5694" s="1">
        <v>29069</v>
      </c>
      <c r="C5694">
        <v>7</v>
      </c>
      <c r="D5694">
        <v>100</v>
      </c>
      <c r="E5694" t="s">
        <v>26</v>
      </c>
      <c r="F5694">
        <v>0</v>
      </c>
      <c r="G5694">
        <v>0.1</v>
      </c>
      <c r="H5694">
        <v>37.236566388402103</v>
      </c>
      <c r="I5694">
        <v>0.45116216399999998</v>
      </c>
      <c r="J5694">
        <v>79.818752468018502</v>
      </c>
      <c r="K5694">
        <v>1.98308554652416E-2</v>
      </c>
      <c r="L5694">
        <v>0.88975140012619602</v>
      </c>
      <c r="M5694">
        <v>5.0956396485919301E-3</v>
      </c>
      <c r="N5694" s="2">
        <v>2.37854086585012E-6</v>
      </c>
      <c r="O5694" s="2">
        <v>3.0745584998682199E-11</v>
      </c>
      <c r="P5694" s="2">
        <v>1.66832071309734E-14</v>
      </c>
      <c r="Q5694" t="s">
        <v>30</v>
      </c>
      <c r="R5694" t="s">
        <v>28</v>
      </c>
      <c r="S5694">
        <v>40</v>
      </c>
      <c r="T5694">
        <v>1.3286672993081E-2</v>
      </c>
      <c r="U5694">
        <v>2.3251677737891802E-2</v>
      </c>
      <c r="V5694" t="s">
        <v>30</v>
      </c>
      <c r="W5694">
        <v>0.433841857676528</v>
      </c>
      <c r="X5694">
        <v>0</v>
      </c>
      <c r="Y5694" t="s">
        <v>30</v>
      </c>
    </row>
    <row r="5695" spans="1:25" x14ac:dyDescent="0.35">
      <c r="A5695" t="s">
        <v>25</v>
      </c>
      <c r="B5695" s="1">
        <v>29070</v>
      </c>
      <c r="C5695">
        <v>14</v>
      </c>
      <c r="D5695">
        <v>63</v>
      </c>
      <c r="E5695" t="s">
        <v>26</v>
      </c>
      <c r="F5695">
        <v>12.964</v>
      </c>
      <c r="G5695">
        <v>3.6</v>
      </c>
      <c r="H5695">
        <v>51.178985563598502</v>
      </c>
      <c r="I5695">
        <v>0.37809795748339398</v>
      </c>
      <c r="J5695">
        <v>77.935145414788295</v>
      </c>
      <c r="K5695">
        <v>0.36167162809600401</v>
      </c>
      <c r="L5695">
        <v>0.74713421630543497</v>
      </c>
      <c r="M5695">
        <v>9.0218473937203406E-2</v>
      </c>
      <c r="N5695">
        <v>3.84983306056075E-4</v>
      </c>
      <c r="O5695" s="2">
        <v>1.63450821805515E-8</v>
      </c>
      <c r="P5695" s="2">
        <v>5.7659144400993502E-12</v>
      </c>
      <c r="Q5695" t="s">
        <v>30</v>
      </c>
      <c r="R5695" t="s">
        <v>28</v>
      </c>
      <c r="S5695">
        <v>40</v>
      </c>
      <c r="T5695">
        <v>1.83087449706545</v>
      </c>
      <c r="U5695">
        <v>3.2040303698645398</v>
      </c>
      <c r="V5695" t="s">
        <v>30</v>
      </c>
      <c r="W5695">
        <v>32.937593851472101</v>
      </c>
      <c r="X5695">
        <v>0</v>
      </c>
      <c r="Y5695" t="s">
        <v>30</v>
      </c>
    </row>
    <row r="5696" spans="1:25" x14ac:dyDescent="0.35">
      <c r="A5696" t="s">
        <v>25</v>
      </c>
      <c r="B5696" s="1">
        <v>29071</v>
      </c>
      <c r="C5696">
        <v>5</v>
      </c>
      <c r="D5696">
        <v>93</v>
      </c>
      <c r="E5696" t="s">
        <v>26</v>
      </c>
      <c r="F5696">
        <v>0</v>
      </c>
      <c r="G5696">
        <v>0</v>
      </c>
      <c r="H5696">
        <v>52.674868356933501</v>
      </c>
      <c r="I5696">
        <v>0.437944569483394</v>
      </c>
      <c r="J5696">
        <v>78.539145414788294</v>
      </c>
      <c r="K5696">
        <v>0.221800839837338</v>
      </c>
      <c r="L5696">
        <v>0.86384683106628501</v>
      </c>
      <c r="M5696">
        <v>5.6694477577958702E-2</v>
      </c>
      <c r="N5696">
        <v>1.6917494550894701E-4</v>
      </c>
      <c r="O5696" s="2">
        <v>2.8829053724617201E-8</v>
      </c>
      <c r="P5696" s="2">
        <v>1.4544921255369E-11</v>
      </c>
      <c r="Q5696" t="s">
        <v>30</v>
      </c>
      <c r="R5696" t="s">
        <v>28</v>
      </c>
      <c r="S5696">
        <v>40</v>
      </c>
      <c r="T5696">
        <v>0.80069208148466697</v>
      </c>
      <c r="U5696">
        <v>1.4012111425981699</v>
      </c>
      <c r="V5696" t="s">
        <v>30</v>
      </c>
      <c r="W5696">
        <v>15.984487612416</v>
      </c>
      <c r="X5696">
        <v>0</v>
      </c>
      <c r="Y5696" t="s">
        <v>30</v>
      </c>
    </row>
    <row r="5697" spans="1:25" x14ac:dyDescent="0.35">
      <c r="A5697" t="s">
        <v>25</v>
      </c>
      <c r="B5697" s="1">
        <v>29072</v>
      </c>
      <c r="C5697">
        <v>8</v>
      </c>
      <c r="D5697">
        <v>81</v>
      </c>
      <c r="E5697" t="s">
        <v>26</v>
      </c>
      <c r="F5697">
        <v>3.7040000000000002</v>
      </c>
      <c r="G5697">
        <v>3.4</v>
      </c>
      <c r="H5697">
        <v>39.144598110661001</v>
      </c>
      <c r="I5697">
        <v>0</v>
      </c>
      <c r="J5697">
        <v>75.982398690166505</v>
      </c>
      <c r="K5697">
        <v>3.5316480365000999E-2</v>
      </c>
      <c r="L5697">
        <v>0</v>
      </c>
      <c r="M5697">
        <v>7.0632960730002102E-3</v>
      </c>
      <c r="N5697" s="2">
        <v>4.2394744427998202E-6</v>
      </c>
      <c r="O5697">
        <v>0</v>
      </c>
      <c r="P5697">
        <v>0</v>
      </c>
      <c r="Q5697" t="s">
        <v>30</v>
      </c>
      <c r="R5697" t="s">
        <v>28</v>
      </c>
      <c r="S5697">
        <v>40</v>
      </c>
      <c r="T5697">
        <v>3.5423979075500399E-2</v>
      </c>
      <c r="U5697">
        <v>6.1991963382125703E-2</v>
      </c>
      <c r="V5697" t="s">
        <v>30</v>
      </c>
      <c r="W5697">
        <v>1.0298672148516901</v>
      </c>
      <c r="X5697">
        <v>0</v>
      </c>
      <c r="Y5697" t="s">
        <v>30</v>
      </c>
    </row>
    <row r="5698" spans="1:25" x14ac:dyDescent="0.35">
      <c r="A5698" t="s">
        <v>25</v>
      </c>
      <c r="B5698" s="1">
        <v>29073</v>
      </c>
      <c r="C5698">
        <v>11</v>
      </c>
      <c r="D5698">
        <v>62</v>
      </c>
      <c r="E5698" t="s">
        <v>26</v>
      </c>
      <c r="F5698">
        <v>11.112</v>
      </c>
      <c r="G5698">
        <v>0</v>
      </c>
      <c r="H5698">
        <v>62.001954194019198</v>
      </c>
      <c r="I5698">
        <v>0.644437288</v>
      </c>
      <c r="J5698">
        <v>77.666398690166503</v>
      </c>
      <c r="K5698">
        <v>0.80357998517195495</v>
      </c>
      <c r="L5698">
        <v>1.2626818062643399</v>
      </c>
      <c r="M5698">
        <v>0.22146654897360701</v>
      </c>
      <c r="N5698">
        <v>1.8869670158099901E-3</v>
      </c>
      <c r="O5698" s="2">
        <v>7.56242074857024E-5</v>
      </c>
      <c r="P5698" s="2">
        <v>9.7094764816132803E-8</v>
      </c>
      <c r="Q5698" t="s">
        <v>30</v>
      </c>
      <c r="R5698" t="s">
        <v>28</v>
      </c>
      <c r="S5698">
        <v>40</v>
      </c>
      <c r="T5698">
        <v>7.0207473992745504</v>
      </c>
      <c r="U5698">
        <v>12.286307948730499</v>
      </c>
      <c r="V5698" t="s">
        <v>27</v>
      </c>
      <c r="W5698">
        <v>105.56252254898401</v>
      </c>
      <c r="X5698">
        <v>1055.62522548984</v>
      </c>
      <c r="Y5698" t="s">
        <v>33</v>
      </c>
    </row>
    <row r="5699" spans="1:25" x14ac:dyDescent="0.35">
      <c r="A5699" t="s">
        <v>25</v>
      </c>
      <c r="B5699" s="1">
        <v>29074</v>
      </c>
      <c r="C5699">
        <v>5</v>
      </c>
      <c r="D5699">
        <v>70</v>
      </c>
      <c r="E5699" t="s">
        <v>26</v>
      </c>
      <c r="F5699">
        <v>29.632000000000001</v>
      </c>
      <c r="G5699">
        <v>1.1000000000000001</v>
      </c>
      <c r="H5699">
        <v>68.120208012966501</v>
      </c>
      <c r="I5699">
        <v>0.90092276800000004</v>
      </c>
      <c r="J5699">
        <v>78.270398690166502</v>
      </c>
      <c r="K5699">
        <v>2.6215672033818298</v>
      </c>
      <c r="L5699">
        <v>1.7514459730599301</v>
      </c>
      <c r="M5699">
        <v>0.78256520385751605</v>
      </c>
      <c r="N5699">
        <v>1.7623828103532801E-2</v>
      </c>
      <c r="O5699">
        <v>2.4978719173520101E-2</v>
      </c>
      <c r="P5699" s="2">
        <v>7.1550547976841601E-5</v>
      </c>
      <c r="Q5699" t="s">
        <v>30</v>
      </c>
      <c r="R5699" t="s">
        <v>28</v>
      </c>
      <c r="S5699">
        <v>40</v>
      </c>
      <c r="T5699">
        <v>49.674478641428799</v>
      </c>
      <c r="U5699">
        <v>86.930337622500502</v>
      </c>
      <c r="V5699" t="s">
        <v>27</v>
      </c>
      <c r="W5699">
        <v>544.85517138005298</v>
      </c>
      <c r="X5699">
        <v>5448.5517138005298</v>
      </c>
      <c r="Y5699" t="s">
        <v>29</v>
      </c>
    </row>
    <row r="5700" spans="1:25" x14ac:dyDescent="0.35">
      <c r="A5700" t="s">
        <v>25</v>
      </c>
      <c r="B5700" s="1">
        <v>29075</v>
      </c>
      <c r="C5700">
        <v>2</v>
      </c>
      <c r="D5700">
        <v>93</v>
      </c>
      <c r="E5700" t="s">
        <v>26</v>
      </c>
      <c r="F5700">
        <v>20.372</v>
      </c>
      <c r="G5700">
        <v>0.2</v>
      </c>
      <c r="H5700">
        <v>69.534204738148603</v>
      </c>
      <c r="I5700">
        <v>0.93133661999999995</v>
      </c>
      <c r="J5700">
        <v>78.334398690166495</v>
      </c>
      <c r="K5700">
        <v>1.7197762709875899</v>
      </c>
      <c r="L5700">
        <v>1.80890691014495</v>
      </c>
      <c r="M5700">
        <v>0.51785382221607101</v>
      </c>
      <c r="N5700">
        <v>8.4862461250477094E-3</v>
      </c>
      <c r="O5700">
        <v>9.5900831595783793E-3</v>
      </c>
      <c r="P5700" s="2">
        <v>2.97285984079197E-5</v>
      </c>
      <c r="Q5700" t="s">
        <v>30</v>
      </c>
      <c r="R5700" t="s">
        <v>28</v>
      </c>
      <c r="S5700">
        <v>40</v>
      </c>
      <c r="T5700">
        <v>24.9106925130665</v>
      </c>
      <c r="U5700">
        <v>43.593711897866399</v>
      </c>
      <c r="V5700" t="s">
        <v>27</v>
      </c>
      <c r="W5700">
        <v>309.00032365747097</v>
      </c>
      <c r="X5700">
        <v>3090.0032365747102</v>
      </c>
      <c r="Y5700" t="s">
        <v>32</v>
      </c>
    </row>
    <row r="5701" spans="1:25" x14ac:dyDescent="0.35">
      <c r="A5701" t="s">
        <v>25</v>
      </c>
      <c r="B5701" s="1">
        <v>29076</v>
      </c>
      <c r="C5701">
        <v>6</v>
      </c>
      <c r="D5701">
        <v>70</v>
      </c>
      <c r="E5701" t="s">
        <v>26</v>
      </c>
      <c r="F5701">
        <v>27.78</v>
      </c>
      <c r="G5701">
        <v>13.3</v>
      </c>
      <c r="H5701">
        <v>42.2888856315531</v>
      </c>
      <c r="I5701">
        <v>5.1692704973914802E-2</v>
      </c>
      <c r="J5701">
        <v>56.386426395014396</v>
      </c>
      <c r="K5701">
        <v>0.21290516272034399</v>
      </c>
      <c r="L5701">
        <v>0.103149003274472</v>
      </c>
      <c r="M5701">
        <v>4.47025848319383E-2</v>
      </c>
      <c r="N5701">
        <v>1.1108557561836401E-4</v>
      </c>
      <c r="O5701" s="2">
        <v>1.0975781644034001E-49</v>
      </c>
      <c r="P5701" s="2">
        <v>2.8869757591847101E-55</v>
      </c>
      <c r="Q5701" t="s">
        <v>30</v>
      </c>
      <c r="R5701" t="s">
        <v>28</v>
      </c>
      <c r="S5701">
        <v>40</v>
      </c>
      <c r="T5701">
        <v>0.74706679436228496</v>
      </c>
      <c r="U5701">
        <v>1.3073668901340001</v>
      </c>
      <c r="V5701" t="s">
        <v>30</v>
      </c>
      <c r="W5701">
        <v>15.042566159311299</v>
      </c>
      <c r="X5701">
        <v>0</v>
      </c>
      <c r="Y5701" t="s">
        <v>30</v>
      </c>
    </row>
    <row r="5702" spans="1:25" x14ac:dyDescent="0.35">
      <c r="A5702" t="s">
        <v>25</v>
      </c>
      <c r="B5702" s="1">
        <v>29077</v>
      </c>
      <c r="C5702">
        <v>7</v>
      </c>
      <c r="D5702">
        <v>76</v>
      </c>
      <c r="E5702" t="s">
        <v>26</v>
      </c>
      <c r="F5702">
        <v>22.224</v>
      </c>
      <c r="G5702">
        <v>0.1</v>
      </c>
      <c r="H5702">
        <v>59.927366946597601</v>
      </c>
      <c r="I5702">
        <v>0.32415596897391502</v>
      </c>
      <c r="J5702">
        <v>57.350426395014402</v>
      </c>
      <c r="K5702">
        <v>1.2474551605878701</v>
      </c>
      <c r="L5702">
        <v>0.639278614580436</v>
      </c>
      <c r="M5702">
        <v>0.30386645280177699</v>
      </c>
      <c r="N5702">
        <v>3.30306699461248E-3</v>
      </c>
      <c r="O5702" s="2">
        <v>4.8602805100862601E-8</v>
      </c>
      <c r="P5702" s="2">
        <v>1.1670498615167699E-11</v>
      </c>
      <c r="Q5702" t="s">
        <v>30</v>
      </c>
      <c r="R5702" t="s">
        <v>28</v>
      </c>
      <c r="S5702">
        <v>40</v>
      </c>
      <c r="T5702">
        <v>14.6344224433733</v>
      </c>
      <c r="U5702">
        <v>25.6102392759033</v>
      </c>
      <c r="V5702" t="s">
        <v>27</v>
      </c>
      <c r="W5702">
        <v>197.60259226262201</v>
      </c>
      <c r="X5702">
        <v>0</v>
      </c>
      <c r="Y5702" t="s">
        <v>30</v>
      </c>
    </row>
    <row r="5703" spans="1:25" x14ac:dyDescent="0.35">
      <c r="A5703" t="s">
        <v>25</v>
      </c>
      <c r="B5703" s="1">
        <v>29078</v>
      </c>
      <c r="C5703">
        <v>9</v>
      </c>
      <c r="D5703">
        <v>57</v>
      </c>
      <c r="E5703" t="s">
        <v>26</v>
      </c>
      <c r="F5703">
        <v>18.52</v>
      </c>
      <c r="G5703">
        <v>0</v>
      </c>
      <c r="H5703">
        <v>74.623170217911607</v>
      </c>
      <c r="I5703">
        <v>0.93285347697391496</v>
      </c>
      <c r="J5703">
        <v>58.6744263950144</v>
      </c>
      <c r="K5703">
        <v>1.9075478171914899</v>
      </c>
      <c r="L5703">
        <v>1.79438547571213</v>
      </c>
      <c r="M5703">
        <v>0.57314137472136295</v>
      </c>
      <c r="N5703">
        <v>1.0155287456026001E-2</v>
      </c>
      <c r="O5703">
        <v>1.2178834992822501E-2</v>
      </c>
      <c r="P5703" s="2">
        <v>3.7016268337192702E-5</v>
      </c>
      <c r="Q5703" t="s">
        <v>30</v>
      </c>
      <c r="R5703" t="s">
        <v>28</v>
      </c>
      <c r="S5703">
        <v>40</v>
      </c>
      <c r="T5703">
        <v>29.5454988180004</v>
      </c>
      <c r="U5703">
        <v>51.704622931500701</v>
      </c>
      <c r="V5703" t="s">
        <v>27</v>
      </c>
      <c r="W5703">
        <v>356.06789677653597</v>
      </c>
      <c r="X5703">
        <v>3560.6789677653601</v>
      </c>
      <c r="Y5703" t="s">
        <v>32</v>
      </c>
    </row>
    <row r="5704" spans="1:25" x14ac:dyDescent="0.35">
      <c r="A5704" t="s">
        <v>25</v>
      </c>
      <c r="B5704" s="1">
        <v>29079</v>
      </c>
      <c r="C5704">
        <v>11</v>
      </c>
      <c r="D5704">
        <v>50</v>
      </c>
      <c r="E5704" t="s">
        <v>26</v>
      </c>
      <c r="F5704">
        <v>16.667999999999999</v>
      </c>
      <c r="G5704">
        <v>0</v>
      </c>
      <c r="H5704">
        <v>82.127439011026894</v>
      </c>
      <c r="I5704">
        <v>1.78079727697391</v>
      </c>
      <c r="J5704">
        <v>60.358426395014398</v>
      </c>
      <c r="K5704">
        <v>3.34961507744381</v>
      </c>
      <c r="L5704">
        <v>3.3169395307382699</v>
      </c>
      <c r="M5704">
        <v>1.75411518911551</v>
      </c>
      <c r="N5704">
        <v>7.3544763764782001E-2</v>
      </c>
      <c r="O5704">
        <v>0.96866849039728797</v>
      </c>
      <c r="P5704">
        <v>1.31383452425279E-2</v>
      </c>
      <c r="Q5704" t="s">
        <v>30</v>
      </c>
      <c r="R5704" t="s">
        <v>28</v>
      </c>
      <c r="S5704">
        <v>40</v>
      </c>
      <c r="T5704">
        <v>73.761236097135594</v>
      </c>
      <c r="U5704">
        <v>129.08216316998701</v>
      </c>
      <c r="V5704" t="s">
        <v>27</v>
      </c>
      <c r="W5704">
        <v>747.12992603434202</v>
      </c>
      <c r="X5704">
        <v>7471.2992603434204</v>
      </c>
      <c r="Y5704" t="s">
        <v>29</v>
      </c>
    </row>
    <row r="5705" spans="1:25" x14ac:dyDescent="0.35">
      <c r="A5705" t="s">
        <v>25</v>
      </c>
      <c r="B5705" s="1">
        <v>29080</v>
      </c>
      <c r="C5705">
        <v>11</v>
      </c>
      <c r="D5705">
        <v>58</v>
      </c>
      <c r="E5705" t="s">
        <v>26</v>
      </c>
      <c r="F5705">
        <v>18.52</v>
      </c>
      <c r="G5705">
        <v>0</v>
      </c>
      <c r="H5705">
        <v>83.734408973126705</v>
      </c>
      <c r="I5705">
        <v>2.49307006897391</v>
      </c>
      <c r="J5705">
        <v>62.042426395014402</v>
      </c>
      <c r="K5705">
        <v>4.5122948193000596</v>
      </c>
      <c r="L5705">
        <v>4.5309670055671001</v>
      </c>
      <c r="M5705">
        <v>3.20590947319414</v>
      </c>
      <c r="N5705">
        <v>0.21384673558457101</v>
      </c>
      <c r="O5705">
        <v>5.1094726706107796</v>
      </c>
      <c r="P5705">
        <v>0.146899191942123</v>
      </c>
      <c r="Q5705" t="s">
        <v>30</v>
      </c>
      <c r="R5705" t="s">
        <v>28</v>
      </c>
      <c r="S5705">
        <v>40</v>
      </c>
      <c r="T5705">
        <v>118.340874771899</v>
      </c>
      <c r="U5705">
        <v>207.096530850823</v>
      </c>
      <c r="V5705" t="s">
        <v>27</v>
      </c>
      <c r="W5705">
        <v>1076.72232249997</v>
      </c>
      <c r="X5705">
        <v>10767.2232249997</v>
      </c>
      <c r="Y5705" t="s">
        <v>31</v>
      </c>
    </row>
    <row r="5706" spans="1:25" x14ac:dyDescent="0.35">
      <c r="A5706" t="s">
        <v>25</v>
      </c>
      <c r="B5706" s="1">
        <v>29081</v>
      </c>
      <c r="C5706">
        <v>8</v>
      </c>
      <c r="D5706">
        <v>81</v>
      </c>
      <c r="E5706" t="s">
        <v>26</v>
      </c>
      <c r="F5706">
        <v>33.335999999999999</v>
      </c>
      <c r="G5706">
        <v>1.5</v>
      </c>
      <c r="H5706">
        <v>71.822905052186002</v>
      </c>
      <c r="I5706">
        <v>2.7353997929739098</v>
      </c>
      <c r="J5706">
        <v>63.186426395014401</v>
      </c>
      <c r="K5706">
        <v>3.56696914714504</v>
      </c>
      <c r="L5706">
        <v>4.9365318281713497</v>
      </c>
      <c r="M5706">
        <v>2.4789732537673101</v>
      </c>
      <c r="N5706">
        <v>0.13565320615988899</v>
      </c>
      <c r="O5706">
        <v>3.4399948278990999</v>
      </c>
      <c r="P5706">
        <v>0.12142778963336</v>
      </c>
      <c r="Q5706" t="s">
        <v>30</v>
      </c>
      <c r="R5706" t="s">
        <v>28</v>
      </c>
      <c r="S5706">
        <v>40</v>
      </c>
      <c r="T5706">
        <v>81.563174114083196</v>
      </c>
      <c r="U5706">
        <v>142.735554699646</v>
      </c>
      <c r="V5706" t="s">
        <v>27</v>
      </c>
      <c r="W5706">
        <v>808.50066206456302</v>
      </c>
      <c r="X5706">
        <v>8085.0066206456304</v>
      </c>
      <c r="Y5706" t="s">
        <v>29</v>
      </c>
    </row>
    <row r="5707" spans="1:25" x14ac:dyDescent="0.35">
      <c r="A5707" t="s">
        <v>25</v>
      </c>
      <c r="B5707" s="1">
        <v>29082</v>
      </c>
      <c r="C5707">
        <v>7</v>
      </c>
      <c r="D5707">
        <v>61</v>
      </c>
      <c r="E5707" t="s">
        <v>26</v>
      </c>
      <c r="F5707">
        <v>14.816000000000001</v>
      </c>
      <c r="G5707">
        <v>1.3</v>
      </c>
      <c r="H5707">
        <v>71.431800152189098</v>
      </c>
      <c r="I5707">
        <v>3.1781525969739102</v>
      </c>
      <c r="J5707">
        <v>64.150426395014406</v>
      </c>
      <c r="K5707">
        <v>1.3835091270187001</v>
      </c>
      <c r="L5707">
        <v>5.6558030270659199</v>
      </c>
      <c r="M5707">
        <v>0.62852482824757505</v>
      </c>
      <c r="N5707">
        <v>1.1956377520823101E-2</v>
      </c>
      <c r="O5707">
        <v>0.34472588912970797</v>
      </c>
      <c r="P5707">
        <v>1.68282145021545E-2</v>
      </c>
      <c r="Q5707" t="s">
        <v>30</v>
      </c>
      <c r="R5707" t="s">
        <v>28</v>
      </c>
      <c r="S5707">
        <v>40</v>
      </c>
      <c r="T5707">
        <v>17.3803399618001</v>
      </c>
      <c r="U5707">
        <v>30.415594933150199</v>
      </c>
      <c r="V5707" t="s">
        <v>27</v>
      </c>
      <c r="W5707">
        <v>228.504015059332</v>
      </c>
      <c r="X5707">
        <v>2285.04015059332</v>
      </c>
      <c r="Y5707" t="s">
        <v>32</v>
      </c>
    </row>
    <row r="5708" spans="1:25" x14ac:dyDescent="0.35">
      <c r="A5708" t="s">
        <v>25</v>
      </c>
      <c r="B5708" s="1">
        <v>29083</v>
      </c>
      <c r="C5708">
        <v>12</v>
      </c>
      <c r="D5708">
        <v>62</v>
      </c>
      <c r="E5708" t="s">
        <v>26</v>
      </c>
      <c r="F5708">
        <v>14.816000000000001</v>
      </c>
      <c r="G5708">
        <v>0</v>
      </c>
      <c r="H5708">
        <v>79.268264967094893</v>
      </c>
      <c r="I5708">
        <v>3.8758491649739102</v>
      </c>
      <c r="J5708">
        <v>66.014426395014397</v>
      </c>
      <c r="K5708">
        <v>2.22695318387342</v>
      </c>
      <c r="L5708">
        <v>6.7595316699703103</v>
      </c>
      <c r="M5708">
        <v>1.4125710753566001</v>
      </c>
      <c r="N5708">
        <v>5.0128781849511098E-2</v>
      </c>
      <c r="O5708">
        <v>1.79743600071313</v>
      </c>
      <c r="P5708">
        <v>0.13381509816852999</v>
      </c>
      <c r="Q5708" t="s">
        <v>30</v>
      </c>
      <c r="R5708" t="s">
        <v>28</v>
      </c>
      <c r="S5708">
        <v>40</v>
      </c>
      <c r="T5708">
        <v>38.081574654760701</v>
      </c>
      <c r="U5708">
        <v>66.642755645831102</v>
      </c>
      <c r="V5708" t="s">
        <v>27</v>
      </c>
      <c r="W5708">
        <v>438.87495217817502</v>
      </c>
      <c r="X5708">
        <v>4388.7495217817504</v>
      </c>
      <c r="Y5708" t="s">
        <v>29</v>
      </c>
    </row>
    <row r="5709" spans="1:25" x14ac:dyDescent="0.35">
      <c r="A5709" t="s">
        <v>25</v>
      </c>
      <c r="B5709" s="1">
        <v>29084</v>
      </c>
      <c r="C5709">
        <v>8</v>
      </c>
      <c r="D5709">
        <v>81</v>
      </c>
      <c r="E5709" t="s">
        <v>26</v>
      </c>
      <c r="F5709">
        <v>31.484000000000002</v>
      </c>
      <c r="G5709">
        <v>0.1</v>
      </c>
      <c r="H5709">
        <v>79.467302250200603</v>
      </c>
      <c r="I5709">
        <v>4.1181788889739099</v>
      </c>
      <c r="J5709">
        <v>67.158426395014402</v>
      </c>
      <c r="K5709">
        <v>5.2593412805507702</v>
      </c>
      <c r="L5709">
        <v>7.1415515036125896</v>
      </c>
      <c r="M5709">
        <v>4.7846320599256504</v>
      </c>
      <c r="N5709">
        <v>0.43441101665656401</v>
      </c>
      <c r="O5709">
        <v>18.3020385365812</v>
      </c>
      <c r="P5709">
        <v>1.5507832590036399</v>
      </c>
      <c r="Q5709" t="s">
        <v>30</v>
      </c>
      <c r="R5709" t="s">
        <v>28</v>
      </c>
      <c r="S5709">
        <v>40</v>
      </c>
      <c r="T5709">
        <v>150.26758273327101</v>
      </c>
      <c r="U5709">
        <v>262.96826978322503</v>
      </c>
      <c r="V5709" t="s">
        <v>27</v>
      </c>
      <c r="W5709">
        <v>1286.90127878719</v>
      </c>
      <c r="X5709">
        <v>12869.012787871899</v>
      </c>
      <c r="Y5709" t="s">
        <v>31</v>
      </c>
    </row>
    <row r="5710" spans="1:25" x14ac:dyDescent="0.35">
      <c r="A5710" t="s">
        <v>25</v>
      </c>
      <c r="B5710" s="1">
        <v>29085</v>
      </c>
      <c r="C5710">
        <v>7</v>
      </c>
      <c r="D5710">
        <v>61</v>
      </c>
      <c r="E5710" t="s">
        <v>26</v>
      </c>
      <c r="F5710">
        <v>0</v>
      </c>
      <c r="G5710">
        <v>0.8</v>
      </c>
      <c r="H5710">
        <v>76.412912459657505</v>
      </c>
      <c r="I5710">
        <v>4.5609316929739103</v>
      </c>
      <c r="J5710">
        <v>68.122426395014401</v>
      </c>
      <c r="K5710">
        <v>0.83468460786869403</v>
      </c>
      <c r="L5710">
        <v>7.81396261065807</v>
      </c>
      <c r="M5710">
        <v>0.44263239978184399</v>
      </c>
      <c r="N5710">
        <v>6.4278445960701102E-3</v>
      </c>
      <c r="O5710">
        <v>0.139282677011906</v>
      </c>
      <c r="P5710">
        <v>1.45736651664535E-2</v>
      </c>
      <c r="Q5710" t="s">
        <v>30</v>
      </c>
      <c r="R5710" t="s">
        <v>28</v>
      </c>
      <c r="S5710">
        <v>40</v>
      </c>
      <c r="T5710">
        <v>7.4820737980210996</v>
      </c>
      <c r="U5710">
        <v>13.0936291465369</v>
      </c>
      <c r="V5710" t="s">
        <v>27</v>
      </c>
      <c r="W5710">
        <v>111.49371534664201</v>
      </c>
      <c r="X5710">
        <v>1114.9371534664201</v>
      </c>
      <c r="Y5710" t="s">
        <v>33</v>
      </c>
    </row>
    <row r="5711" spans="1:25" x14ac:dyDescent="0.35">
      <c r="A5711" t="s">
        <v>25</v>
      </c>
      <c r="B5711" s="1">
        <v>29086</v>
      </c>
      <c r="C5711">
        <v>6</v>
      </c>
      <c r="D5711">
        <v>93</v>
      </c>
      <c r="E5711" t="s">
        <v>26</v>
      </c>
      <c r="F5711">
        <v>18.52</v>
      </c>
      <c r="G5711">
        <v>1.1000000000000001</v>
      </c>
      <c r="H5711">
        <v>67.231015659088996</v>
      </c>
      <c r="I5711">
        <v>4.6305892249739102</v>
      </c>
      <c r="J5711">
        <v>68.906426395014407</v>
      </c>
      <c r="K5711">
        <v>1.4542832231337499</v>
      </c>
      <c r="L5711">
        <v>7.9290720823224303</v>
      </c>
      <c r="M5711">
        <v>0.77692150060554899</v>
      </c>
      <c r="N5711">
        <v>1.7399486940477001E-2</v>
      </c>
      <c r="O5711">
        <v>0.69900665077519897</v>
      </c>
      <c r="P5711">
        <v>7.5682936022995403E-2</v>
      </c>
      <c r="Q5711" t="s">
        <v>30</v>
      </c>
      <c r="R5711" t="s">
        <v>28</v>
      </c>
      <c r="S5711">
        <v>40</v>
      </c>
      <c r="T5711">
        <v>18.879272580975101</v>
      </c>
      <c r="U5711">
        <v>33.038727016706403</v>
      </c>
      <c r="V5711" t="s">
        <v>27</v>
      </c>
      <c r="W5711">
        <v>244.987271545233</v>
      </c>
      <c r="X5711">
        <v>2449.8727154523299</v>
      </c>
      <c r="Y5711" t="s">
        <v>32</v>
      </c>
    </row>
    <row r="5712" spans="1:25" x14ac:dyDescent="0.35">
      <c r="A5712" t="s">
        <v>25</v>
      </c>
      <c r="B5712" s="1">
        <v>29087</v>
      </c>
      <c r="C5712">
        <v>5</v>
      </c>
      <c r="D5712">
        <v>75</v>
      </c>
      <c r="E5712" t="s">
        <v>26</v>
      </c>
      <c r="F5712">
        <v>0</v>
      </c>
      <c r="G5712">
        <v>3.4</v>
      </c>
      <c r="H5712">
        <v>40.636638477446901</v>
      </c>
      <c r="I5712">
        <v>2.71352382828587</v>
      </c>
      <c r="J5712">
        <v>65.897339289871994</v>
      </c>
      <c r="K5712">
        <v>3.9002343088028399E-2</v>
      </c>
      <c r="L5712">
        <v>4.9205056107932004</v>
      </c>
      <c r="M5712">
        <v>1.6661839303187001E-2</v>
      </c>
      <c r="N5712" s="2">
        <v>1.9365045002833201E-5</v>
      </c>
      <c r="O5712" s="2">
        <v>6.74806177452182E-6</v>
      </c>
      <c r="P5712" s="2">
        <v>2.3635461659876E-7</v>
      </c>
      <c r="Q5712" t="s">
        <v>30</v>
      </c>
      <c r="R5712" t="s">
        <v>28</v>
      </c>
      <c r="S5712">
        <v>40</v>
      </c>
      <c r="T5712">
        <v>4.19316847189347E-2</v>
      </c>
      <c r="U5712">
        <v>7.3380448258135694E-2</v>
      </c>
      <c r="V5712" t="s">
        <v>30</v>
      </c>
      <c r="W5712">
        <v>1.1948989388262601</v>
      </c>
      <c r="X5712">
        <v>0</v>
      </c>
      <c r="Y5712" t="s">
        <v>30</v>
      </c>
    </row>
    <row r="5713" spans="1:25" x14ac:dyDescent="0.35">
      <c r="A5713" t="s">
        <v>25</v>
      </c>
      <c r="B5713" s="1">
        <v>29088</v>
      </c>
      <c r="C5713">
        <v>4</v>
      </c>
      <c r="D5713">
        <v>81</v>
      </c>
      <c r="E5713" t="s">
        <v>26</v>
      </c>
      <c r="F5713">
        <v>0</v>
      </c>
      <c r="G5713">
        <v>0</v>
      </c>
      <c r="H5713">
        <v>45.875169918638598</v>
      </c>
      <c r="I5713">
        <v>2.8493349922858702</v>
      </c>
      <c r="J5713">
        <v>66.321339289872</v>
      </c>
      <c r="K5713">
        <v>9.3670857158227594E-2</v>
      </c>
      <c r="L5713">
        <v>5.1459607716478004</v>
      </c>
      <c r="M5713">
        <v>4.0801776487330702E-2</v>
      </c>
      <c r="N5713" s="2">
        <v>9.4508498257221706E-5</v>
      </c>
      <c r="O5713">
        <v>1.02569469904167E-4</v>
      </c>
      <c r="P5713" s="2">
        <v>3.99824513603496E-6</v>
      </c>
      <c r="Q5713" t="s">
        <v>30</v>
      </c>
      <c r="R5713" t="s">
        <v>28</v>
      </c>
      <c r="S5713">
        <v>40</v>
      </c>
      <c r="T5713">
        <v>0.18565630678415401</v>
      </c>
      <c r="U5713">
        <v>0.32489853687226899</v>
      </c>
      <c r="V5713" t="s">
        <v>30</v>
      </c>
      <c r="W5713">
        <v>4.4291783735814096</v>
      </c>
      <c r="X5713">
        <v>0</v>
      </c>
      <c r="Y5713" t="s">
        <v>30</v>
      </c>
    </row>
    <row r="5714" spans="1:25" x14ac:dyDescent="0.35">
      <c r="A5714" t="s">
        <v>25</v>
      </c>
      <c r="B5714" s="1">
        <v>29089</v>
      </c>
      <c r="C5714">
        <v>8</v>
      </c>
      <c r="D5714">
        <v>81</v>
      </c>
      <c r="E5714" t="s">
        <v>26</v>
      </c>
      <c r="F5714">
        <v>0</v>
      </c>
      <c r="G5714">
        <v>0</v>
      </c>
      <c r="H5714">
        <v>51.374398249399299</v>
      </c>
      <c r="I5714">
        <v>3.0916647162858699</v>
      </c>
      <c r="J5714">
        <v>67.465339289872006</v>
      </c>
      <c r="K5714">
        <v>0.192430523350543</v>
      </c>
      <c r="L5714">
        <v>5.5477516588936302</v>
      </c>
      <c r="M5714">
        <v>8.66630163757586E-2</v>
      </c>
      <c r="N5714">
        <v>3.5853762033199202E-4</v>
      </c>
      <c r="O5714">
        <v>1.02821719377393E-3</v>
      </c>
      <c r="P5714" s="2">
        <v>4.7943345171646201E-5</v>
      </c>
      <c r="Q5714" t="s">
        <v>30</v>
      </c>
      <c r="R5714" t="s">
        <v>28</v>
      </c>
      <c r="S5714">
        <v>40</v>
      </c>
      <c r="T5714">
        <v>0.62946685111543899</v>
      </c>
      <c r="U5714">
        <v>1.1015669894520199</v>
      </c>
      <c r="V5714" t="s">
        <v>30</v>
      </c>
      <c r="W5714">
        <v>12.945482194957</v>
      </c>
      <c r="X5714">
        <v>0</v>
      </c>
      <c r="Y5714" t="s">
        <v>30</v>
      </c>
    </row>
    <row r="5715" spans="1:25" x14ac:dyDescent="0.35">
      <c r="A5715" t="s">
        <v>25</v>
      </c>
      <c r="B5715" s="1">
        <v>29090</v>
      </c>
      <c r="C5715">
        <v>11</v>
      </c>
      <c r="D5715">
        <v>50</v>
      </c>
      <c r="E5715" t="s">
        <v>26</v>
      </c>
      <c r="F5715">
        <v>5.556</v>
      </c>
      <c r="G5715">
        <v>0</v>
      </c>
      <c r="H5715">
        <v>69.734881939976603</v>
      </c>
      <c r="I5715">
        <v>3.9396085162858698</v>
      </c>
      <c r="J5715">
        <v>69.149339289872003</v>
      </c>
      <c r="K5715">
        <v>0.82036489905073695</v>
      </c>
      <c r="L5715">
        <v>6.89688555458115</v>
      </c>
      <c r="M5715">
        <v>0.409008457955642</v>
      </c>
      <c r="N5715">
        <v>5.5890121724194598E-3</v>
      </c>
      <c r="O5715">
        <v>0.10955533903087999</v>
      </c>
      <c r="P5715">
        <v>8.5520077375397293E-3</v>
      </c>
      <c r="Q5715" t="s">
        <v>30</v>
      </c>
      <c r="R5715" t="s">
        <v>28</v>
      </c>
      <c r="S5715">
        <v>40</v>
      </c>
      <c r="T5715">
        <v>7.2682530516986104</v>
      </c>
      <c r="U5715">
        <v>12.719442840472601</v>
      </c>
      <c r="V5715" t="s">
        <v>27</v>
      </c>
      <c r="W5715">
        <v>108.752030905514</v>
      </c>
      <c r="X5715">
        <v>1087.5203090551399</v>
      </c>
      <c r="Y5715" t="s">
        <v>33</v>
      </c>
    </row>
    <row r="5716" spans="1:25" x14ac:dyDescent="0.35">
      <c r="A5716" t="s">
        <v>25</v>
      </c>
      <c r="B5716" s="1">
        <v>29091</v>
      </c>
      <c r="C5716">
        <v>11</v>
      </c>
      <c r="D5716">
        <v>67</v>
      </c>
      <c r="E5716" t="s">
        <v>26</v>
      </c>
      <c r="F5716">
        <v>0</v>
      </c>
      <c r="G5716">
        <v>0</v>
      </c>
      <c r="H5716">
        <v>73.987544028063695</v>
      </c>
      <c r="I5716">
        <v>4.4992514242858697</v>
      </c>
      <c r="J5716">
        <v>70.833339289872001</v>
      </c>
      <c r="K5716">
        <v>0.72689138886637406</v>
      </c>
      <c r="L5716">
        <v>7.7653826383077504</v>
      </c>
      <c r="M5716">
        <v>0.38426147953311501</v>
      </c>
      <c r="N5716">
        <v>5.0044739114311499E-3</v>
      </c>
      <c r="O5716">
        <v>9.2346042596988906E-2</v>
      </c>
      <c r="P5716">
        <v>9.5225933161844096E-3</v>
      </c>
      <c r="Q5716" t="s">
        <v>30</v>
      </c>
      <c r="R5716" t="s">
        <v>28</v>
      </c>
      <c r="S5716">
        <v>40</v>
      </c>
      <c r="T5716">
        <v>5.9336026952235903</v>
      </c>
      <c r="U5716">
        <v>10.383804716641301</v>
      </c>
      <c r="V5716" t="s">
        <v>27</v>
      </c>
      <c r="W5716">
        <v>91.334831403224598</v>
      </c>
      <c r="X5716">
        <v>913.34831403224598</v>
      </c>
      <c r="Y5716" t="s">
        <v>33</v>
      </c>
    </row>
    <row r="5717" spans="1:25" x14ac:dyDescent="0.35">
      <c r="A5717" t="s">
        <v>25</v>
      </c>
      <c r="B5717" s="1">
        <v>29092</v>
      </c>
      <c r="C5717">
        <v>8</v>
      </c>
      <c r="D5717">
        <v>100</v>
      </c>
      <c r="E5717" t="s">
        <v>26</v>
      </c>
      <c r="F5717">
        <v>25.928000000000001</v>
      </c>
      <c r="G5717">
        <v>0.1</v>
      </c>
      <c r="H5717">
        <v>72.658278430897198</v>
      </c>
      <c r="I5717">
        <v>4.4992514242858697</v>
      </c>
      <c r="J5717">
        <v>71.977339289872006</v>
      </c>
      <c r="K5717">
        <v>2.5344855342106101</v>
      </c>
      <c r="L5717">
        <v>7.7823328526709101</v>
      </c>
      <c r="M5717">
        <v>2.04887496721163</v>
      </c>
      <c r="N5717">
        <v>9.6816919842047905E-2</v>
      </c>
      <c r="O5717">
        <v>3.1760133186280899</v>
      </c>
      <c r="P5717">
        <v>0.32918064662949698</v>
      </c>
      <c r="Q5717" t="s">
        <v>30</v>
      </c>
      <c r="R5717" t="s">
        <v>28</v>
      </c>
      <c r="S5717">
        <v>40</v>
      </c>
      <c r="T5717">
        <v>47.021936904065399</v>
      </c>
      <c r="U5717">
        <v>82.288389582114405</v>
      </c>
      <c r="V5717" t="s">
        <v>27</v>
      </c>
      <c r="W5717">
        <v>521.18151356245505</v>
      </c>
      <c r="X5717">
        <v>5211.8151356245498</v>
      </c>
      <c r="Y5717" t="s">
        <v>29</v>
      </c>
    </row>
    <row r="5718" spans="1:25" x14ac:dyDescent="0.35">
      <c r="A5718" t="s">
        <v>25</v>
      </c>
      <c r="B5718" s="1">
        <v>29093</v>
      </c>
      <c r="C5718">
        <v>9</v>
      </c>
      <c r="D5718">
        <v>100</v>
      </c>
      <c r="E5718" t="s">
        <v>26</v>
      </c>
      <c r="F5718">
        <v>14.816000000000001</v>
      </c>
      <c r="G5718">
        <v>34.700000000000003</v>
      </c>
      <c r="H5718">
        <v>8.4489229706588809</v>
      </c>
      <c r="I5718">
        <v>1.5087686188245799</v>
      </c>
      <c r="J5718">
        <v>13.176081906947999</v>
      </c>
      <c r="K5718" s="2">
        <v>1.1569570919489401E-6</v>
      </c>
      <c r="L5718">
        <v>2.34595879735468</v>
      </c>
      <c r="M5718" s="2">
        <v>3.7576268723094298E-7</v>
      </c>
      <c r="N5718" s="2">
        <v>1.1538944111012301E-13</v>
      </c>
      <c r="O5718" s="2">
        <v>1.46953632925996E-20</v>
      </c>
      <c r="P5718" s="2">
        <v>8.5950345056082798E-23</v>
      </c>
      <c r="Q5718" t="s">
        <v>30</v>
      </c>
      <c r="R5718" t="s">
        <v>28</v>
      </c>
      <c r="S5718">
        <v>40</v>
      </c>
      <c r="T5718" s="2">
        <v>8.4300723708322796E-10</v>
      </c>
      <c r="U5718" s="2">
        <v>1.47526266489565E-9</v>
      </c>
      <c r="V5718" t="s">
        <v>30</v>
      </c>
      <c r="W5718" s="2">
        <v>1.9361586631372901E-7</v>
      </c>
      <c r="X5718">
        <v>0</v>
      </c>
      <c r="Y5718" t="s">
        <v>30</v>
      </c>
    </row>
    <row r="5719" spans="1:25" x14ac:dyDescent="0.35">
      <c r="A5719" t="s">
        <v>25</v>
      </c>
      <c r="B5719" s="1">
        <v>29094</v>
      </c>
      <c r="C5719">
        <v>11</v>
      </c>
      <c r="D5719">
        <v>76</v>
      </c>
      <c r="E5719" t="s">
        <v>26</v>
      </c>
      <c r="F5719">
        <v>7.4080000000000004</v>
      </c>
      <c r="G5719">
        <v>1.5</v>
      </c>
      <c r="H5719">
        <v>29.777278257858601</v>
      </c>
      <c r="I5719">
        <v>1.91578164282458</v>
      </c>
      <c r="J5719">
        <v>14.860081906948</v>
      </c>
      <c r="K5719">
        <v>4.68097300903717E-3</v>
      </c>
      <c r="L5719">
        <v>2.8976431919719099</v>
      </c>
      <c r="M5719">
        <v>1.6291492297425499E-3</v>
      </c>
      <c r="N5719" s="2">
        <v>3.16038243489786E-7</v>
      </c>
      <c r="O5719" s="2">
        <v>2.4056856383948699E-9</v>
      </c>
      <c r="P5719" s="2">
        <v>2.3517171698265602E-11</v>
      </c>
      <c r="Q5719" t="s">
        <v>30</v>
      </c>
      <c r="R5719" t="s">
        <v>28</v>
      </c>
      <c r="S5719">
        <v>40</v>
      </c>
      <c r="T5719">
        <v>1.1420968717092499E-3</v>
      </c>
      <c r="U5719">
        <v>1.9986695254911799E-3</v>
      </c>
      <c r="V5719" t="s">
        <v>30</v>
      </c>
      <c r="W5719">
        <v>4.98100347917163E-2</v>
      </c>
      <c r="X5719">
        <v>0</v>
      </c>
      <c r="Y5719" t="s">
        <v>30</v>
      </c>
    </row>
    <row r="5720" spans="1:25" x14ac:dyDescent="0.35">
      <c r="A5720" t="s">
        <v>25</v>
      </c>
      <c r="B5720" s="1">
        <v>29095</v>
      </c>
      <c r="C5720">
        <v>10</v>
      </c>
      <c r="D5720">
        <v>82</v>
      </c>
      <c r="E5720" t="s">
        <v>26</v>
      </c>
      <c r="F5720">
        <v>7.4080000000000004</v>
      </c>
      <c r="G5720">
        <v>0</v>
      </c>
      <c r="H5720">
        <v>45.052677251486699</v>
      </c>
      <c r="I5720">
        <v>2.19581333082458</v>
      </c>
      <c r="J5720">
        <v>16.364081906948002</v>
      </c>
      <c r="K5720">
        <v>0.120086098403937</v>
      </c>
      <c r="L5720">
        <v>3.2884690988850398</v>
      </c>
      <c r="M5720">
        <v>4.3710362209658501E-2</v>
      </c>
      <c r="N5720">
        <v>1.06758706074061E-4</v>
      </c>
      <c r="O5720" s="2">
        <v>6.3305056288061903E-5</v>
      </c>
      <c r="P5720" s="2">
        <v>8.4090294491818801E-7</v>
      </c>
      <c r="Q5720" t="s">
        <v>30</v>
      </c>
      <c r="R5720" t="s">
        <v>28</v>
      </c>
      <c r="S5720">
        <v>40</v>
      </c>
      <c r="T5720">
        <v>0.28299491805384103</v>
      </c>
      <c r="U5720">
        <v>0.49524110659422199</v>
      </c>
      <c r="V5720" t="s">
        <v>30</v>
      </c>
      <c r="W5720">
        <v>6.4164773348090298</v>
      </c>
      <c r="X5720">
        <v>0</v>
      </c>
      <c r="Y5720" t="s">
        <v>30</v>
      </c>
    </row>
    <row r="5721" spans="1:25" x14ac:dyDescent="0.35">
      <c r="A5721" t="s">
        <v>25</v>
      </c>
      <c r="B5721" s="1">
        <v>29096</v>
      </c>
      <c r="C5721">
        <v>13</v>
      </c>
      <c r="D5721">
        <v>77</v>
      </c>
      <c r="E5721" t="s">
        <v>26</v>
      </c>
      <c r="F5721">
        <v>14.816000000000001</v>
      </c>
      <c r="G5721">
        <v>0</v>
      </c>
      <c r="H5721">
        <v>62.837618638610401</v>
      </c>
      <c r="I5721">
        <v>2.6503392388245799</v>
      </c>
      <c r="J5721">
        <v>18.408081906947999</v>
      </c>
      <c r="K5721">
        <v>1.01046300714391</v>
      </c>
      <c r="L5721">
        <v>3.8977229529416499</v>
      </c>
      <c r="M5721">
        <v>0.39222705629371901</v>
      </c>
      <c r="N5721">
        <v>5.1895579378635403E-3</v>
      </c>
      <c r="O5721">
        <v>5.76486534775685E-2</v>
      </c>
      <c r="P5721">
        <v>1.1542988206451399E-3</v>
      </c>
      <c r="Q5721" t="s">
        <v>30</v>
      </c>
      <c r="R5721" t="s">
        <v>28</v>
      </c>
      <c r="S5721">
        <v>40</v>
      </c>
      <c r="T5721">
        <v>10.300533770623201</v>
      </c>
      <c r="U5721">
        <v>18.025934098590501</v>
      </c>
      <c r="V5721" t="s">
        <v>27</v>
      </c>
      <c r="W5721">
        <v>146.59189632039099</v>
      </c>
      <c r="X5721">
        <v>1465.9189632039099</v>
      </c>
      <c r="Y5721" t="s">
        <v>33</v>
      </c>
    </row>
    <row r="5722" spans="1:25" x14ac:dyDescent="0.35">
      <c r="A5722" t="s">
        <v>25</v>
      </c>
      <c r="B5722" s="1">
        <v>29097</v>
      </c>
      <c r="C5722">
        <v>10</v>
      </c>
      <c r="D5722">
        <v>82</v>
      </c>
      <c r="E5722" t="s">
        <v>26</v>
      </c>
      <c r="F5722">
        <v>0</v>
      </c>
      <c r="G5722">
        <v>0</v>
      </c>
      <c r="H5722">
        <v>66.002113333819693</v>
      </c>
      <c r="I5722">
        <v>2.9303709268245801</v>
      </c>
      <c r="J5722">
        <v>19.912081906948</v>
      </c>
      <c r="K5722">
        <v>0.54774641203837304</v>
      </c>
      <c r="L5722">
        <v>4.2844383693971801</v>
      </c>
      <c r="M5722">
        <v>0.22081363358394801</v>
      </c>
      <c r="N5722">
        <v>1.87713159353089E-3</v>
      </c>
      <c r="O5722">
        <v>1.25614292487086E-2</v>
      </c>
      <c r="P5722">
        <v>3.15778330759177E-4</v>
      </c>
      <c r="Q5722" t="s">
        <v>30</v>
      </c>
      <c r="R5722" t="s">
        <v>28</v>
      </c>
      <c r="S5722">
        <v>40</v>
      </c>
      <c r="T5722">
        <v>3.68732559361976</v>
      </c>
      <c r="U5722">
        <v>6.4528197888345797</v>
      </c>
      <c r="V5722" t="s">
        <v>30</v>
      </c>
      <c r="W5722">
        <v>60.544487439890602</v>
      </c>
      <c r="X5722">
        <v>605.44487439890599</v>
      </c>
      <c r="Y5722" t="s">
        <v>33</v>
      </c>
    </row>
    <row r="5723" spans="1:25" x14ac:dyDescent="0.35">
      <c r="A5723" t="s">
        <v>25</v>
      </c>
      <c r="B5723" s="1">
        <v>29098</v>
      </c>
      <c r="C5723">
        <v>15</v>
      </c>
      <c r="D5723">
        <v>59</v>
      </c>
      <c r="E5723" t="s">
        <v>26</v>
      </c>
      <c r="F5723">
        <v>12.964</v>
      </c>
      <c r="G5723">
        <v>0.4</v>
      </c>
      <c r="H5723">
        <v>78.400928629540701</v>
      </c>
      <c r="I5723">
        <v>3.85554068282458</v>
      </c>
      <c r="J5723">
        <v>22.316081906948</v>
      </c>
      <c r="K5723">
        <v>1.87227336852291</v>
      </c>
      <c r="L5723">
        <v>5.3851191000917797</v>
      </c>
      <c r="M5723">
        <v>0.832048968553882</v>
      </c>
      <c r="N5723">
        <v>1.96441134327273E-2</v>
      </c>
      <c r="O5723">
        <v>0.73055426349481201</v>
      </c>
      <c r="P5723">
        <v>3.1734918816758301E-2</v>
      </c>
      <c r="Q5723" t="s">
        <v>30</v>
      </c>
      <c r="R5723" t="s">
        <v>28</v>
      </c>
      <c r="S5723">
        <v>40</v>
      </c>
      <c r="T5723">
        <v>28.652436757902901</v>
      </c>
      <c r="U5723">
        <v>50.141764326329998</v>
      </c>
      <c r="V5723" t="s">
        <v>27</v>
      </c>
      <c r="W5723">
        <v>347.12536732856</v>
      </c>
      <c r="X5723">
        <v>3471.2536732856001</v>
      </c>
      <c r="Y5723" t="s">
        <v>32</v>
      </c>
    </row>
    <row r="5724" spans="1:25" x14ac:dyDescent="0.35">
      <c r="A5724" t="s">
        <v>25</v>
      </c>
      <c r="B5724" s="1">
        <v>29099</v>
      </c>
      <c r="C5724">
        <v>10</v>
      </c>
      <c r="D5724">
        <v>94</v>
      </c>
      <c r="E5724" t="s">
        <v>26</v>
      </c>
      <c r="F5724">
        <v>0</v>
      </c>
      <c r="G5724">
        <v>1.5</v>
      </c>
      <c r="H5724">
        <v>60.521710237056503</v>
      </c>
      <c r="I5724">
        <v>3.96528283082458</v>
      </c>
      <c r="J5724">
        <v>23.820081906948001</v>
      </c>
      <c r="K5724">
        <v>0.42227520661172602</v>
      </c>
      <c r="L5724">
        <v>5.6000090509543696</v>
      </c>
      <c r="M5724">
        <v>0.190980790696163</v>
      </c>
      <c r="N5724">
        <v>1.4518463268132201E-3</v>
      </c>
      <c r="O5724">
        <v>1.0771366784153099E-2</v>
      </c>
      <c r="P5724">
        <v>5.13568800921342E-4</v>
      </c>
      <c r="Q5724" t="s">
        <v>30</v>
      </c>
      <c r="R5724" t="s">
        <v>28</v>
      </c>
      <c r="S5724">
        <v>50</v>
      </c>
      <c r="T5724">
        <v>2.9871185823597499</v>
      </c>
      <c r="U5724">
        <v>5.22745751912956</v>
      </c>
      <c r="V5724" t="s">
        <v>30</v>
      </c>
      <c r="W5724">
        <v>41.366853988577297</v>
      </c>
      <c r="X5724">
        <v>413.66853988577299</v>
      </c>
      <c r="Y5724" t="s">
        <v>27</v>
      </c>
    </row>
    <row r="5725" spans="1:25" x14ac:dyDescent="0.35">
      <c r="A5725" t="s">
        <v>25</v>
      </c>
      <c r="B5725" s="1">
        <v>29100</v>
      </c>
      <c r="C5725">
        <v>10</v>
      </c>
      <c r="D5725">
        <v>87</v>
      </c>
      <c r="E5725" t="s">
        <v>26</v>
      </c>
      <c r="F5725">
        <v>20.372</v>
      </c>
      <c r="G5725">
        <v>12.4</v>
      </c>
      <c r="H5725">
        <v>30.6690190722884</v>
      </c>
      <c r="I5725">
        <v>1.6219968136774301</v>
      </c>
      <c r="J5725">
        <v>6.90520364371997</v>
      </c>
      <c r="K5725">
        <v>1.14738413082355E-2</v>
      </c>
      <c r="L5725">
        <v>2.0437989680198401</v>
      </c>
      <c r="M5725">
        <v>3.5754100119377002E-3</v>
      </c>
      <c r="N5725" s="2">
        <v>1.2704443962132601E-6</v>
      </c>
      <c r="O5725" s="2">
        <v>7.0858823675462903E-9</v>
      </c>
      <c r="P5725" s="2">
        <v>2.9604974493171901E-11</v>
      </c>
      <c r="Q5725" t="s">
        <v>30</v>
      </c>
      <c r="R5725" t="s">
        <v>28</v>
      </c>
      <c r="S5725">
        <v>50</v>
      </c>
      <c r="T5725">
        <v>6.5848508829701004E-3</v>
      </c>
      <c r="U5725">
        <v>1.1523489045197699E-2</v>
      </c>
      <c r="V5725" t="s">
        <v>30</v>
      </c>
      <c r="W5725">
        <v>0.191053355648963</v>
      </c>
      <c r="X5725">
        <v>0</v>
      </c>
      <c r="Y5725" t="s">
        <v>30</v>
      </c>
    </row>
    <row r="5726" spans="1:25" x14ac:dyDescent="0.35">
      <c r="A5726" t="s">
        <v>25</v>
      </c>
      <c r="B5726" s="1">
        <v>29101</v>
      </c>
      <c r="C5726">
        <v>10</v>
      </c>
      <c r="D5726">
        <v>76</v>
      </c>
      <c r="E5726" t="s">
        <v>26</v>
      </c>
      <c r="F5726">
        <v>5.556</v>
      </c>
      <c r="G5726">
        <v>1.1000000000000001</v>
      </c>
      <c r="H5726">
        <v>44.483711990711299</v>
      </c>
      <c r="I5726">
        <v>2.0609654056774298</v>
      </c>
      <c r="J5726">
        <v>8.4092036437199695</v>
      </c>
      <c r="K5726">
        <v>0.100063061875396</v>
      </c>
      <c r="L5726">
        <v>2.5559013496985998</v>
      </c>
      <c r="M5726">
        <v>3.3395544883571902E-2</v>
      </c>
      <c r="N5726" s="2">
        <v>6.6297569753234005E-5</v>
      </c>
      <c r="O5726" s="2">
        <v>1.38834300365512E-5</v>
      </c>
      <c r="P5726" s="2">
        <v>1.00047107221101E-7</v>
      </c>
      <c r="Q5726" t="s">
        <v>30</v>
      </c>
      <c r="R5726" t="s">
        <v>28</v>
      </c>
      <c r="S5726">
        <v>50</v>
      </c>
      <c r="T5726">
        <v>0.26083275847757698</v>
      </c>
      <c r="U5726">
        <v>0.45645732733576</v>
      </c>
      <c r="V5726" t="s">
        <v>30</v>
      </c>
      <c r="W5726">
        <v>4.8878654199158804</v>
      </c>
      <c r="X5726">
        <v>0</v>
      </c>
      <c r="Y5726" t="s">
        <v>30</v>
      </c>
    </row>
    <row r="5727" spans="1:25" x14ac:dyDescent="0.35">
      <c r="A5727" t="s">
        <v>25</v>
      </c>
      <c r="B5727" s="1">
        <v>29102</v>
      </c>
      <c r="C5727">
        <v>12</v>
      </c>
      <c r="D5727">
        <v>67</v>
      </c>
      <c r="E5727" t="s">
        <v>26</v>
      </c>
      <c r="F5727">
        <v>25.928000000000001</v>
      </c>
      <c r="G5727">
        <v>0</v>
      </c>
      <c r="H5727">
        <v>67.955144136013402</v>
      </c>
      <c r="I5727">
        <v>2.7733006996774301</v>
      </c>
      <c r="J5727">
        <v>10.27320364372</v>
      </c>
      <c r="K5727">
        <v>2.16360187611357</v>
      </c>
      <c r="L5727">
        <v>3.3116272006599501</v>
      </c>
      <c r="M5727">
        <v>0.78955353724590804</v>
      </c>
      <c r="N5727">
        <v>1.79033502042024E-2</v>
      </c>
      <c r="O5727">
        <v>0.29779591153242801</v>
      </c>
      <c r="P5727">
        <v>4.0234642132806102E-3</v>
      </c>
      <c r="Q5727" t="s">
        <v>30</v>
      </c>
      <c r="R5727" t="s">
        <v>28</v>
      </c>
      <c r="S5727">
        <v>50</v>
      </c>
      <c r="T5727">
        <v>45.6260370783478</v>
      </c>
      <c r="U5727">
        <v>79.845564887108594</v>
      </c>
      <c r="V5727" t="s">
        <v>27</v>
      </c>
      <c r="W5727">
        <v>422.20972708616102</v>
      </c>
      <c r="X5727">
        <v>4222.09727086161</v>
      </c>
      <c r="Y5727" t="s">
        <v>29</v>
      </c>
    </row>
    <row r="5728" spans="1:25" x14ac:dyDescent="0.35">
      <c r="A5728" t="s">
        <v>25</v>
      </c>
      <c r="B5728" s="1">
        <v>29103</v>
      </c>
      <c r="C5728">
        <v>11</v>
      </c>
      <c r="D5728">
        <v>76</v>
      </c>
      <c r="E5728" t="s">
        <v>26</v>
      </c>
      <c r="F5728">
        <v>0</v>
      </c>
      <c r="G5728">
        <v>0</v>
      </c>
      <c r="H5728">
        <v>71.306581420181402</v>
      </c>
      <c r="I5728">
        <v>3.25181601167743</v>
      </c>
      <c r="J5728">
        <v>11.95720364372</v>
      </c>
      <c r="K5728">
        <v>0.65292328385086595</v>
      </c>
      <c r="L5728">
        <v>3.8714713441550499</v>
      </c>
      <c r="M5728">
        <v>0.25277256023462302</v>
      </c>
      <c r="N5728">
        <v>2.3845194832749299E-3</v>
      </c>
      <c r="O5728">
        <v>1.5915176485630501E-2</v>
      </c>
      <c r="P5728">
        <v>3.1352383251234E-4</v>
      </c>
      <c r="Q5728" t="s">
        <v>30</v>
      </c>
      <c r="R5728" t="s">
        <v>28</v>
      </c>
      <c r="S5728">
        <v>50</v>
      </c>
      <c r="T5728">
        <v>6.22350366812225</v>
      </c>
      <c r="U5728">
        <v>10.891131419213901</v>
      </c>
      <c r="V5728" t="s">
        <v>27</v>
      </c>
      <c r="W5728">
        <v>78.182035681158496</v>
      </c>
      <c r="X5728">
        <v>781.82035681158504</v>
      </c>
      <c r="Y5728" t="s">
        <v>33</v>
      </c>
    </row>
    <row r="5729" spans="1:25" x14ac:dyDescent="0.35">
      <c r="A5729" t="s">
        <v>25</v>
      </c>
      <c r="B5729" s="1">
        <v>29104</v>
      </c>
      <c r="C5729">
        <v>9</v>
      </c>
      <c r="D5729">
        <v>94</v>
      </c>
      <c r="E5729" t="s">
        <v>26</v>
      </c>
      <c r="F5729">
        <v>9.26</v>
      </c>
      <c r="G5729">
        <v>0.3</v>
      </c>
      <c r="H5729">
        <v>72.002379138405701</v>
      </c>
      <c r="I5729">
        <v>3.3516714796774298</v>
      </c>
      <c r="J5729">
        <v>13.28120364372</v>
      </c>
      <c r="K5729">
        <v>1.06723182087697</v>
      </c>
      <c r="L5729">
        <v>4.1101981270434598</v>
      </c>
      <c r="M5729">
        <v>0.42307377460708601</v>
      </c>
      <c r="N5729">
        <v>5.9336976103914604E-3</v>
      </c>
      <c r="O5729">
        <v>7.8226059297974507E-2</v>
      </c>
      <c r="P5729">
        <v>1.77975828131804E-3</v>
      </c>
      <c r="Q5729" t="s">
        <v>30</v>
      </c>
      <c r="R5729" t="s">
        <v>28</v>
      </c>
      <c r="S5729">
        <v>50</v>
      </c>
      <c r="T5729">
        <v>14.173694504161</v>
      </c>
      <c r="U5729">
        <v>24.803965382281799</v>
      </c>
      <c r="V5729" t="s">
        <v>27</v>
      </c>
      <c r="W5729">
        <v>158.45298109604801</v>
      </c>
      <c r="X5729">
        <v>1584.5298109604801</v>
      </c>
      <c r="Y5729" t="s">
        <v>33</v>
      </c>
    </row>
    <row r="5730" spans="1:25" x14ac:dyDescent="0.35">
      <c r="A5730" t="s">
        <v>25</v>
      </c>
      <c r="B5730" s="1">
        <v>29105</v>
      </c>
      <c r="C5730">
        <v>15</v>
      </c>
      <c r="D5730">
        <v>63</v>
      </c>
      <c r="E5730" t="s">
        <v>26</v>
      </c>
      <c r="F5730">
        <v>7.4080000000000004</v>
      </c>
      <c r="G5730">
        <v>2.2999999999999998</v>
      </c>
      <c r="H5730">
        <v>65.9717646138661</v>
      </c>
      <c r="I5730">
        <v>3.0002181584993801</v>
      </c>
      <c r="J5730">
        <v>15.68520364372</v>
      </c>
      <c r="K5730">
        <v>0.79471479661644395</v>
      </c>
      <c r="L5730">
        <v>4.0593066638069102</v>
      </c>
      <c r="M5730">
        <v>0.31347665413458797</v>
      </c>
      <c r="N5730">
        <v>3.49021445493672E-3</v>
      </c>
      <c r="O5730">
        <v>3.2244472679752403E-2</v>
      </c>
      <c r="P5730">
        <v>7.11950895323668E-4</v>
      </c>
      <c r="Q5730" t="s">
        <v>30</v>
      </c>
      <c r="R5730" t="s">
        <v>28</v>
      </c>
      <c r="S5730">
        <v>50</v>
      </c>
      <c r="T5730">
        <v>8.6557408338361999</v>
      </c>
      <c r="U5730">
        <v>15.1475464592133</v>
      </c>
      <c r="V5730" t="s">
        <v>27</v>
      </c>
      <c r="W5730">
        <v>103.888614326279</v>
      </c>
      <c r="X5730">
        <v>1038.88614326279</v>
      </c>
      <c r="Y5730" t="s">
        <v>33</v>
      </c>
    </row>
    <row r="5731" spans="1:25" x14ac:dyDescent="0.35">
      <c r="A5731" t="s">
        <v>25</v>
      </c>
      <c r="B5731" s="1">
        <v>29106</v>
      </c>
      <c r="C5731">
        <v>14</v>
      </c>
      <c r="D5731">
        <v>38</v>
      </c>
      <c r="E5731" t="s">
        <v>26</v>
      </c>
      <c r="F5731">
        <v>11.112</v>
      </c>
      <c r="G5731">
        <v>0</v>
      </c>
      <c r="H5731">
        <v>81.465781396673506</v>
      </c>
      <c r="I5731">
        <v>4.5428697944993797</v>
      </c>
      <c r="J5731">
        <v>17.909203643720002</v>
      </c>
      <c r="K5731">
        <v>2.3390611809033599</v>
      </c>
      <c r="L5731">
        <v>5.5599076807719401</v>
      </c>
      <c r="M5731">
        <v>1.2674570562246401</v>
      </c>
      <c r="N5731">
        <v>4.1377168013360902E-2</v>
      </c>
      <c r="O5731">
        <v>1.4398340088364201</v>
      </c>
      <c r="P5731">
        <v>6.7486532314084996E-2</v>
      </c>
      <c r="Q5731" t="s">
        <v>30</v>
      </c>
      <c r="R5731" t="s">
        <v>28</v>
      </c>
      <c r="S5731">
        <v>50</v>
      </c>
      <c r="T5731">
        <v>51.825646960183299</v>
      </c>
      <c r="U5731">
        <v>90.694882180320803</v>
      </c>
      <c r="V5731" t="s">
        <v>27</v>
      </c>
      <c r="W5731">
        <v>468.623181431977</v>
      </c>
      <c r="X5731">
        <v>4686.2318143197699</v>
      </c>
      <c r="Y5731" t="s">
        <v>29</v>
      </c>
    </row>
    <row r="5732" spans="1:25" x14ac:dyDescent="0.35">
      <c r="A5732" t="s">
        <v>25</v>
      </c>
      <c r="B5732" s="1">
        <v>29107</v>
      </c>
      <c r="C5732">
        <v>11</v>
      </c>
      <c r="D5732">
        <v>58</v>
      </c>
      <c r="E5732" t="s">
        <v>26</v>
      </c>
      <c r="F5732">
        <v>33.335999999999999</v>
      </c>
      <c r="G5732">
        <v>2.6</v>
      </c>
      <c r="H5732">
        <v>71.662128356961205</v>
      </c>
      <c r="I5732">
        <v>3.6384357044121201</v>
      </c>
      <c r="J5732">
        <v>19.593203643719999</v>
      </c>
      <c r="K5732">
        <v>3.5464733010596299</v>
      </c>
      <c r="L5732">
        <v>4.9697015494811803</v>
      </c>
      <c r="M5732">
        <v>2.4690787765381401</v>
      </c>
      <c r="N5732">
        <v>0.13469632885470001</v>
      </c>
      <c r="O5732">
        <v>3.4404772280391098</v>
      </c>
      <c r="P5732">
        <v>0.123403891832964</v>
      </c>
      <c r="Q5732" t="s">
        <v>30</v>
      </c>
      <c r="R5732" t="s">
        <v>28</v>
      </c>
      <c r="S5732">
        <v>50</v>
      </c>
      <c r="T5732">
        <v>101.507022570701</v>
      </c>
      <c r="U5732">
        <v>177.637289498727</v>
      </c>
      <c r="V5732" t="s">
        <v>27</v>
      </c>
      <c r="W5732">
        <v>802.70227573613897</v>
      </c>
      <c r="X5732">
        <v>8027.0227573613902</v>
      </c>
      <c r="Y5732" t="s">
        <v>29</v>
      </c>
    </row>
    <row r="5733" spans="1:25" x14ac:dyDescent="0.35">
      <c r="A5733" t="s">
        <v>25</v>
      </c>
      <c r="B5733" s="1">
        <v>29108</v>
      </c>
      <c r="C5733">
        <v>13</v>
      </c>
      <c r="D5733">
        <v>63</v>
      </c>
      <c r="E5733" t="s">
        <v>26</v>
      </c>
      <c r="F5733">
        <v>31.484000000000002</v>
      </c>
      <c r="G5733">
        <v>0</v>
      </c>
      <c r="H5733">
        <v>80.470078845010605</v>
      </c>
      <c r="I5733">
        <v>4.4980825304121197</v>
      </c>
      <c r="J5733">
        <v>21.637203643719999</v>
      </c>
      <c r="K5733">
        <v>5.8355973462347803</v>
      </c>
      <c r="L5733">
        <v>5.9196347108572596</v>
      </c>
      <c r="M5733">
        <v>4.8581638431723499</v>
      </c>
      <c r="N5733">
        <v>0.44629767327977599</v>
      </c>
      <c r="O5733">
        <v>16.9859763498856</v>
      </c>
      <c r="P5733">
        <v>0.92400357761615404</v>
      </c>
      <c r="Q5733" t="s">
        <v>30</v>
      </c>
      <c r="R5733" t="s">
        <v>28</v>
      </c>
      <c r="S5733">
        <v>50</v>
      </c>
      <c r="T5733">
        <v>221.52340337919199</v>
      </c>
      <c r="U5733">
        <v>387.665955913586</v>
      </c>
      <c r="V5733" t="s">
        <v>27</v>
      </c>
      <c r="W5733">
        <v>1446.21505532169</v>
      </c>
      <c r="X5733">
        <v>14462.150553216899</v>
      </c>
      <c r="Y5733" t="s">
        <v>31</v>
      </c>
    </row>
    <row r="5734" spans="1:25" x14ac:dyDescent="0.35">
      <c r="A5734" t="s">
        <v>25</v>
      </c>
      <c r="B5734" s="1">
        <v>29109</v>
      </c>
      <c r="C5734">
        <v>14</v>
      </c>
      <c r="D5734">
        <v>63</v>
      </c>
      <c r="E5734" t="s">
        <v>26</v>
      </c>
      <c r="F5734">
        <v>20.372</v>
      </c>
      <c r="G5734">
        <v>0.1</v>
      </c>
      <c r="H5734">
        <v>83.0344944339694</v>
      </c>
      <c r="I5734">
        <v>5.4186972164121201</v>
      </c>
      <c r="J5734">
        <v>23.86120364372</v>
      </c>
      <c r="K5734">
        <v>4.5224170856714396</v>
      </c>
      <c r="L5734">
        <v>6.9127898868171398</v>
      </c>
      <c r="M5734">
        <v>4.0050477080388296</v>
      </c>
      <c r="N5734">
        <v>0.31709144272950202</v>
      </c>
      <c r="O5734">
        <v>12.0024847807046</v>
      </c>
      <c r="P5734">
        <v>0.94202213907314203</v>
      </c>
      <c r="Q5734" t="s">
        <v>30</v>
      </c>
      <c r="R5734" t="s">
        <v>28</v>
      </c>
      <c r="S5734">
        <v>50</v>
      </c>
      <c r="T5734">
        <v>149.16226053891299</v>
      </c>
      <c r="U5734">
        <v>261.03395594309802</v>
      </c>
      <c r="V5734" t="s">
        <v>27</v>
      </c>
      <c r="W5734">
        <v>1079.58905124185</v>
      </c>
      <c r="X5734">
        <v>10795.8905124185</v>
      </c>
      <c r="Y5734" t="s">
        <v>31</v>
      </c>
    </row>
    <row r="5735" spans="1:25" x14ac:dyDescent="0.35">
      <c r="A5735" t="s">
        <v>25</v>
      </c>
      <c r="B5735" s="1">
        <v>29110</v>
      </c>
      <c r="C5735">
        <v>14</v>
      </c>
      <c r="D5735">
        <v>67</v>
      </c>
      <c r="E5735" t="s">
        <v>26</v>
      </c>
      <c r="F5735">
        <v>22.224</v>
      </c>
      <c r="G5735">
        <v>2.9</v>
      </c>
      <c r="H5735">
        <v>68.280391199505004</v>
      </c>
      <c r="I5735">
        <v>4.14106208370203</v>
      </c>
      <c r="J5735">
        <v>23.716469545945699</v>
      </c>
      <c r="K5735">
        <v>1.8142054130241401</v>
      </c>
      <c r="L5735">
        <v>5.7654180142093301</v>
      </c>
      <c r="M5735">
        <v>0.83140938846973</v>
      </c>
      <c r="N5735">
        <v>1.9617394248633801E-2</v>
      </c>
      <c r="O5735">
        <v>0.76719942603125202</v>
      </c>
      <c r="P5735">
        <v>3.9199444052334699E-2</v>
      </c>
      <c r="Q5735" t="s">
        <v>30</v>
      </c>
      <c r="R5735" t="s">
        <v>28</v>
      </c>
      <c r="S5735">
        <v>50</v>
      </c>
      <c r="T5735">
        <v>34.169620674301399</v>
      </c>
      <c r="U5735">
        <v>59.796836180027498</v>
      </c>
      <c r="V5735" t="s">
        <v>27</v>
      </c>
      <c r="W5735">
        <v>332.502926890791</v>
      </c>
      <c r="X5735">
        <v>3325.0292689079101</v>
      </c>
      <c r="Y5735" t="s">
        <v>32</v>
      </c>
    </row>
    <row r="5736" spans="1:25" x14ac:dyDescent="0.35">
      <c r="A5736" t="s">
        <v>25</v>
      </c>
      <c r="B5736" s="1">
        <v>29111</v>
      </c>
      <c r="C5736">
        <v>16</v>
      </c>
      <c r="D5736">
        <v>68</v>
      </c>
      <c r="E5736" t="s">
        <v>26</v>
      </c>
      <c r="F5736">
        <v>18.52</v>
      </c>
      <c r="G5736">
        <v>0</v>
      </c>
      <c r="H5736">
        <v>78.485896974481506</v>
      </c>
      <c r="I5736">
        <v>5.0427272997020296</v>
      </c>
      <c r="J5736">
        <v>26.300469545945699</v>
      </c>
      <c r="K5736">
        <v>2.49585671448569</v>
      </c>
      <c r="L5736">
        <v>6.8175451587597804</v>
      </c>
      <c r="M5736">
        <v>1.79104143475178</v>
      </c>
      <c r="N5736">
        <v>7.6307262679134194E-2</v>
      </c>
      <c r="O5736">
        <v>2.4871730367499101</v>
      </c>
      <c r="P5736">
        <v>0.18893148524938699</v>
      </c>
      <c r="Q5736" t="s">
        <v>30</v>
      </c>
      <c r="R5736" t="s">
        <v>28</v>
      </c>
      <c r="S5736">
        <v>50</v>
      </c>
      <c r="T5736">
        <v>57.603672536454503</v>
      </c>
      <c r="U5736">
        <v>100.806426938795</v>
      </c>
      <c r="V5736" t="s">
        <v>27</v>
      </c>
      <c r="W5736">
        <v>510.72754834419499</v>
      </c>
      <c r="X5736">
        <v>5107.2754834419502</v>
      </c>
      <c r="Y5736" t="s">
        <v>29</v>
      </c>
    </row>
    <row r="5737" spans="1:25" x14ac:dyDescent="0.35">
      <c r="A5737" t="s">
        <v>25</v>
      </c>
      <c r="B5737" s="1">
        <v>29112</v>
      </c>
      <c r="C5737">
        <v>17</v>
      </c>
      <c r="D5737">
        <v>48</v>
      </c>
      <c r="E5737" t="s">
        <v>26</v>
      </c>
      <c r="F5737">
        <v>11.112</v>
      </c>
      <c r="G5737">
        <v>0.1</v>
      </c>
      <c r="H5737">
        <v>84.786045490092306</v>
      </c>
      <c r="I5737">
        <v>6.5936178357020303</v>
      </c>
      <c r="J5737">
        <v>29.064469545945698</v>
      </c>
      <c r="K5737">
        <v>3.5785334198208201</v>
      </c>
      <c r="L5737">
        <v>8.4147642759333401</v>
      </c>
      <c r="M5737">
        <v>3.43176708190407</v>
      </c>
      <c r="N5737">
        <v>0.241232277615577</v>
      </c>
      <c r="O5737">
        <v>8.8293238474645204</v>
      </c>
      <c r="P5737">
        <v>1.0981421269034899</v>
      </c>
      <c r="Q5737" t="s">
        <v>30</v>
      </c>
      <c r="R5737" t="s">
        <v>28</v>
      </c>
      <c r="S5737">
        <v>50</v>
      </c>
      <c r="T5737">
        <v>102.97569234812499</v>
      </c>
      <c r="U5737">
        <v>180.207461609218</v>
      </c>
      <c r="V5737" t="s">
        <v>27</v>
      </c>
      <c r="W5737">
        <v>811.77313752399505</v>
      </c>
      <c r="X5737">
        <v>8117.7313752399496</v>
      </c>
      <c r="Y5737" t="s">
        <v>29</v>
      </c>
    </row>
    <row r="5738" spans="1:25" x14ac:dyDescent="0.35">
      <c r="A5738" t="s">
        <v>25</v>
      </c>
      <c r="B5738" s="1">
        <v>29113</v>
      </c>
      <c r="C5738">
        <v>8</v>
      </c>
      <c r="D5738">
        <v>71</v>
      </c>
      <c r="E5738" t="s">
        <v>26</v>
      </c>
      <c r="F5738">
        <v>27.78</v>
      </c>
      <c r="G5738">
        <v>0</v>
      </c>
      <c r="H5738">
        <v>83.716641081714698</v>
      </c>
      <c r="I5738">
        <v>7.0284669777020303</v>
      </c>
      <c r="J5738">
        <v>30.2084695459457</v>
      </c>
      <c r="K5738">
        <v>7.17836818211204</v>
      </c>
      <c r="L5738">
        <v>8.8874359047199096</v>
      </c>
      <c r="M5738">
        <v>7.1928993415041003</v>
      </c>
      <c r="N5738">
        <v>0.89390003343797098</v>
      </c>
      <c r="O5738">
        <v>51.205418272119097</v>
      </c>
      <c r="P5738">
        <v>7.2309836745371197</v>
      </c>
      <c r="Q5738" t="s">
        <v>30</v>
      </c>
      <c r="R5738" t="s">
        <v>28</v>
      </c>
      <c r="S5738">
        <v>50</v>
      </c>
      <c r="T5738">
        <v>303.12887786347</v>
      </c>
      <c r="U5738">
        <v>530.47553626107299</v>
      </c>
      <c r="V5738" t="s">
        <v>33</v>
      </c>
      <c r="W5738">
        <v>1803.5011104983801</v>
      </c>
      <c r="X5738">
        <v>18035.011104983801</v>
      </c>
      <c r="Y5738" t="s">
        <v>31</v>
      </c>
    </row>
    <row r="5739" spans="1:25" x14ac:dyDescent="0.35">
      <c r="A5739" t="s">
        <v>25</v>
      </c>
      <c r="B5739" s="1">
        <v>29114</v>
      </c>
      <c r="C5739">
        <v>8</v>
      </c>
      <c r="D5739">
        <v>81</v>
      </c>
      <c r="E5739" t="s">
        <v>26</v>
      </c>
      <c r="F5739">
        <v>24.076000000000001</v>
      </c>
      <c r="G5739">
        <v>0.7</v>
      </c>
      <c r="H5739">
        <v>79.358317590312694</v>
      </c>
      <c r="I5739">
        <v>7.31336813970203</v>
      </c>
      <c r="J5739">
        <v>31.352469545945699</v>
      </c>
      <c r="K5739">
        <v>3.5823039581515999</v>
      </c>
      <c r="L5739">
        <v>9.23896609338186</v>
      </c>
      <c r="M5739">
        <v>3.6362901231424898</v>
      </c>
      <c r="N5739">
        <v>0.267260327114547</v>
      </c>
      <c r="O5739">
        <v>9.9651092032382103</v>
      </c>
      <c r="P5739">
        <v>1.53952446675843</v>
      </c>
      <c r="Q5739" t="s">
        <v>30</v>
      </c>
      <c r="R5739" t="s">
        <v>28</v>
      </c>
      <c r="S5739">
        <v>50</v>
      </c>
      <c r="T5739">
        <v>103.14888215179199</v>
      </c>
      <c r="U5739">
        <v>180.51054376563599</v>
      </c>
      <c r="V5739" t="s">
        <v>27</v>
      </c>
      <c r="W5739">
        <v>812.84026363599901</v>
      </c>
      <c r="X5739">
        <v>8128.4026363599896</v>
      </c>
      <c r="Y5739" t="s">
        <v>29</v>
      </c>
    </row>
    <row r="5740" spans="1:25" x14ac:dyDescent="0.35">
      <c r="A5740" t="s">
        <v>25</v>
      </c>
      <c r="B5740" s="1">
        <v>29115</v>
      </c>
      <c r="C5740">
        <v>8</v>
      </c>
      <c r="D5740">
        <v>66</v>
      </c>
      <c r="E5740" t="s">
        <v>26</v>
      </c>
      <c r="F5740">
        <v>14.816000000000001</v>
      </c>
      <c r="G5740">
        <v>0</v>
      </c>
      <c r="H5740">
        <v>81.260635880351501</v>
      </c>
      <c r="I5740">
        <v>7.8231912717020302</v>
      </c>
      <c r="J5740">
        <v>32.4964695459457</v>
      </c>
      <c r="K5740">
        <v>2.7526432726764201</v>
      </c>
      <c r="L5740">
        <v>9.7676993234104206</v>
      </c>
      <c r="M5740">
        <v>2.7316910001948198</v>
      </c>
      <c r="N5740">
        <v>0.16108414125086101</v>
      </c>
      <c r="O5740">
        <v>5.3094329879125297</v>
      </c>
      <c r="P5740">
        <v>0.932715284541764</v>
      </c>
      <c r="Q5740" t="s">
        <v>30</v>
      </c>
      <c r="R5740" t="s">
        <v>28</v>
      </c>
      <c r="S5740">
        <v>50</v>
      </c>
      <c r="T5740">
        <v>67.528124386889303</v>
      </c>
      <c r="U5740">
        <v>118.17421767705601</v>
      </c>
      <c r="V5740" t="s">
        <v>27</v>
      </c>
      <c r="W5740">
        <v>580.74574866811997</v>
      </c>
      <c r="X5740">
        <v>5807.4574866812</v>
      </c>
      <c r="Y5740" t="s">
        <v>29</v>
      </c>
    </row>
    <row r="5741" spans="1:25" x14ac:dyDescent="0.35">
      <c r="A5741" t="s">
        <v>25</v>
      </c>
      <c r="B5741" s="1">
        <v>29116</v>
      </c>
      <c r="C5741">
        <v>11</v>
      </c>
      <c r="D5741">
        <v>82</v>
      </c>
      <c r="E5741" t="s">
        <v>26</v>
      </c>
      <c r="F5741">
        <v>12.964</v>
      </c>
      <c r="G5741">
        <v>0.9</v>
      </c>
      <c r="H5741">
        <v>75.908995790558805</v>
      </c>
      <c r="I5741">
        <v>8.1820777557020303</v>
      </c>
      <c r="J5741">
        <v>34.180469545945698</v>
      </c>
      <c r="K5741">
        <v>1.55210295480843</v>
      </c>
      <c r="L5741">
        <v>10.237534950907699</v>
      </c>
      <c r="M5741">
        <v>0.94830639248243098</v>
      </c>
      <c r="N5741">
        <v>2.4760993395262599E-2</v>
      </c>
      <c r="O5741">
        <v>1.15371468798164</v>
      </c>
      <c r="P5741">
        <v>0.225799374764345</v>
      </c>
      <c r="Q5741" t="s">
        <v>30</v>
      </c>
      <c r="R5741" t="s">
        <v>28</v>
      </c>
      <c r="S5741">
        <v>50</v>
      </c>
      <c r="T5741">
        <v>26.411389909565401</v>
      </c>
      <c r="U5741">
        <v>46.219932341739501</v>
      </c>
      <c r="V5741" t="s">
        <v>27</v>
      </c>
      <c r="W5741">
        <v>268.19113607327</v>
      </c>
      <c r="X5741">
        <v>2681.9113607326999</v>
      </c>
      <c r="Y5741" t="s">
        <v>32</v>
      </c>
    </row>
    <row r="5742" spans="1:25" x14ac:dyDescent="0.35">
      <c r="A5742" t="s">
        <v>25</v>
      </c>
      <c r="B5742" s="1">
        <v>29117</v>
      </c>
      <c r="C5742">
        <v>8</v>
      </c>
      <c r="D5742">
        <v>94</v>
      </c>
      <c r="E5742" t="s">
        <v>26</v>
      </c>
      <c r="F5742">
        <v>37.04</v>
      </c>
      <c r="G5742">
        <v>1.8</v>
      </c>
      <c r="H5742">
        <v>59.073477700198701</v>
      </c>
      <c r="I5742">
        <v>7.1101230582055202</v>
      </c>
      <c r="J5742">
        <v>35.324469545945703</v>
      </c>
      <c r="K5742">
        <v>2.48861875030657</v>
      </c>
      <c r="L5742">
        <v>9.4599766221958408</v>
      </c>
      <c r="M5742">
        <v>2.32207506243408</v>
      </c>
      <c r="N5742">
        <v>0.120828636425487</v>
      </c>
      <c r="O5742">
        <v>3.8977681396132202</v>
      </c>
      <c r="P5742">
        <v>0.635989129129794</v>
      </c>
      <c r="Q5742" t="s">
        <v>30</v>
      </c>
      <c r="R5742" t="s">
        <v>28</v>
      </c>
      <c r="S5742">
        <v>50</v>
      </c>
      <c r="T5742">
        <v>57.332140107763898</v>
      </c>
      <c r="U5742">
        <v>100.331245188587</v>
      </c>
      <c r="V5742" t="s">
        <v>27</v>
      </c>
      <c r="W5742">
        <v>508.77215781027201</v>
      </c>
      <c r="X5742">
        <v>0</v>
      </c>
      <c r="Y5742" t="s">
        <v>30</v>
      </c>
    </row>
    <row r="5743" spans="1:25" x14ac:dyDescent="0.35">
      <c r="A5743" t="s">
        <v>25</v>
      </c>
      <c r="B5743" s="1">
        <v>29118</v>
      </c>
      <c r="C5743">
        <v>16</v>
      </c>
      <c r="D5743">
        <v>52</v>
      </c>
      <c r="E5743" t="s">
        <v>26</v>
      </c>
      <c r="F5743">
        <v>40.744</v>
      </c>
      <c r="G5743">
        <v>5.2</v>
      </c>
      <c r="H5743">
        <v>68.292366472339907</v>
      </c>
      <c r="I5743">
        <v>5.0683326734846297</v>
      </c>
      <c r="J5743">
        <v>31.411859521835101</v>
      </c>
      <c r="K5743">
        <v>4.6011290797328499</v>
      </c>
      <c r="L5743">
        <v>7.2230505713496003</v>
      </c>
      <c r="M5743">
        <v>4.17815804524834</v>
      </c>
      <c r="N5743">
        <v>0.34175282480846397</v>
      </c>
      <c r="O5743">
        <v>13.4278995427316</v>
      </c>
      <c r="P5743">
        <v>1.16852788060267</v>
      </c>
      <c r="Q5743" t="s">
        <v>30</v>
      </c>
      <c r="R5743" t="s">
        <v>28</v>
      </c>
      <c r="S5743">
        <v>50</v>
      </c>
      <c r="T5743">
        <v>153.252826886089</v>
      </c>
      <c r="U5743">
        <v>268.19244705065501</v>
      </c>
      <c r="V5743" t="s">
        <v>27</v>
      </c>
      <c r="W5743">
        <v>1101.86811578275</v>
      </c>
      <c r="X5743">
        <v>11018.681157827499</v>
      </c>
      <c r="Y5743" t="s">
        <v>31</v>
      </c>
    </row>
    <row r="5744" spans="1:25" x14ac:dyDescent="0.35">
      <c r="A5744" t="s">
        <v>25</v>
      </c>
      <c r="B5744" s="1">
        <v>29119</v>
      </c>
      <c r="C5744">
        <v>11</v>
      </c>
      <c r="D5744">
        <v>76</v>
      </c>
      <c r="E5744" t="s">
        <v>26</v>
      </c>
      <c r="F5744">
        <v>27.78</v>
      </c>
      <c r="G5744">
        <v>0.1</v>
      </c>
      <c r="H5744">
        <v>76.028913040996599</v>
      </c>
      <c r="I5744">
        <v>5.5468479854846304</v>
      </c>
      <c r="J5744">
        <v>33.095859521835102</v>
      </c>
      <c r="K5744">
        <v>3.2996338907229901</v>
      </c>
      <c r="L5744">
        <v>7.8179750828233203</v>
      </c>
      <c r="M5744">
        <v>2.9709439270379101</v>
      </c>
      <c r="N5744">
        <v>0.186892592986457</v>
      </c>
      <c r="O5744">
        <v>6.4583599487205401</v>
      </c>
      <c r="P5744">
        <v>0.67657396288892202</v>
      </c>
      <c r="Q5744" t="s">
        <v>30</v>
      </c>
      <c r="R5744" t="s">
        <v>28</v>
      </c>
      <c r="S5744">
        <v>50</v>
      </c>
      <c r="T5744">
        <v>90.4396880276404</v>
      </c>
      <c r="U5744">
        <v>158.26945404837099</v>
      </c>
      <c r="V5744" t="s">
        <v>27</v>
      </c>
      <c r="W5744">
        <v>733.06141556540001</v>
      </c>
      <c r="X5744">
        <v>7330.6141556539997</v>
      </c>
      <c r="Y5744" t="s">
        <v>29</v>
      </c>
    </row>
    <row r="5745" spans="1:25" x14ac:dyDescent="0.35">
      <c r="A5745" t="s">
        <v>25</v>
      </c>
      <c r="B5745" s="1">
        <v>29120</v>
      </c>
      <c r="C5745">
        <v>11</v>
      </c>
      <c r="D5745">
        <v>62</v>
      </c>
      <c r="E5745" t="s">
        <v>26</v>
      </c>
      <c r="F5745">
        <v>31.484000000000002</v>
      </c>
      <c r="G5745">
        <v>5.6</v>
      </c>
      <c r="H5745">
        <v>60.077014380593397</v>
      </c>
      <c r="I5745">
        <v>3.39954044931119</v>
      </c>
      <c r="J5745">
        <v>27.621122785022401</v>
      </c>
      <c r="K5745">
        <v>2.0079671632613998</v>
      </c>
      <c r="L5745">
        <v>5.1992908079868103</v>
      </c>
      <c r="M5745">
        <v>0.87860589330496397</v>
      </c>
      <c r="N5745">
        <v>2.1631392731209401E-2</v>
      </c>
      <c r="O5745">
        <v>0.82369422141301796</v>
      </c>
      <c r="P5745">
        <v>3.2907844972311202E-2</v>
      </c>
      <c r="Q5745" t="s">
        <v>30</v>
      </c>
      <c r="R5745" t="s">
        <v>28</v>
      </c>
      <c r="S5745">
        <v>50</v>
      </c>
      <c r="T5745">
        <v>40.372334536186301</v>
      </c>
      <c r="U5745">
        <v>70.651585438325995</v>
      </c>
      <c r="V5745" t="s">
        <v>27</v>
      </c>
      <c r="W5745">
        <v>381.75995356997498</v>
      </c>
      <c r="X5745">
        <v>3817.5995356997601</v>
      </c>
      <c r="Y5745" t="s">
        <v>32</v>
      </c>
    </row>
    <row r="5746" spans="1:25" x14ac:dyDescent="0.35">
      <c r="A5746" t="s">
        <v>25</v>
      </c>
      <c r="B5746" s="1">
        <v>29121</v>
      </c>
      <c r="C5746">
        <v>7</v>
      </c>
      <c r="D5746">
        <v>93</v>
      </c>
      <c r="E5746" t="s">
        <v>26</v>
      </c>
      <c r="F5746">
        <v>42.595999999999997</v>
      </c>
      <c r="G5746">
        <v>0</v>
      </c>
      <c r="H5746">
        <v>64.901652835779004</v>
      </c>
      <c r="I5746">
        <v>3.4929695753112</v>
      </c>
      <c r="J5746">
        <v>28.585122785022399</v>
      </c>
      <c r="K5746">
        <v>4.3909499609544902</v>
      </c>
      <c r="L5746">
        <v>5.3512072985374202</v>
      </c>
      <c r="M5746">
        <v>3.3808702742232701</v>
      </c>
      <c r="N5746">
        <v>0.23493588702825399</v>
      </c>
      <c r="O5746">
        <v>6.9619426841085401</v>
      </c>
      <c r="P5746">
        <v>0.29790642135336198</v>
      </c>
      <c r="Q5746" t="s">
        <v>30</v>
      </c>
      <c r="R5746" t="s">
        <v>28</v>
      </c>
      <c r="S5746">
        <v>50</v>
      </c>
      <c r="T5746">
        <v>142.407476967397</v>
      </c>
      <c r="U5746">
        <v>249.21308469294399</v>
      </c>
      <c r="V5746" t="s">
        <v>27</v>
      </c>
      <c r="W5746">
        <v>1042.3304371829699</v>
      </c>
      <c r="X5746">
        <v>10423.304371829699</v>
      </c>
      <c r="Y5746" t="s">
        <v>31</v>
      </c>
    </row>
    <row r="5747" spans="1:25" x14ac:dyDescent="0.35">
      <c r="A5747" t="s">
        <v>25</v>
      </c>
      <c r="B5747" s="1">
        <v>29122</v>
      </c>
      <c r="C5747">
        <v>8</v>
      </c>
      <c r="D5747">
        <v>87</v>
      </c>
      <c r="E5747" t="s">
        <v>26</v>
      </c>
      <c r="F5747">
        <v>44.448</v>
      </c>
      <c r="G5747">
        <v>3.2</v>
      </c>
      <c r="H5747">
        <v>51.536526781721498</v>
      </c>
      <c r="I5747">
        <v>1.9273929039161199</v>
      </c>
      <c r="J5747">
        <v>26.809353481728099</v>
      </c>
      <c r="K5747">
        <v>1.7393153034220199</v>
      </c>
      <c r="L5747">
        <v>3.2675114466609401</v>
      </c>
      <c r="M5747">
        <v>0.63162510189889298</v>
      </c>
      <c r="N5747">
        <v>1.20609636608242E-2</v>
      </c>
      <c r="O5747">
        <v>0.15534723253030999</v>
      </c>
      <c r="P5747">
        <v>2.0318502880164501E-3</v>
      </c>
      <c r="Q5747" t="s">
        <v>30</v>
      </c>
      <c r="R5747" t="s">
        <v>28</v>
      </c>
      <c r="S5747">
        <v>50</v>
      </c>
      <c r="T5747">
        <v>31.8767393205455</v>
      </c>
      <c r="U5747">
        <v>55.784293810954701</v>
      </c>
      <c r="V5747" t="s">
        <v>27</v>
      </c>
      <c r="W5747">
        <v>313.834289100766</v>
      </c>
      <c r="X5747">
        <v>0</v>
      </c>
      <c r="Y5747" t="s">
        <v>30</v>
      </c>
    </row>
    <row r="5748" spans="1:25" x14ac:dyDescent="0.35">
      <c r="A5748" t="s">
        <v>25</v>
      </c>
      <c r="B5748" s="1">
        <v>29123</v>
      </c>
      <c r="C5748">
        <v>10</v>
      </c>
      <c r="D5748">
        <v>71</v>
      </c>
      <c r="E5748" t="s">
        <v>26</v>
      </c>
      <c r="F5748">
        <v>25.928000000000001</v>
      </c>
      <c r="G5748">
        <v>0.4</v>
      </c>
      <c r="H5748">
        <v>69.066013237812896</v>
      </c>
      <c r="I5748">
        <v>2.4578132859161199</v>
      </c>
      <c r="J5748">
        <v>28.3133534817281</v>
      </c>
      <c r="K5748">
        <v>2.2419029502876802</v>
      </c>
      <c r="L5748">
        <v>4.03907163367984</v>
      </c>
      <c r="M5748">
        <v>0.88256369507602295</v>
      </c>
      <c r="N5748">
        <v>2.1804163376051101E-2</v>
      </c>
      <c r="O5748">
        <v>0.60227850501521096</v>
      </c>
      <c r="P5748">
        <v>1.3139247693094601E-2</v>
      </c>
      <c r="Q5748" t="s">
        <v>30</v>
      </c>
      <c r="R5748" t="s">
        <v>28</v>
      </c>
      <c r="S5748">
        <v>50</v>
      </c>
      <c r="T5748">
        <v>48.357201242878702</v>
      </c>
      <c r="U5748">
        <v>84.625102175037696</v>
      </c>
      <c r="V5748" t="s">
        <v>27</v>
      </c>
      <c r="W5748">
        <v>442.82338870751801</v>
      </c>
      <c r="X5748">
        <v>4428.2338870751801</v>
      </c>
      <c r="Y5748" t="s">
        <v>29</v>
      </c>
    </row>
    <row r="5749" spans="1:25" x14ac:dyDescent="0.35">
      <c r="A5749" t="s">
        <v>25</v>
      </c>
      <c r="B5749" s="1">
        <v>29124</v>
      </c>
      <c r="C5749">
        <v>11</v>
      </c>
      <c r="D5749">
        <v>76</v>
      </c>
      <c r="E5749" t="s">
        <v>26</v>
      </c>
      <c r="F5749">
        <v>5.556</v>
      </c>
      <c r="G5749">
        <v>0.2</v>
      </c>
      <c r="H5749">
        <v>74.342025967451903</v>
      </c>
      <c r="I5749">
        <v>2.9363285979161202</v>
      </c>
      <c r="J5749">
        <v>29.997353481728101</v>
      </c>
      <c r="K5749">
        <v>0.97846766330754098</v>
      </c>
      <c r="L5749">
        <v>4.71807135434931</v>
      </c>
      <c r="M5749">
        <v>0.41057368096213098</v>
      </c>
      <c r="N5749">
        <v>5.62692546159951E-3</v>
      </c>
      <c r="O5749">
        <v>8.6430258386801601E-2</v>
      </c>
      <c r="P5749">
        <v>2.7378370003034902E-3</v>
      </c>
      <c r="Q5749" t="s">
        <v>30</v>
      </c>
      <c r="R5749" t="s">
        <v>28</v>
      </c>
      <c r="S5749">
        <v>50</v>
      </c>
      <c r="T5749">
        <v>12.2606131918477</v>
      </c>
      <c r="U5749">
        <v>21.4560730857335</v>
      </c>
      <c r="V5749" t="s">
        <v>27</v>
      </c>
      <c r="W5749">
        <v>140.014797299452</v>
      </c>
      <c r="X5749">
        <v>1400.1479729945199</v>
      </c>
      <c r="Y5749" t="s">
        <v>33</v>
      </c>
    </row>
    <row r="5750" spans="1:25" x14ac:dyDescent="0.35">
      <c r="A5750" t="s">
        <v>25</v>
      </c>
      <c r="B5750" s="1">
        <v>29125</v>
      </c>
      <c r="C5750">
        <v>12</v>
      </c>
      <c r="D5750">
        <v>77</v>
      </c>
      <c r="E5750" t="s">
        <v>26</v>
      </c>
      <c r="F5750">
        <v>14.816000000000001</v>
      </c>
      <c r="G5750">
        <v>0</v>
      </c>
      <c r="H5750">
        <v>78.034353657108596</v>
      </c>
      <c r="I5750">
        <v>3.4328047119161198</v>
      </c>
      <c r="J5750">
        <v>31.861353481728099</v>
      </c>
      <c r="K5750">
        <v>1.9915704454799701</v>
      </c>
      <c r="L5750">
        <v>5.4087390429979703</v>
      </c>
      <c r="M5750">
        <v>0.88679173389547294</v>
      </c>
      <c r="N5750">
        <v>2.1989390925262298E-2</v>
      </c>
      <c r="O5750">
        <v>0.87499182449682</v>
      </c>
      <c r="P5750">
        <v>3.8407469533723197E-2</v>
      </c>
      <c r="Q5750" t="s">
        <v>30</v>
      </c>
      <c r="R5750" t="s">
        <v>28</v>
      </c>
      <c r="S5750">
        <v>50</v>
      </c>
      <c r="T5750">
        <v>39.832691700240503</v>
      </c>
      <c r="U5750">
        <v>69.707210475420894</v>
      </c>
      <c r="V5750" t="s">
        <v>27</v>
      </c>
      <c r="W5750">
        <v>377.54198550520402</v>
      </c>
      <c r="X5750">
        <v>3775.41985505205</v>
      </c>
      <c r="Y5750" t="s">
        <v>32</v>
      </c>
    </row>
    <row r="5751" spans="1:25" x14ac:dyDescent="0.35">
      <c r="A5751" t="s">
        <v>25</v>
      </c>
      <c r="B5751" s="1">
        <v>29126</v>
      </c>
      <c r="C5751">
        <v>17</v>
      </c>
      <c r="D5751">
        <v>48</v>
      </c>
      <c r="E5751" t="s">
        <v>26</v>
      </c>
      <c r="F5751">
        <v>31.484000000000002</v>
      </c>
      <c r="G5751">
        <v>0</v>
      </c>
      <c r="H5751">
        <v>85.473101977653002</v>
      </c>
      <c r="I5751">
        <v>4.9836952479161196</v>
      </c>
      <c r="J5751">
        <v>34.625353481728098</v>
      </c>
      <c r="K5751">
        <v>10.9819900315242</v>
      </c>
      <c r="L5751">
        <v>7.3298802744097404</v>
      </c>
      <c r="M5751">
        <v>9.5799720680208598</v>
      </c>
      <c r="N5751">
        <v>1.48451166255984</v>
      </c>
      <c r="O5751">
        <v>93.968705190010098</v>
      </c>
      <c r="P5751">
        <v>8.4641930386995305</v>
      </c>
      <c r="Q5751" t="s">
        <v>30</v>
      </c>
      <c r="R5751" t="s">
        <v>28</v>
      </c>
      <c r="S5751">
        <v>50</v>
      </c>
      <c r="T5751">
        <v>561.04285192681596</v>
      </c>
      <c r="U5751">
        <v>981.824990871929</v>
      </c>
      <c r="V5751" t="s">
        <v>33</v>
      </c>
      <c r="W5751">
        <v>2677.2785391073098</v>
      </c>
      <c r="X5751">
        <v>26772.785391073099</v>
      </c>
      <c r="Y5751" t="s">
        <v>31</v>
      </c>
    </row>
    <row r="5752" spans="1:25" x14ac:dyDescent="0.35">
      <c r="A5752" t="s">
        <v>25</v>
      </c>
      <c r="B5752" s="1">
        <v>29127</v>
      </c>
      <c r="C5752">
        <v>13</v>
      </c>
      <c r="D5752">
        <v>63</v>
      </c>
      <c r="E5752" t="s">
        <v>26</v>
      </c>
      <c r="F5752">
        <v>37.04</v>
      </c>
      <c r="G5752">
        <v>5.3</v>
      </c>
      <c r="H5752">
        <v>64.992002937632805</v>
      </c>
      <c r="I5752">
        <v>3.1878475178335202</v>
      </c>
      <c r="J5752">
        <v>30.008741550844</v>
      </c>
      <c r="K5752">
        <v>3.4066224826133902</v>
      </c>
      <c r="L5752">
        <v>5.0377789560197499</v>
      </c>
      <c r="M5752">
        <v>2.3520391830079501</v>
      </c>
      <c r="N5752">
        <v>0.12360207506486399</v>
      </c>
      <c r="O5752">
        <v>3.1939436291446799</v>
      </c>
      <c r="P5752">
        <v>0.11834550597460899</v>
      </c>
      <c r="Q5752" t="s">
        <v>30</v>
      </c>
      <c r="R5752" t="s">
        <v>28</v>
      </c>
      <c r="S5752">
        <v>50</v>
      </c>
      <c r="T5752">
        <v>95.183746837282101</v>
      </c>
      <c r="U5752">
        <v>166.57155696524401</v>
      </c>
      <c r="V5752" t="s">
        <v>27</v>
      </c>
      <c r="W5752">
        <v>763.19811052383</v>
      </c>
      <c r="X5752">
        <v>7631.9811052383002</v>
      </c>
      <c r="Y5752" t="s">
        <v>29</v>
      </c>
    </row>
    <row r="5753" spans="1:25" x14ac:dyDescent="0.35">
      <c r="A5753" t="s">
        <v>25</v>
      </c>
      <c r="B5753" s="1">
        <v>29128</v>
      </c>
      <c r="C5753">
        <v>6</v>
      </c>
      <c r="D5753">
        <v>93</v>
      </c>
      <c r="E5753" t="s">
        <v>26</v>
      </c>
      <c r="F5753">
        <v>0</v>
      </c>
      <c r="G5753">
        <v>0</v>
      </c>
      <c r="H5753">
        <v>65.716905466037502</v>
      </c>
      <c r="I5753">
        <v>3.2697421838335199</v>
      </c>
      <c r="J5753">
        <v>30.792741550843999</v>
      </c>
      <c r="K5753">
        <v>0.54196116204384304</v>
      </c>
      <c r="L5753">
        <v>5.1676585493517404</v>
      </c>
      <c r="M5753">
        <v>0.23650640936630299</v>
      </c>
      <c r="N5753">
        <v>2.1196827378174399E-3</v>
      </c>
      <c r="O5753">
        <v>1.9001983239589799E-2</v>
      </c>
      <c r="P5753">
        <v>7.4818700989037399E-4</v>
      </c>
      <c r="Q5753" t="s">
        <v>30</v>
      </c>
      <c r="R5753" t="s">
        <v>28</v>
      </c>
      <c r="S5753">
        <v>50</v>
      </c>
      <c r="T5753">
        <v>4.5492921590270203</v>
      </c>
      <c r="U5753">
        <v>7.9612612782972896</v>
      </c>
      <c r="V5753" t="s">
        <v>30</v>
      </c>
      <c r="W5753">
        <v>59.613451758673001</v>
      </c>
      <c r="X5753">
        <v>596.13451758673</v>
      </c>
      <c r="Y5753" t="s">
        <v>33</v>
      </c>
    </row>
    <row r="5754" spans="1:25" x14ac:dyDescent="0.35">
      <c r="A5754" t="s">
        <v>25</v>
      </c>
      <c r="B5754" s="1">
        <v>29129</v>
      </c>
      <c r="C5754">
        <v>7</v>
      </c>
      <c r="D5754">
        <v>93</v>
      </c>
      <c r="E5754" t="s">
        <v>26</v>
      </c>
      <c r="F5754">
        <v>27.78</v>
      </c>
      <c r="G5754">
        <v>1</v>
      </c>
      <c r="H5754">
        <v>62.364338529955802</v>
      </c>
      <c r="I5754">
        <v>3.3771319838335199</v>
      </c>
      <c r="J5754">
        <v>33.006741550843998</v>
      </c>
      <c r="K5754">
        <v>1.8965324295314501</v>
      </c>
      <c r="L5754">
        <v>5.3784933600792098</v>
      </c>
      <c r="M5754">
        <v>0.84236839897680704</v>
      </c>
      <c r="N5754">
        <v>2.00774041435656E-2</v>
      </c>
      <c r="O5754">
        <v>0.75523924832260103</v>
      </c>
      <c r="P5754">
        <v>3.2711158204860598E-2</v>
      </c>
      <c r="Q5754" t="s">
        <v>30</v>
      </c>
      <c r="R5754" t="s">
        <v>28</v>
      </c>
      <c r="S5754">
        <v>50</v>
      </c>
      <c r="T5754">
        <v>36.758134945564201</v>
      </c>
      <c r="U5754">
        <v>64.326736154737304</v>
      </c>
      <c r="V5754" t="s">
        <v>27</v>
      </c>
      <c r="W5754">
        <v>353.27060826411503</v>
      </c>
      <c r="X5754">
        <v>3532.7060826411498</v>
      </c>
      <c r="Y5754" t="s">
        <v>32</v>
      </c>
    </row>
    <row r="5755" spans="1:25" x14ac:dyDescent="0.35">
      <c r="A5755" t="s">
        <v>25</v>
      </c>
      <c r="B5755" s="1">
        <v>29130</v>
      </c>
      <c r="C5755">
        <v>12</v>
      </c>
      <c r="D5755">
        <v>58</v>
      </c>
      <c r="E5755" t="s">
        <v>26</v>
      </c>
      <c r="F5755">
        <v>25.928000000000001</v>
      </c>
      <c r="G5755">
        <v>7.4</v>
      </c>
      <c r="H5755">
        <v>55.807857912530302</v>
      </c>
      <c r="I5755">
        <v>2.2333901853807299</v>
      </c>
      <c r="J5755">
        <v>25.838554861779802</v>
      </c>
      <c r="K5755">
        <v>1.1056029288424101</v>
      </c>
      <c r="L5755">
        <v>3.67306467694304</v>
      </c>
      <c r="M5755">
        <v>0.41940182815618399</v>
      </c>
      <c r="N5755">
        <v>5.8428477392292203E-3</v>
      </c>
      <c r="O5755">
        <v>6.2675923835038005E-2</v>
      </c>
      <c r="P5755">
        <v>1.08761507259911E-3</v>
      </c>
      <c r="Q5755" t="s">
        <v>30</v>
      </c>
      <c r="R5755" t="s">
        <v>28</v>
      </c>
      <c r="S5755">
        <v>50</v>
      </c>
      <c r="T5755">
        <v>15.033813208721</v>
      </c>
      <c r="U5755">
        <v>26.3091731152618</v>
      </c>
      <c r="V5755" t="s">
        <v>27</v>
      </c>
      <c r="W5755">
        <v>166.603390532682</v>
      </c>
      <c r="X5755">
        <v>0</v>
      </c>
      <c r="Y5755" t="s">
        <v>30</v>
      </c>
    </row>
    <row r="5756" spans="1:25" x14ac:dyDescent="0.35">
      <c r="A5756" t="s">
        <v>25</v>
      </c>
      <c r="B5756" s="1">
        <v>29131</v>
      </c>
      <c r="C5756">
        <v>13</v>
      </c>
      <c r="D5756">
        <v>67</v>
      </c>
      <c r="E5756" t="s">
        <v>26</v>
      </c>
      <c r="F5756">
        <v>12.964</v>
      </c>
      <c r="G5756">
        <v>0</v>
      </c>
      <c r="H5756">
        <v>71.427038333150193</v>
      </c>
      <c r="I5756">
        <v>3.11466838538073</v>
      </c>
      <c r="J5756">
        <v>29.132554861779798</v>
      </c>
      <c r="K5756">
        <v>1.2600292593007301</v>
      </c>
      <c r="L5756">
        <v>4.9155011019403503</v>
      </c>
      <c r="M5756">
        <v>0.53805016085810198</v>
      </c>
      <c r="N5756">
        <v>9.0808227582988201E-3</v>
      </c>
      <c r="O5756">
        <v>0.196319331064987</v>
      </c>
      <c r="P5756">
        <v>6.85948919255913E-3</v>
      </c>
      <c r="Q5756" t="s">
        <v>30</v>
      </c>
      <c r="R5756" t="s">
        <v>28</v>
      </c>
      <c r="S5756">
        <v>50</v>
      </c>
      <c r="T5756">
        <v>18.690294815507698</v>
      </c>
      <c r="U5756">
        <v>32.708015927138398</v>
      </c>
      <c r="V5756" t="s">
        <v>27</v>
      </c>
      <c r="W5756">
        <v>200.41266261565599</v>
      </c>
      <c r="X5756">
        <v>2004.12662615656</v>
      </c>
      <c r="Y5756" t="s">
        <v>32</v>
      </c>
    </row>
    <row r="5757" spans="1:25" x14ac:dyDescent="0.35">
      <c r="A5757" t="s">
        <v>25</v>
      </c>
      <c r="B5757" s="1">
        <v>29132</v>
      </c>
      <c r="C5757">
        <v>13</v>
      </c>
      <c r="D5757">
        <v>77</v>
      </c>
      <c r="E5757" t="s">
        <v>26</v>
      </c>
      <c r="F5757">
        <v>0</v>
      </c>
      <c r="G5757">
        <v>0</v>
      </c>
      <c r="H5757">
        <v>74.051244719891997</v>
      </c>
      <c r="I5757">
        <v>3.7288925853807302</v>
      </c>
      <c r="J5757">
        <v>32.426554861779799</v>
      </c>
      <c r="K5757">
        <v>0.72909972755277797</v>
      </c>
      <c r="L5757">
        <v>5.7925104242110601</v>
      </c>
      <c r="M5757">
        <v>0.334845503957441</v>
      </c>
      <c r="N5757">
        <v>3.9223253914368898E-3</v>
      </c>
      <c r="O5757">
        <v>5.7112685223843003E-2</v>
      </c>
      <c r="P5757">
        <v>2.9507966716949699E-3</v>
      </c>
      <c r="Q5757" t="s">
        <v>30</v>
      </c>
      <c r="R5757" t="s">
        <v>28</v>
      </c>
      <c r="S5757">
        <v>50</v>
      </c>
      <c r="T5757">
        <v>7.4907762199877599</v>
      </c>
      <c r="U5757">
        <v>13.1088583849786</v>
      </c>
      <c r="V5757" t="s">
        <v>27</v>
      </c>
      <c r="W5757">
        <v>91.736357469767</v>
      </c>
      <c r="X5757">
        <v>917.36357469766995</v>
      </c>
      <c r="Y5757" t="s">
        <v>33</v>
      </c>
    </row>
    <row r="5758" spans="1:25" x14ac:dyDescent="0.35">
      <c r="A5758" t="s">
        <v>25</v>
      </c>
      <c r="B5758" s="1">
        <v>29133</v>
      </c>
      <c r="C5758">
        <v>13</v>
      </c>
      <c r="D5758">
        <v>67</v>
      </c>
      <c r="E5758" t="s">
        <v>26</v>
      </c>
      <c r="F5758">
        <v>9.26</v>
      </c>
      <c r="G5758">
        <v>0</v>
      </c>
      <c r="H5758">
        <v>79.347262371620602</v>
      </c>
      <c r="I5758">
        <v>4.6101707853807303</v>
      </c>
      <c r="J5758">
        <v>35.720554861779803</v>
      </c>
      <c r="K5758">
        <v>1.6961281300425299</v>
      </c>
      <c r="L5758">
        <v>6.9710841895731699</v>
      </c>
      <c r="M5758">
        <v>0.85003981855247701</v>
      </c>
      <c r="N5758">
        <v>2.0402172339856899E-2</v>
      </c>
      <c r="O5758">
        <v>0.88836428502398301</v>
      </c>
      <c r="P5758">
        <v>7.1115755994398497E-2</v>
      </c>
      <c r="Q5758" t="s">
        <v>30</v>
      </c>
      <c r="R5758" t="s">
        <v>28</v>
      </c>
      <c r="S5758">
        <v>50</v>
      </c>
      <c r="T5758">
        <v>30.581787458243198</v>
      </c>
      <c r="U5758">
        <v>53.5181280519257</v>
      </c>
      <c r="V5758" t="s">
        <v>27</v>
      </c>
      <c r="W5758">
        <v>303.17078250780298</v>
      </c>
      <c r="X5758">
        <v>3031.7078250780301</v>
      </c>
      <c r="Y5758" t="s">
        <v>32</v>
      </c>
    </row>
    <row r="5759" spans="1:25" x14ac:dyDescent="0.35">
      <c r="A5759" t="s">
        <v>25</v>
      </c>
      <c r="B5759" s="1">
        <v>29134</v>
      </c>
      <c r="C5759">
        <v>10</v>
      </c>
      <c r="D5759">
        <v>82</v>
      </c>
      <c r="E5759" t="s">
        <v>26</v>
      </c>
      <c r="F5759">
        <v>11.112</v>
      </c>
      <c r="G5759">
        <v>3.6</v>
      </c>
      <c r="H5759">
        <v>51.8951695992018</v>
      </c>
      <c r="I5759">
        <v>2.7997484858347801</v>
      </c>
      <c r="J5759">
        <v>34.793757081887598</v>
      </c>
      <c r="K5759">
        <v>0.35702683707110799</v>
      </c>
      <c r="L5759">
        <v>4.6617122324741196</v>
      </c>
      <c r="M5759">
        <v>0.14905304553337101</v>
      </c>
      <c r="N5759">
        <v>9.3622927282636503E-4</v>
      </c>
      <c r="O5759">
        <v>4.3935028619405004E-3</v>
      </c>
      <c r="P5759">
        <v>1.3522482338793699E-4</v>
      </c>
      <c r="Q5759" t="s">
        <v>30</v>
      </c>
      <c r="R5759" t="s">
        <v>28</v>
      </c>
      <c r="S5759">
        <v>50</v>
      </c>
      <c r="T5759">
        <v>2.2499483487785499</v>
      </c>
      <c r="U5759">
        <v>3.9374096103624598</v>
      </c>
      <c r="V5759" t="s">
        <v>30</v>
      </c>
      <c r="W5759">
        <v>32.3163189964895</v>
      </c>
      <c r="X5759">
        <v>0</v>
      </c>
      <c r="Y5759" t="s">
        <v>30</v>
      </c>
    </row>
    <row r="5760" spans="1:25" x14ac:dyDescent="0.35">
      <c r="A5760" t="s">
        <v>25</v>
      </c>
      <c r="B5760" s="1">
        <v>29135</v>
      </c>
      <c r="C5760">
        <v>10</v>
      </c>
      <c r="D5760">
        <v>71</v>
      </c>
      <c r="E5760" t="s">
        <v>26</v>
      </c>
      <c r="F5760">
        <v>7.4080000000000004</v>
      </c>
      <c r="G5760">
        <v>0.1</v>
      </c>
      <c r="H5760">
        <v>65.323500892640496</v>
      </c>
      <c r="I5760">
        <v>3.4094270858347802</v>
      </c>
      <c r="J5760">
        <v>37.547757081887603</v>
      </c>
      <c r="K5760">
        <v>0.77542998564197996</v>
      </c>
      <c r="L5760">
        <v>5.5573109986682301</v>
      </c>
      <c r="M5760">
        <v>0.34949325195152398</v>
      </c>
      <c r="N5760">
        <v>4.2311222223761101E-3</v>
      </c>
      <c r="O5760">
        <v>6.2980481055197907E-2</v>
      </c>
      <c r="P5760">
        <v>2.94868287707212E-3</v>
      </c>
      <c r="Q5760" t="s">
        <v>30</v>
      </c>
      <c r="R5760" t="s">
        <v>28</v>
      </c>
      <c r="S5760">
        <v>50</v>
      </c>
      <c r="T5760">
        <v>8.3064501773678607</v>
      </c>
      <c r="U5760">
        <v>14.5362878103938</v>
      </c>
      <c r="V5760" t="s">
        <v>27</v>
      </c>
      <c r="W5760">
        <v>100.27318733759201</v>
      </c>
      <c r="X5760">
        <v>1002.73187337592</v>
      </c>
      <c r="Y5760" t="s">
        <v>33</v>
      </c>
    </row>
    <row r="5761" spans="1:25" x14ac:dyDescent="0.35">
      <c r="A5761" t="s">
        <v>25</v>
      </c>
      <c r="B5761" s="1">
        <v>29136</v>
      </c>
      <c r="C5761">
        <v>10</v>
      </c>
      <c r="D5761">
        <v>71</v>
      </c>
      <c r="E5761" t="s">
        <v>26</v>
      </c>
      <c r="F5761">
        <v>29.632000000000001</v>
      </c>
      <c r="G5761">
        <v>0</v>
      </c>
      <c r="H5761">
        <v>75.704110600528907</v>
      </c>
      <c r="I5761">
        <v>4.0191056858347798</v>
      </c>
      <c r="J5761">
        <v>40.301757081887601</v>
      </c>
      <c r="K5761">
        <v>3.5494558344127798</v>
      </c>
      <c r="L5761">
        <v>6.4341037160283001</v>
      </c>
      <c r="M5761">
        <v>2.8883429452806002</v>
      </c>
      <c r="N5761">
        <v>0.17779404265749199</v>
      </c>
      <c r="O5761">
        <v>5.7474840191011598</v>
      </c>
      <c r="P5761">
        <v>0.38085101838334601</v>
      </c>
      <c r="Q5761" t="s">
        <v>30</v>
      </c>
      <c r="R5761" t="s">
        <v>28</v>
      </c>
      <c r="S5761">
        <v>50</v>
      </c>
      <c r="T5761">
        <v>101.643354781075</v>
      </c>
      <c r="U5761">
        <v>177.875870866881</v>
      </c>
      <c r="V5761" t="s">
        <v>27</v>
      </c>
      <c r="W5761">
        <v>803.54592391238202</v>
      </c>
      <c r="X5761">
        <v>8035.4592391238202</v>
      </c>
      <c r="Y5761" t="s">
        <v>29</v>
      </c>
    </row>
    <row r="5762" spans="1:25" x14ac:dyDescent="0.35">
      <c r="A5762" t="s">
        <v>25</v>
      </c>
      <c r="B5762" s="1">
        <v>29137</v>
      </c>
      <c r="C5762">
        <v>12</v>
      </c>
      <c r="D5762">
        <v>67</v>
      </c>
      <c r="E5762" t="s">
        <v>26</v>
      </c>
      <c r="F5762">
        <v>5.556</v>
      </c>
      <c r="G5762">
        <v>0</v>
      </c>
      <c r="H5762">
        <v>79.5746394072915</v>
      </c>
      <c r="I5762">
        <v>4.8378818858347801</v>
      </c>
      <c r="J5762">
        <v>43.415757081887598</v>
      </c>
      <c r="K5762">
        <v>1.4393013329525799</v>
      </c>
      <c r="L5762">
        <v>7.5675934931460596</v>
      </c>
      <c r="M5762">
        <v>0.751096921710803</v>
      </c>
      <c r="N5762">
        <v>1.6388937246125699E-2</v>
      </c>
      <c r="O5762">
        <v>0.63469454734591002</v>
      </c>
      <c r="P5762">
        <v>6.1612667245442197E-2</v>
      </c>
      <c r="Q5762" t="s">
        <v>30</v>
      </c>
      <c r="R5762" t="s">
        <v>28</v>
      </c>
      <c r="S5762">
        <v>50</v>
      </c>
      <c r="T5762">
        <v>23.309288166387901</v>
      </c>
      <c r="U5762">
        <v>40.791254291178902</v>
      </c>
      <c r="V5762" t="s">
        <v>27</v>
      </c>
      <c r="W5762">
        <v>241.475931327045</v>
      </c>
      <c r="X5762">
        <v>2414.7593132704501</v>
      </c>
      <c r="Y5762" t="s">
        <v>32</v>
      </c>
    </row>
    <row r="5763" spans="1:25" x14ac:dyDescent="0.35">
      <c r="A5763" t="s">
        <v>25</v>
      </c>
      <c r="B5763" s="1">
        <v>29138</v>
      </c>
      <c r="C5763">
        <v>15</v>
      </c>
      <c r="D5763">
        <v>77</v>
      </c>
      <c r="E5763" t="s">
        <v>26</v>
      </c>
      <c r="F5763">
        <v>9.26</v>
      </c>
      <c r="G5763">
        <v>0</v>
      </c>
      <c r="H5763">
        <v>80.691591194568701</v>
      </c>
      <c r="I5763">
        <v>5.53923008583478</v>
      </c>
      <c r="J5763">
        <v>47.069757081887602</v>
      </c>
      <c r="K5763">
        <v>1.9510107373869201</v>
      </c>
      <c r="L5763">
        <v>8.5600621273589006</v>
      </c>
      <c r="M5763">
        <v>1.3645311812602801</v>
      </c>
      <c r="N5763">
        <v>4.71508618949599E-2</v>
      </c>
      <c r="O5763">
        <v>1.7662829266059299</v>
      </c>
      <c r="P5763">
        <v>0.22860660606779501</v>
      </c>
      <c r="Q5763" t="s">
        <v>30</v>
      </c>
      <c r="R5763" t="s">
        <v>28</v>
      </c>
      <c r="S5763">
        <v>50</v>
      </c>
      <c r="T5763">
        <v>38.509373105183897</v>
      </c>
      <c r="U5763">
        <v>67.391402934071905</v>
      </c>
      <c r="V5763" t="s">
        <v>27</v>
      </c>
      <c r="W5763">
        <v>367.14614537039199</v>
      </c>
      <c r="X5763">
        <v>3671.4614537039201</v>
      </c>
      <c r="Y5763" t="s">
        <v>32</v>
      </c>
    </row>
    <row r="5764" spans="1:25" x14ac:dyDescent="0.35">
      <c r="A5764" t="s">
        <v>25</v>
      </c>
      <c r="B5764" s="1">
        <v>29139</v>
      </c>
      <c r="C5764">
        <v>18</v>
      </c>
      <c r="D5764">
        <v>52</v>
      </c>
      <c r="E5764" t="s">
        <v>26</v>
      </c>
      <c r="F5764">
        <v>25.928000000000001</v>
      </c>
      <c r="G5764">
        <v>0</v>
      </c>
      <c r="H5764">
        <v>85.4811882868987</v>
      </c>
      <c r="I5764">
        <v>7.2756492858347803</v>
      </c>
      <c r="J5764">
        <v>51.263757081887597</v>
      </c>
      <c r="K5764">
        <v>8.3096225118308809</v>
      </c>
      <c r="L5764">
        <v>10.7404362788097</v>
      </c>
      <c r="M5764">
        <v>8.9560088501199893</v>
      </c>
      <c r="N5764">
        <v>1.3176849751275399</v>
      </c>
      <c r="O5764">
        <v>87.324846131779395</v>
      </c>
      <c r="P5764">
        <v>19.0757534121921</v>
      </c>
      <c r="Q5764" t="s">
        <v>27</v>
      </c>
      <c r="R5764" t="s">
        <v>28</v>
      </c>
      <c r="S5764">
        <v>50</v>
      </c>
      <c r="T5764">
        <v>376.456775792016</v>
      </c>
      <c r="U5764">
        <v>658.79935763602805</v>
      </c>
      <c r="V5764" t="s">
        <v>33</v>
      </c>
      <c r="W5764">
        <v>2085.9846065229599</v>
      </c>
      <c r="X5764">
        <v>20859.846065229602</v>
      </c>
      <c r="Y5764" t="s">
        <v>31</v>
      </c>
    </row>
    <row r="5765" spans="1:25" x14ac:dyDescent="0.35">
      <c r="A5765" t="s">
        <v>25</v>
      </c>
      <c r="B5765" s="1">
        <v>29140</v>
      </c>
      <c r="C5765">
        <v>13</v>
      </c>
      <c r="D5765">
        <v>67</v>
      </c>
      <c r="E5765" t="s">
        <v>26</v>
      </c>
      <c r="F5765">
        <v>18.52</v>
      </c>
      <c r="G5765">
        <v>3.3</v>
      </c>
      <c r="H5765">
        <v>65.4452445333404</v>
      </c>
      <c r="I5765">
        <v>5.4117915534177099</v>
      </c>
      <c r="J5765">
        <v>51.2840656837392</v>
      </c>
      <c r="K5765">
        <v>1.36385095847872</v>
      </c>
      <c r="L5765">
        <v>8.5642183387783604</v>
      </c>
      <c r="M5765">
        <v>0.75793089916220902</v>
      </c>
      <c r="N5765">
        <v>1.6653798988833599E-2</v>
      </c>
      <c r="O5765">
        <v>0.646815982151833</v>
      </c>
      <c r="P5765">
        <v>8.3810691856280498E-2</v>
      </c>
      <c r="Q5765" t="s">
        <v>30</v>
      </c>
      <c r="R5765" t="s">
        <v>28</v>
      </c>
      <c r="S5765">
        <v>50</v>
      </c>
      <c r="T5765">
        <v>21.317766221550499</v>
      </c>
      <c r="U5765">
        <v>37.306090887713502</v>
      </c>
      <c r="V5765" t="s">
        <v>27</v>
      </c>
      <c r="W5765">
        <v>223.973592004089</v>
      </c>
      <c r="X5765">
        <v>2239.7359200408901</v>
      </c>
      <c r="Y5765" t="s">
        <v>32</v>
      </c>
    </row>
    <row r="5766" spans="1:25" x14ac:dyDescent="0.35">
      <c r="A5766" t="s">
        <v>25</v>
      </c>
      <c r="B5766" s="1">
        <v>29141</v>
      </c>
      <c r="C5766">
        <v>14</v>
      </c>
      <c r="D5766">
        <v>72</v>
      </c>
      <c r="E5766" t="s">
        <v>26</v>
      </c>
      <c r="F5766">
        <v>20.372</v>
      </c>
      <c r="G5766">
        <v>0</v>
      </c>
      <c r="H5766">
        <v>76.070844146642997</v>
      </c>
      <c r="I5766">
        <v>6.2125747534177096</v>
      </c>
      <c r="J5766">
        <v>54.758065683739197</v>
      </c>
      <c r="K5766">
        <v>2.2778212683416998</v>
      </c>
      <c r="L5766">
        <v>9.6796410271120408</v>
      </c>
      <c r="M5766">
        <v>2.07037473628059</v>
      </c>
      <c r="N5766">
        <v>9.86223989667145E-2</v>
      </c>
      <c r="O5766">
        <v>3.14601331424273</v>
      </c>
      <c r="P5766">
        <v>0.54124901119697399</v>
      </c>
      <c r="Q5766" t="s">
        <v>30</v>
      </c>
      <c r="R5766" t="s">
        <v>28</v>
      </c>
      <c r="S5766">
        <v>50</v>
      </c>
      <c r="T5766">
        <v>49.629285202393397</v>
      </c>
      <c r="U5766">
        <v>86.851249104188497</v>
      </c>
      <c r="V5766" t="s">
        <v>27</v>
      </c>
      <c r="W5766">
        <v>452.33364969973201</v>
      </c>
      <c r="X5766">
        <v>4523.33649699732</v>
      </c>
      <c r="Y5766" t="s">
        <v>29</v>
      </c>
    </row>
    <row r="5767" spans="1:25" x14ac:dyDescent="0.35">
      <c r="A5767" t="s">
        <v>25</v>
      </c>
      <c r="B5767" s="1">
        <v>29142</v>
      </c>
      <c r="C5767">
        <v>10</v>
      </c>
      <c r="D5767">
        <v>82</v>
      </c>
      <c r="E5767" t="s">
        <v>26</v>
      </c>
      <c r="F5767">
        <v>14.816000000000001</v>
      </c>
      <c r="G5767">
        <v>0.9</v>
      </c>
      <c r="H5767">
        <v>73.341189902284398</v>
      </c>
      <c r="I5767">
        <v>6.5909959534177096</v>
      </c>
      <c r="J5767">
        <v>57.512065683739202</v>
      </c>
      <c r="K5767">
        <v>1.48932939766104</v>
      </c>
      <c r="L5767">
        <v>10.246359483792601</v>
      </c>
      <c r="M5767">
        <v>0.91037970015485703</v>
      </c>
      <c r="N5767">
        <v>2.3035245459461399E-2</v>
      </c>
      <c r="O5767">
        <v>1.02783146512142</v>
      </c>
      <c r="P5767">
        <v>0.20156039839094</v>
      </c>
      <c r="Q5767" t="s">
        <v>30</v>
      </c>
      <c r="R5767" t="s">
        <v>28</v>
      </c>
      <c r="S5767">
        <v>50</v>
      </c>
      <c r="T5767">
        <v>24.666896690543901</v>
      </c>
      <c r="U5767">
        <v>43.1670692084518</v>
      </c>
      <c r="V5767" t="s">
        <v>27</v>
      </c>
      <c r="W5767">
        <v>253.24602517388001</v>
      </c>
      <c r="X5767">
        <v>2532.4602517387998</v>
      </c>
      <c r="Y5767" t="s">
        <v>32</v>
      </c>
    </row>
    <row r="5768" spans="1:25" x14ac:dyDescent="0.35">
      <c r="A5768" t="s">
        <v>25</v>
      </c>
      <c r="B5768" s="1">
        <v>29143</v>
      </c>
      <c r="C5768">
        <v>11</v>
      </c>
      <c r="D5768">
        <v>62</v>
      </c>
      <c r="E5768" t="s">
        <v>26</v>
      </c>
      <c r="F5768">
        <v>40.744</v>
      </c>
      <c r="G5768">
        <v>8.4</v>
      </c>
      <c r="H5768">
        <v>58.106091726754201</v>
      </c>
      <c r="I5768">
        <v>3.8427326219043301</v>
      </c>
      <c r="J5768">
        <v>47.691573880084199</v>
      </c>
      <c r="K5768">
        <v>2.79330125438416</v>
      </c>
      <c r="L5768">
        <v>6.3968958768793298</v>
      </c>
      <c r="M5768">
        <v>2.0539410331394601</v>
      </c>
      <c r="N5768">
        <v>9.7241044050992306E-2</v>
      </c>
      <c r="O5768">
        <v>3.0248794787512501</v>
      </c>
      <c r="P5768">
        <v>0.19771183262550601</v>
      </c>
      <c r="Q5768" t="s">
        <v>30</v>
      </c>
      <c r="R5768" t="s">
        <v>28</v>
      </c>
      <c r="S5768">
        <v>50</v>
      </c>
      <c r="T5768">
        <v>69.150162563242503</v>
      </c>
      <c r="U5768">
        <v>121.012784485674</v>
      </c>
      <c r="V5768" t="s">
        <v>27</v>
      </c>
      <c r="W5768">
        <v>591.93581236132195</v>
      </c>
      <c r="X5768">
        <v>0</v>
      </c>
      <c r="Y5768" t="s">
        <v>30</v>
      </c>
    </row>
    <row r="5769" spans="1:25" x14ac:dyDescent="0.35">
      <c r="A5769" t="s">
        <v>25</v>
      </c>
      <c r="B5769" s="1">
        <v>29144</v>
      </c>
      <c r="C5769">
        <v>8</v>
      </c>
      <c r="D5769">
        <v>87</v>
      </c>
      <c r="E5769" t="s">
        <v>26</v>
      </c>
      <c r="F5769">
        <v>31.484000000000002</v>
      </c>
      <c r="G5769">
        <v>0.3</v>
      </c>
      <c r="H5769">
        <v>66.540784427743006</v>
      </c>
      <c r="I5769">
        <v>4.0667928219043299</v>
      </c>
      <c r="J5769">
        <v>50.085573880084198</v>
      </c>
      <c r="K5769">
        <v>2.7290471427333398</v>
      </c>
      <c r="L5769">
        <v>6.7611290235304198</v>
      </c>
      <c r="M5769">
        <v>2.0641248455567598</v>
      </c>
      <c r="N5769">
        <v>9.8096058038846801E-2</v>
      </c>
      <c r="O5769">
        <v>3.1219060446918001</v>
      </c>
      <c r="P5769">
        <v>0.23254842193667499</v>
      </c>
      <c r="Q5769" t="s">
        <v>30</v>
      </c>
      <c r="R5769" t="s">
        <v>28</v>
      </c>
      <c r="S5769">
        <v>50</v>
      </c>
      <c r="T5769">
        <v>66.592996962807007</v>
      </c>
      <c r="U5769">
        <v>116.537744684912</v>
      </c>
      <c r="V5769" t="s">
        <v>27</v>
      </c>
      <c r="W5769">
        <v>574.26349104943097</v>
      </c>
      <c r="X5769">
        <v>5742.6349104943101</v>
      </c>
      <c r="Y5769" t="s">
        <v>29</v>
      </c>
    </row>
    <row r="5770" spans="1:25" x14ac:dyDescent="0.35">
      <c r="A5770" t="s">
        <v>25</v>
      </c>
      <c r="B5770" s="1">
        <v>29145</v>
      </c>
      <c r="C5770">
        <v>15</v>
      </c>
      <c r="D5770">
        <v>55</v>
      </c>
      <c r="E5770" t="s">
        <v>26</v>
      </c>
      <c r="F5770">
        <v>51.856000000000002</v>
      </c>
      <c r="G5770">
        <v>1.6</v>
      </c>
      <c r="H5770">
        <v>77.970754759353497</v>
      </c>
      <c r="I5770">
        <v>4.8700965406771202</v>
      </c>
      <c r="J5770">
        <v>53.739573880084201</v>
      </c>
      <c r="K5770">
        <v>9.6666722736286594</v>
      </c>
      <c r="L5770">
        <v>7.9410649011328402</v>
      </c>
      <c r="M5770">
        <v>8.8910396382404002</v>
      </c>
      <c r="N5770">
        <v>1.3008131279445101</v>
      </c>
      <c r="O5770">
        <v>82.578644272397398</v>
      </c>
      <c r="P5770">
        <v>8.9725915558214702</v>
      </c>
      <c r="Q5770" t="s">
        <v>30</v>
      </c>
      <c r="R5770" t="s">
        <v>28</v>
      </c>
      <c r="S5770">
        <v>50</v>
      </c>
      <c r="T5770">
        <v>468.578268461672</v>
      </c>
      <c r="U5770">
        <v>820.01196980792702</v>
      </c>
      <c r="V5770" t="s">
        <v>33</v>
      </c>
      <c r="W5770">
        <v>2399.8622550731402</v>
      </c>
      <c r="X5770">
        <v>23998.622550731401</v>
      </c>
      <c r="Y5770" t="s">
        <v>31</v>
      </c>
    </row>
    <row r="5771" spans="1:25" x14ac:dyDescent="0.35">
      <c r="A5771" t="s">
        <v>25</v>
      </c>
      <c r="B5771" s="1">
        <v>29146</v>
      </c>
      <c r="C5771">
        <v>14</v>
      </c>
      <c r="D5771">
        <v>67</v>
      </c>
      <c r="E5771" t="s">
        <v>26</v>
      </c>
      <c r="F5771">
        <v>12.964</v>
      </c>
      <c r="G5771">
        <v>0.2</v>
      </c>
      <c r="H5771">
        <v>81.404140099278706</v>
      </c>
      <c r="I5771">
        <v>5.8138767406771201</v>
      </c>
      <c r="J5771">
        <v>57.213573880084198</v>
      </c>
      <c r="K5771">
        <v>2.54944233345639</v>
      </c>
      <c r="L5771">
        <v>9.2722148205210697</v>
      </c>
      <c r="M5771">
        <v>2.3676078296332999</v>
      </c>
      <c r="N5771">
        <v>0.12505388620556099</v>
      </c>
      <c r="O5771">
        <v>4.06294356985984</v>
      </c>
      <c r="P5771">
        <v>0.63292717365143103</v>
      </c>
      <c r="Q5771" t="s">
        <v>30</v>
      </c>
      <c r="R5771" t="s">
        <v>28</v>
      </c>
      <c r="S5771">
        <v>50</v>
      </c>
      <c r="T5771">
        <v>59.6281649193918</v>
      </c>
      <c r="U5771">
        <v>104.34928860893601</v>
      </c>
      <c r="V5771" t="s">
        <v>27</v>
      </c>
      <c r="W5771">
        <v>525.237239789</v>
      </c>
      <c r="X5771">
        <v>5252.3723978899998</v>
      </c>
      <c r="Y5771" t="s">
        <v>29</v>
      </c>
    </row>
    <row r="5772" spans="1:25" x14ac:dyDescent="0.35">
      <c r="A5772" t="s">
        <v>25</v>
      </c>
      <c r="B5772" s="1">
        <v>29147</v>
      </c>
      <c r="C5772">
        <v>17</v>
      </c>
      <c r="D5772">
        <v>63</v>
      </c>
      <c r="E5772" t="s">
        <v>26</v>
      </c>
      <c r="F5772">
        <v>3.7040000000000002</v>
      </c>
      <c r="G5772">
        <v>0</v>
      </c>
      <c r="H5772">
        <v>83.309270741317306</v>
      </c>
      <c r="I5772">
        <v>7.0822885406771201</v>
      </c>
      <c r="J5772">
        <v>61.227573880084201</v>
      </c>
      <c r="K5772">
        <v>2.02298647659347</v>
      </c>
      <c r="L5772">
        <v>10.9872860012009</v>
      </c>
      <c r="M5772">
        <v>1.91088351292549</v>
      </c>
      <c r="N5772">
        <v>8.5576291408147001E-2</v>
      </c>
      <c r="O5772">
        <v>2.6041008075688601</v>
      </c>
      <c r="P5772">
        <v>0.59916749517953305</v>
      </c>
      <c r="Q5772" t="s">
        <v>30</v>
      </c>
      <c r="R5772" t="s">
        <v>28</v>
      </c>
      <c r="S5772">
        <v>50</v>
      </c>
      <c r="T5772">
        <v>40.868991921557601</v>
      </c>
      <c r="U5772">
        <v>71.5207358627259</v>
      </c>
      <c r="V5772" t="s">
        <v>27</v>
      </c>
      <c r="W5772">
        <v>385.63117941199999</v>
      </c>
      <c r="X5772">
        <v>3856.3117941199998</v>
      </c>
      <c r="Y5772" t="s">
        <v>32</v>
      </c>
    </row>
    <row r="5773" spans="1:25" x14ac:dyDescent="0.35">
      <c r="A5773" t="s">
        <v>25</v>
      </c>
      <c r="B5773" s="1">
        <v>29148</v>
      </c>
      <c r="C5773">
        <v>20</v>
      </c>
      <c r="D5773">
        <v>56</v>
      </c>
      <c r="E5773" t="s">
        <v>26</v>
      </c>
      <c r="F5773">
        <v>18.52</v>
      </c>
      <c r="G5773">
        <v>0</v>
      </c>
      <c r="H5773">
        <v>85.678867948396302</v>
      </c>
      <c r="I5773">
        <v>8.8406781406771202</v>
      </c>
      <c r="J5773">
        <v>65.781573880084196</v>
      </c>
      <c r="K5773">
        <v>5.8806678257158103</v>
      </c>
      <c r="L5773">
        <v>13.2346856766844</v>
      </c>
      <c r="M5773">
        <v>7.3277559962960996</v>
      </c>
      <c r="N5773">
        <v>0.92377791062472603</v>
      </c>
      <c r="O5773">
        <v>49.020118410543901</v>
      </c>
      <c r="P5773">
        <v>17.187599328605</v>
      </c>
      <c r="Q5773" t="s">
        <v>27</v>
      </c>
      <c r="R5773" t="s">
        <v>28</v>
      </c>
      <c r="S5773">
        <v>50</v>
      </c>
      <c r="T5773">
        <v>224.14932740123001</v>
      </c>
      <c r="U5773">
        <v>392.261322952152</v>
      </c>
      <c r="V5773" t="s">
        <v>27</v>
      </c>
      <c r="W5773">
        <v>1458.5433925145301</v>
      </c>
      <c r="X5773">
        <v>14585.4339251453</v>
      </c>
      <c r="Y5773" t="s">
        <v>31</v>
      </c>
    </row>
    <row r="5774" spans="1:25" x14ac:dyDescent="0.35">
      <c r="A5774" t="s">
        <v>25</v>
      </c>
      <c r="B5774" s="1">
        <v>29149</v>
      </c>
      <c r="C5774">
        <v>13</v>
      </c>
      <c r="D5774">
        <v>82</v>
      </c>
      <c r="E5774" t="s">
        <v>26</v>
      </c>
      <c r="F5774">
        <v>35.188000000000002</v>
      </c>
      <c r="G5774">
        <v>0</v>
      </c>
      <c r="H5774">
        <v>82.346117035175794</v>
      </c>
      <c r="I5774">
        <v>9.32137534067712</v>
      </c>
      <c r="J5774">
        <v>69.075573880084207</v>
      </c>
      <c r="K5774">
        <v>8.7489720885000892</v>
      </c>
      <c r="L5774">
        <v>13.9399488142059</v>
      </c>
      <c r="M5774">
        <v>10.5972027819457</v>
      </c>
      <c r="N5774">
        <v>1.7748326415326099</v>
      </c>
      <c r="O5774">
        <v>123.45240333148</v>
      </c>
      <c r="P5774">
        <v>48.617217577866199</v>
      </c>
      <c r="Q5774" t="s">
        <v>27</v>
      </c>
      <c r="R5774" t="s">
        <v>28</v>
      </c>
      <c r="S5774">
        <v>50</v>
      </c>
      <c r="T5774">
        <v>405.84422428593399</v>
      </c>
      <c r="U5774">
        <v>710.22739250038501</v>
      </c>
      <c r="V5774" t="s">
        <v>33</v>
      </c>
      <c r="W5774">
        <v>2190.6561861283999</v>
      </c>
      <c r="X5774">
        <v>21906.561861284001</v>
      </c>
      <c r="Y5774" t="s">
        <v>31</v>
      </c>
    </row>
    <row r="5775" spans="1:25" x14ac:dyDescent="0.35">
      <c r="A5775" t="s">
        <v>25</v>
      </c>
      <c r="B5775" s="1">
        <v>29150</v>
      </c>
      <c r="C5775">
        <v>9</v>
      </c>
      <c r="D5775">
        <v>71</v>
      </c>
      <c r="E5775" t="s">
        <v>26</v>
      </c>
      <c r="F5775">
        <v>40.744</v>
      </c>
      <c r="G5775">
        <v>11.3</v>
      </c>
      <c r="H5775">
        <v>51.420647513173698</v>
      </c>
      <c r="I5775">
        <v>4.78839445262496</v>
      </c>
      <c r="J5775">
        <v>53.114279159131499</v>
      </c>
      <c r="K5775">
        <v>1.50282769934866</v>
      </c>
      <c r="L5775">
        <v>7.8153517096326199</v>
      </c>
      <c r="M5775">
        <v>0.79701938962610197</v>
      </c>
      <c r="N5775">
        <v>1.8204084126533699E-2</v>
      </c>
      <c r="O5775">
        <v>0.75143205222901299</v>
      </c>
      <c r="P5775">
        <v>7.8657822513154604E-2</v>
      </c>
      <c r="Q5775" t="s">
        <v>30</v>
      </c>
      <c r="R5775" t="s">
        <v>28</v>
      </c>
      <c r="S5775">
        <v>50</v>
      </c>
      <c r="T5775">
        <v>25.038191962150499</v>
      </c>
      <c r="U5775">
        <v>43.8168359337634</v>
      </c>
      <c r="V5775" t="s">
        <v>27</v>
      </c>
      <c r="W5775">
        <v>256.44342717669201</v>
      </c>
      <c r="X5775">
        <v>0</v>
      </c>
      <c r="Y5775" t="s">
        <v>30</v>
      </c>
    </row>
    <row r="5776" spans="1:25" x14ac:dyDescent="0.35">
      <c r="A5776" t="s">
        <v>25</v>
      </c>
      <c r="B5776" s="1">
        <v>29151</v>
      </c>
      <c r="C5776">
        <v>11</v>
      </c>
      <c r="D5776">
        <v>67</v>
      </c>
      <c r="E5776" t="s">
        <v>26</v>
      </c>
      <c r="F5776">
        <v>35.188000000000002</v>
      </c>
      <c r="G5776">
        <v>3.3</v>
      </c>
      <c r="H5776">
        <v>59.307419032845303</v>
      </c>
      <c r="I5776">
        <v>3.4080741508672201</v>
      </c>
      <c r="J5776">
        <v>52.759469814079203</v>
      </c>
      <c r="K5776">
        <v>2.3028011129052</v>
      </c>
      <c r="L5776">
        <v>5.8684463783505398</v>
      </c>
      <c r="M5776">
        <v>1.2996512544142</v>
      </c>
      <c r="N5776">
        <v>4.3255605295106803E-2</v>
      </c>
      <c r="O5776">
        <v>1.5332342032963799</v>
      </c>
      <c r="P5776">
        <v>8.1703823125283695E-2</v>
      </c>
      <c r="Q5776" t="s">
        <v>30</v>
      </c>
      <c r="R5776" t="s">
        <v>28</v>
      </c>
      <c r="S5776">
        <v>50</v>
      </c>
      <c r="T5776">
        <v>50.521021536993999</v>
      </c>
      <c r="U5776">
        <v>88.411787689739597</v>
      </c>
      <c r="V5776" t="s">
        <v>27</v>
      </c>
      <c r="W5776">
        <v>458.96700222473498</v>
      </c>
      <c r="X5776">
        <v>0</v>
      </c>
      <c r="Y5776" t="s">
        <v>30</v>
      </c>
    </row>
    <row r="5777" spans="1:25" x14ac:dyDescent="0.35">
      <c r="A5777" t="s">
        <v>25</v>
      </c>
      <c r="B5777" s="1">
        <v>29152</v>
      </c>
      <c r="C5777">
        <v>14</v>
      </c>
      <c r="D5777">
        <v>63</v>
      </c>
      <c r="E5777" t="s">
        <v>26</v>
      </c>
      <c r="F5777">
        <v>29.632000000000001</v>
      </c>
      <c r="G5777">
        <v>0</v>
      </c>
      <c r="H5777">
        <v>76.682345606418494</v>
      </c>
      <c r="I5777">
        <v>4.4662519508672203</v>
      </c>
      <c r="J5777">
        <v>56.2334698140792</v>
      </c>
      <c r="K5777">
        <v>3.7850947240316999</v>
      </c>
      <c r="L5777">
        <v>7.4527062056225004</v>
      </c>
      <c r="M5777">
        <v>3.4103878452565199</v>
      </c>
      <c r="N5777">
        <v>0.23857865182792401</v>
      </c>
      <c r="O5777">
        <v>8.5994714999395896</v>
      </c>
      <c r="P5777">
        <v>0.80538783304251005</v>
      </c>
      <c r="Q5777" t="s">
        <v>30</v>
      </c>
      <c r="R5777" t="s">
        <v>28</v>
      </c>
      <c r="S5777">
        <v>50</v>
      </c>
      <c r="T5777">
        <v>112.60431818839299</v>
      </c>
      <c r="U5777">
        <v>197.057556829687</v>
      </c>
      <c r="V5777" t="s">
        <v>27</v>
      </c>
      <c r="W5777">
        <v>870.31403575247396</v>
      </c>
      <c r="X5777">
        <v>8703.1403575247405</v>
      </c>
      <c r="Y5777" t="s">
        <v>29</v>
      </c>
    </row>
    <row r="5778" spans="1:25" x14ac:dyDescent="0.35">
      <c r="A5778" t="s">
        <v>25</v>
      </c>
      <c r="B5778" s="1">
        <v>29153</v>
      </c>
      <c r="C5778">
        <v>17</v>
      </c>
      <c r="D5778">
        <v>68</v>
      </c>
      <c r="E5778" t="s">
        <v>26</v>
      </c>
      <c r="F5778">
        <v>3.7040000000000002</v>
      </c>
      <c r="G5778">
        <v>0</v>
      </c>
      <c r="H5778">
        <v>80.570572998402795</v>
      </c>
      <c r="I5778">
        <v>5.5632567508672199</v>
      </c>
      <c r="J5778">
        <v>60.247469814079203</v>
      </c>
      <c r="K5778">
        <v>1.45511318344889</v>
      </c>
      <c r="L5778">
        <v>9.0396973478247507</v>
      </c>
      <c r="M5778">
        <v>0.83177646906945801</v>
      </c>
      <c r="N5778">
        <v>1.96327275230751E-2</v>
      </c>
      <c r="O5778">
        <v>0.83226804478958105</v>
      </c>
      <c r="P5778">
        <v>0.122249219370249</v>
      </c>
      <c r="Q5778" t="s">
        <v>30</v>
      </c>
      <c r="R5778" t="s">
        <v>28</v>
      </c>
      <c r="S5778">
        <v>50</v>
      </c>
      <c r="T5778">
        <v>23.735207003155001</v>
      </c>
      <c r="U5778">
        <v>41.536612255521298</v>
      </c>
      <c r="V5778" t="s">
        <v>27</v>
      </c>
      <c r="W5778">
        <v>245.18213062324401</v>
      </c>
      <c r="X5778">
        <v>2451.8213062324398</v>
      </c>
      <c r="Y5778" t="s">
        <v>32</v>
      </c>
    </row>
    <row r="5779" spans="1:25" x14ac:dyDescent="0.35">
      <c r="A5779" t="s">
        <v>25</v>
      </c>
      <c r="B5779" s="1">
        <v>29154</v>
      </c>
      <c r="C5779">
        <v>19</v>
      </c>
      <c r="D5779">
        <v>52</v>
      </c>
      <c r="E5779" t="s">
        <v>26</v>
      </c>
      <c r="F5779">
        <v>14.816000000000001</v>
      </c>
      <c r="G5779">
        <v>0</v>
      </c>
      <c r="H5779">
        <v>85.356047481624202</v>
      </c>
      <c r="I5779">
        <v>7.3905879508672196</v>
      </c>
      <c r="J5779">
        <v>64.621469814079205</v>
      </c>
      <c r="K5779">
        <v>4.6650679455726998</v>
      </c>
      <c r="L5779">
        <v>11.494644944261299</v>
      </c>
      <c r="M5779">
        <v>5.4579837642029903</v>
      </c>
      <c r="N5779">
        <v>0.54842338859114903</v>
      </c>
      <c r="O5779">
        <v>24.669269424536701</v>
      </c>
      <c r="P5779">
        <v>6.2908596632656302</v>
      </c>
      <c r="Q5779" t="s">
        <v>30</v>
      </c>
      <c r="R5779" t="s">
        <v>28</v>
      </c>
      <c r="S5779">
        <v>50</v>
      </c>
      <c r="T5779">
        <v>156.60071846910401</v>
      </c>
      <c r="U5779">
        <v>274.05125732093302</v>
      </c>
      <c r="V5779" t="s">
        <v>27</v>
      </c>
      <c r="W5779">
        <v>1119.9472631491401</v>
      </c>
      <c r="X5779">
        <v>11199.472631491401</v>
      </c>
      <c r="Y5779" t="s">
        <v>31</v>
      </c>
    </row>
    <row r="5780" spans="1:25" x14ac:dyDescent="0.35">
      <c r="A5780" t="s">
        <v>25</v>
      </c>
      <c r="B5780" s="1">
        <v>29155</v>
      </c>
      <c r="C5780">
        <v>25</v>
      </c>
      <c r="D5780">
        <v>34</v>
      </c>
      <c r="E5780" t="s">
        <v>26</v>
      </c>
      <c r="F5780">
        <v>18.52</v>
      </c>
      <c r="G5780">
        <v>0</v>
      </c>
      <c r="H5780">
        <v>90.453455159526001</v>
      </c>
      <c r="I5780">
        <v>10.653192350867201</v>
      </c>
      <c r="J5780">
        <v>70.075469814079199</v>
      </c>
      <c r="K5780">
        <v>11.623440216633499</v>
      </c>
      <c r="L5780">
        <v>15.438722338550299</v>
      </c>
      <c r="M5780">
        <v>13.9622579052654</v>
      </c>
      <c r="N5780">
        <v>2.8916146401874201</v>
      </c>
      <c r="O5780">
        <v>232.109499677164</v>
      </c>
      <c r="P5780">
        <v>114.652639573228</v>
      </c>
      <c r="Q5780" t="s">
        <v>27</v>
      </c>
      <c r="R5780" t="s">
        <v>28</v>
      </c>
      <c r="S5780">
        <v>50</v>
      </c>
      <c r="T5780">
        <v>606.96622844178603</v>
      </c>
      <c r="U5780">
        <v>1062.19089977313</v>
      </c>
      <c r="V5780" t="s">
        <v>33</v>
      </c>
      <c r="W5780">
        <v>2803.0775836442499</v>
      </c>
      <c r="X5780">
        <v>28030.775836442499</v>
      </c>
      <c r="Y5780" t="s">
        <v>31</v>
      </c>
    </row>
    <row r="5781" spans="1:25" x14ac:dyDescent="0.35">
      <c r="A5781" t="s">
        <v>25</v>
      </c>
      <c r="B5781" s="1">
        <v>29156</v>
      </c>
      <c r="C5781">
        <v>9</v>
      </c>
      <c r="D5781">
        <v>87</v>
      </c>
      <c r="E5781" t="s">
        <v>26</v>
      </c>
      <c r="F5781">
        <v>7.4080000000000004</v>
      </c>
      <c r="G5781">
        <v>0.1</v>
      </c>
      <c r="H5781">
        <v>82.933996311978305</v>
      </c>
      <c r="I5781">
        <v>10.9018745508672</v>
      </c>
      <c r="J5781">
        <v>72.649469814079197</v>
      </c>
      <c r="K5781">
        <v>2.3231998637102702</v>
      </c>
      <c r="L5781">
        <v>15.855504641547499</v>
      </c>
      <c r="M5781">
        <v>3.1291076907463702</v>
      </c>
      <c r="N5781">
        <v>0.204862848353179</v>
      </c>
      <c r="O5781">
        <v>5.2017808541841202</v>
      </c>
      <c r="P5781">
        <v>2.7247029395692399</v>
      </c>
      <c r="Q5781" t="s">
        <v>30</v>
      </c>
      <c r="R5781" t="s">
        <v>28</v>
      </c>
      <c r="S5781">
        <v>50</v>
      </c>
      <c r="T5781">
        <v>51.253480755375101</v>
      </c>
      <c r="U5781">
        <v>89.693591321906396</v>
      </c>
      <c r="V5781" t="s">
        <v>27</v>
      </c>
      <c r="W5781">
        <v>464.39532396308903</v>
      </c>
      <c r="X5781">
        <v>4643.9532396308896</v>
      </c>
      <c r="Y5781" t="s">
        <v>29</v>
      </c>
    </row>
    <row r="5782" spans="1:25" x14ac:dyDescent="0.35">
      <c r="A5782" t="s">
        <v>25</v>
      </c>
      <c r="B5782" s="1">
        <v>29157</v>
      </c>
      <c r="C5782">
        <v>12</v>
      </c>
      <c r="D5782">
        <v>76</v>
      </c>
      <c r="E5782" t="s">
        <v>26</v>
      </c>
      <c r="F5782">
        <v>16.667999999999999</v>
      </c>
      <c r="G5782">
        <v>12</v>
      </c>
      <c r="H5782">
        <v>43.959297372655499</v>
      </c>
      <c r="I5782">
        <v>5.5812243248740696</v>
      </c>
      <c r="J5782">
        <v>55.758943265458299</v>
      </c>
      <c r="K5782">
        <v>0.16103825124658899</v>
      </c>
      <c r="L5782">
        <v>8.9282520162765397</v>
      </c>
      <c r="M5782">
        <v>9.1455614054289605E-2</v>
      </c>
      <c r="N5782">
        <v>3.9437670939518999E-4</v>
      </c>
      <c r="O5782">
        <v>1.2953400664746199E-3</v>
      </c>
      <c r="P5782">
        <v>1.8487581146745701E-4</v>
      </c>
      <c r="Q5782" t="s">
        <v>30</v>
      </c>
      <c r="R5782" t="s">
        <v>28</v>
      </c>
      <c r="S5782">
        <v>50</v>
      </c>
      <c r="T5782">
        <v>0.58464044647732805</v>
      </c>
      <c r="U5782">
        <v>1.02312078133532</v>
      </c>
      <c r="V5782" t="s">
        <v>30</v>
      </c>
      <c r="W5782">
        <v>9.9339131524290902</v>
      </c>
      <c r="X5782">
        <v>0</v>
      </c>
      <c r="Y5782" t="s">
        <v>30</v>
      </c>
    </row>
    <row r="5783" spans="1:25" x14ac:dyDescent="0.35">
      <c r="A5783" t="s">
        <v>25</v>
      </c>
      <c r="B5783" s="1">
        <v>29158</v>
      </c>
      <c r="C5783">
        <v>12</v>
      </c>
      <c r="D5783">
        <v>54</v>
      </c>
      <c r="E5783" t="s">
        <v>26</v>
      </c>
      <c r="F5783">
        <v>11.112</v>
      </c>
      <c r="G5783">
        <v>5.8</v>
      </c>
      <c r="H5783">
        <v>48.879293238697997</v>
      </c>
      <c r="I5783">
        <v>3.7772252357870899</v>
      </c>
      <c r="J5783">
        <v>50.932388763515704</v>
      </c>
      <c r="K5783">
        <v>0.24897212744436301</v>
      </c>
      <c r="L5783">
        <v>6.3728915727183599</v>
      </c>
      <c r="M5783">
        <v>0.119526617273793</v>
      </c>
      <c r="N5783">
        <v>6.3340472220118499E-4</v>
      </c>
      <c r="O5783">
        <v>2.8698828114395998E-3</v>
      </c>
      <c r="P5783">
        <v>1.8592127175556401E-4</v>
      </c>
      <c r="Q5783" t="s">
        <v>30</v>
      </c>
      <c r="R5783" t="s">
        <v>28</v>
      </c>
      <c r="S5783">
        <v>50</v>
      </c>
      <c r="T5783">
        <v>1.22301265555982</v>
      </c>
      <c r="U5783">
        <v>2.1402721472296902</v>
      </c>
      <c r="V5783" t="s">
        <v>30</v>
      </c>
      <c r="W5783">
        <v>18.971360730933</v>
      </c>
      <c r="X5783">
        <v>0</v>
      </c>
      <c r="Y5783" t="s">
        <v>30</v>
      </c>
    </row>
    <row r="5784" spans="1:25" x14ac:dyDescent="0.35">
      <c r="A5784" t="s">
        <v>25</v>
      </c>
      <c r="B5784" s="1">
        <v>29159</v>
      </c>
      <c r="C5784">
        <v>17</v>
      </c>
      <c r="D5784">
        <v>52</v>
      </c>
      <c r="E5784" t="s">
        <v>26</v>
      </c>
      <c r="F5784">
        <v>22.224</v>
      </c>
      <c r="G5784">
        <v>0</v>
      </c>
      <c r="H5784">
        <v>76.187338349546096</v>
      </c>
      <c r="I5784">
        <v>5.4227324357870899</v>
      </c>
      <c r="J5784">
        <v>54.946388763515699</v>
      </c>
      <c r="K5784">
        <v>2.5196536254064599</v>
      </c>
      <c r="L5784">
        <v>8.6991404262965499</v>
      </c>
      <c r="M5784">
        <v>2.2161872264518401</v>
      </c>
      <c r="N5784">
        <v>0.111248026604798</v>
      </c>
      <c r="O5784">
        <v>3.6358126959700598</v>
      </c>
      <c r="P5784">
        <v>0.488535943035942</v>
      </c>
      <c r="Q5784" t="s">
        <v>30</v>
      </c>
      <c r="R5784" t="s">
        <v>28</v>
      </c>
      <c r="S5784">
        <v>50</v>
      </c>
      <c r="T5784">
        <v>58.499645847558497</v>
      </c>
      <c r="U5784">
        <v>102.374380233227</v>
      </c>
      <c r="V5784" t="s">
        <v>27</v>
      </c>
      <c r="W5784">
        <v>517.16404334445394</v>
      </c>
      <c r="X5784">
        <v>5171.6404334445397</v>
      </c>
      <c r="Y5784" t="s">
        <v>29</v>
      </c>
    </row>
    <row r="5785" spans="1:25" x14ac:dyDescent="0.35">
      <c r="A5785" t="s">
        <v>25</v>
      </c>
      <c r="B5785" s="1">
        <v>29160</v>
      </c>
      <c r="C5785">
        <v>12</v>
      </c>
      <c r="D5785">
        <v>88</v>
      </c>
      <c r="E5785" t="s">
        <v>26</v>
      </c>
      <c r="F5785">
        <v>14.816000000000001</v>
      </c>
      <c r="G5785">
        <v>0</v>
      </c>
      <c r="H5785">
        <v>76.919905145349404</v>
      </c>
      <c r="I5785">
        <v>5.7561976517870903</v>
      </c>
      <c r="J5785">
        <v>59.510388763515699</v>
      </c>
      <c r="K5785">
        <v>1.8248542124353599</v>
      </c>
      <c r="L5785">
        <v>9.2706215852262908</v>
      </c>
      <c r="M5785">
        <v>1.2766240495735699</v>
      </c>
      <c r="N5785">
        <v>4.1908339381420502E-2</v>
      </c>
      <c r="O5785">
        <v>1.62091946245144</v>
      </c>
      <c r="P5785">
        <v>0.25240723172669799</v>
      </c>
      <c r="Q5785" t="s">
        <v>30</v>
      </c>
      <c r="R5785" t="s">
        <v>28</v>
      </c>
      <c r="S5785">
        <v>40</v>
      </c>
      <c r="T5785">
        <v>27.4680468245224</v>
      </c>
      <c r="U5785">
        <v>48.069081942914202</v>
      </c>
      <c r="V5785" t="s">
        <v>27</v>
      </c>
      <c r="W5785">
        <v>335.17506761526698</v>
      </c>
      <c r="X5785">
        <v>3351.7506761526702</v>
      </c>
      <c r="Y5785" t="s">
        <v>32</v>
      </c>
    </row>
    <row r="5786" spans="1:25" x14ac:dyDescent="0.35">
      <c r="A5786" t="s">
        <v>25</v>
      </c>
      <c r="B5786" s="1">
        <v>29161</v>
      </c>
      <c r="C5786">
        <v>15</v>
      </c>
      <c r="D5786">
        <v>68</v>
      </c>
      <c r="E5786" t="s">
        <v>26</v>
      </c>
      <c r="F5786">
        <v>0</v>
      </c>
      <c r="G5786">
        <v>2.8</v>
      </c>
      <c r="H5786">
        <v>54.426622094072997</v>
      </c>
      <c r="I5786">
        <v>4.74203213747459</v>
      </c>
      <c r="J5786">
        <v>64.614388763515706</v>
      </c>
      <c r="K5786">
        <v>0.264200346807137</v>
      </c>
      <c r="L5786">
        <v>8.0137474900034391</v>
      </c>
      <c r="M5786">
        <v>0.141905825762528</v>
      </c>
      <c r="N5786">
        <v>8.5824108858236295E-4</v>
      </c>
      <c r="O5786">
        <v>4.8989463382714702E-3</v>
      </c>
      <c r="P5786">
        <v>5.4374378896004396E-4</v>
      </c>
      <c r="Q5786" t="s">
        <v>30</v>
      </c>
      <c r="R5786" t="s">
        <v>28</v>
      </c>
      <c r="S5786">
        <v>40</v>
      </c>
      <c r="T5786">
        <v>1.0766333598828299</v>
      </c>
      <c r="U5786">
        <v>1.8841083797949501</v>
      </c>
      <c r="V5786" t="s">
        <v>30</v>
      </c>
      <c r="W5786">
        <v>20.714696175373302</v>
      </c>
      <c r="X5786">
        <v>0</v>
      </c>
      <c r="Y5786" t="s">
        <v>30</v>
      </c>
    </row>
    <row r="5787" spans="1:25" x14ac:dyDescent="0.35">
      <c r="A5787" t="s">
        <v>25</v>
      </c>
      <c r="B5787" s="1">
        <v>29162</v>
      </c>
      <c r="C5787">
        <v>15</v>
      </c>
      <c r="D5787">
        <v>58</v>
      </c>
      <c r="E5787" t="s">
        <v>26</v>
      </c>
      <c r="F5787">
        <v>25.928000000000001</v>
      </c>
      <c r="G5787">
        <v>3.7</v>
      </c>
      <c r="H5787">
        <v>63.704846921439398</v>
      </c>
      <c r="I5787">
        <v>3.9204640215316702</v>
      </c>
      <c r="J5787">
        <v>65.573135745503606</v>
      </c>
      <c r="K5787">
        <v>1.8423794405884499</v>
      </c>
      <c r="L5787">
        <v>6.8213471646533099</v>
      </c>
      <c r="M5787">
        <v>0.91367402823667399</v>
      </c>
      <c r="N5787">
        <v>2.3182991160374599E-2</v>
      </c>
      <c r="O5787">
        <v>1.0805681660353099</v>
      </c>
      <c r="P5787">
        <v>8.2190381715730093E-2</v>
      </c>
      <c r="Q5787" t="s">
        <v>30</v>
      </c>
      <c r="R5787" t="s">
        <v>28</v>
      </c>
      <c r="S5787">
        <v>40</v>
      </c>
      <c r="T5787">
        <v>27.903604485631501</v>
      </c>
      <c r="U5787">
        <v>48.8313078498552</v>
      </c>
      <c r="V5787" t="s">
        <v>27</v>
      </c>
      <c r="W5787">
        <v>339.58200155368502</v>
      </c>
      <c r="X5787">
        <v>3395.82001553685</v>
      </c>
      <c r="Y5787" t="s">
        <v>32</v>
      </c>
    </row>
    <row r="5788" spans="1:25" x14ac:dyDescent="0.35">
      <c r="A5788" t="s">
        <v>25</v>
      </c>
      <c r="B5788" s="1">
        <v>29163</v>
      </c>
      <c r="C5788">
        <v>15</v>
      </c>
      <c r="D5788">
        <v>58</v>
      </c>
      <c r="E5788" t="s">
        <v>26</v>
      </c>
      <c r="F5788">
        <v>20.372</v>
      </c>
      <c r="G5788">
        <v>0</v>
      </c>
      <c r="H5788">
        <v>78.667136905083495</v>
      </c>
      <c r="I5788">
        <v>5.3548735575316702</v>
      </c>
      <c r="J5788">
        <v>70.677135745503605</v>
      </c>
      <c r="K5788">
        <v>2.7849389802540498</v>
      </c>
      <c r="L5788">
        <v>9.0042274046691499</v>
      </c>
      <c r="M5788">
        <v>2.6193054176856498</v>
      </c>
      <c r="N5788">
        <v>0.149540343531744</v>
      </c>
      <c r="O5788">
        <v>4.9723544895984402</v>
      </c>
      <c r="P5788">
        <v>0.723750295266956</v>
      </c>
      <c r="Q5788" t="s">
        <v>30</v>
      </c>
      <c r="R5788" t="s">
        <v>28</v>
      </c>
      <c r="S5788">
        <v>40</v>
      </c>
      <c r="T5788">
        <v>54.788418288139603</v>
      </c>
      <c r="U5788">
        <v>95.879732004244403</v>
      </c>
      <c r="V5788" t="s">
        <v>27</v>
      </c>
      <c r="W5788">
        <v>589.63222201480801</v>
      </c>
      <c r="X5788">
        <v>5896.3222201480803</v>
      </c>
      <c r="Y5788" t="s">
        <v>29</v>
      </c>
    </row>
    <row r="5789" spans="1:25" x14ac:dyDescent="0.35">
      <c r="A5789" t="s">
        <v>25</v>
      </c>
      <c r="B5789" s="1">
        <v>29164</v>
      </c>
      <c r="C5789">
        <v>14</v>
      </c>
      <c r="D5789">
        <v>78</v>
      </c>
      <c r="E5789" t="s">
        <v>26</v>
      </c>
      <c r="F5789">
        <v>24.076000000000001</v>
      </c>
      <c r="G5789">
        <v>0</v>
      </c>
      <c r="H5789">
        <v>80.282409555190895</v>
      </c>
      <c r="I5789">
        <v>6.0595627735316704</v>
      </c>
      <c r="J5789">
        <v>75.601135745503598</v>
      </c>
      <c r="K5789">
        <v>3.9373316113590402</v>
      </c>
      <c r="L5789">
        <v>10.096079611089699</v>
      </c>
      <c r="M5789">
        <v>4.2575524327812504</v>
      </c>
      <c r="N5789">
        <v>0.35333130144825298</v>
      </c>
      <c r="O5789">
        <v>14.0782666445351</v>
      </c>
      <c r="P5789">
        <v>2.6686656780717701</v>
      </c>
      <c r="Q5789" t="s">
        <v>30</v>
      </c>
      <c r="R5789" t="s">
        <v>28</v>
      </c>
      <c r="S5789">
        <v>40</v>
      </c>
      <c r="T5789">
        <v>95.443890487973306</v>
      </c>
      <c r="U5789">
        <v>167.02680835395299</v>
      </c>
      <c r="V5789" t="s">
        <v>27</v>
      </c>
      <c r="W5789">
        <v>913.53143068536701</v>
      </c>
      <c r="X5789">
        <v>9135.3143068536701</v>
      </c>
      <c r="Y5789" t="s">
        <v>29</v>
      </c>
    </row>
    <row r="5790" spans="1:25" x14ac:dyDescent="0.35">
      <c r="A5790" t="s">
        <v>25</v>
      </c>
      <c r="B5790" s="1">
        <v>29165</v>
      </c>
      <c r="C5790">
        <v>18</v>
      </c>
      <c r="D5790">
        <v>62</v>
      </c>
      <c r="E5790" t="s">
        <v>26</v>
      </c>
      <c r="F5790">
        <v>24.076000000000001</v>
      </c>
      <c r="G5790">
        <v>0</v>
      </c>
      <c r="H5790">
        <v>83.870043524847702</v>
      </c>
      <c r="I5790">
        <v>7.5991877975316697</v>
      </c>
      <c r="J5790">
        <v>81.245135745503603</v>
      </c>
      <c r="K5790">
        <v>6.0783166204318997</v>
      </c>
      <c r="L5790">
        <v>12.3179951916291</v>
      </c>
      <c r="M5790">
        <v>7.2734114130224796</v>
      </c>
      <c r="N5790">
        <v>0.911686315525993</v>
      </c>
      <c r="O5790">
        <v>49.741128209324998</v>
      </c>
      <c r="P5790">
        <v>14.837757811383</v>
      </c>
      <c r="Q5790" t="s">
        <v>27</v>
      </c>
      <c r="R5790" t="s">
        <v>28</v>
      </c>
      <c r="S5790">
        <v>40</v>
      </c>
      <c r="T5790">
        <v>187.70763711467299</v>
      </c>
      <c r="U5790">
        <v>328.48836495067701</v>
      </c>
      <c r="V5790" t="s">
        <v>27</v>
      </c>
      <c r="W5790">
        <v>1512.3569860540099</v>
      </c>
      <c r="X5790">
        <v>15123.569860540099</v>
      </c>
      <c r="Y5790" t="s">
        <v>31</v>
      </c>
    </row>
    <row r="5791" spans="1:25" x14ac:dyDescent="0.35">
      <c r="A5791" t="s">
        <v>25</v>
      </c>
      <c r="B5791" s="1">
        <v>29166</v>
      </c>
      <c r="C5791">
        <v>13</v>
      </c>
      <c r="D5791">
        <v>88</v>
      </c>
      <c r="E5791" t="s">
        <v>26</v>
      </c>
      <c r="F5791">
        <v>25.928000000000001</v>
      </c>
      <c r="G5791">
        <v>0.1</v>
      </c>
      <c r="H5791">
        <v>80.531242046499301</v>
      </c>
      <c r="I5791">
        <v>7.9581083735316698</v>
      </c>
      <c r="J5791">
        <v>85.989135745503603</v>
      </c>
      <c r="K5791">
        <v>4.4400159347613801</v>
      </c>
      <c r="L5791">
        <v>12.925621112114399</v>
      </c>
      <c r="M5791">
        <v>5.5516855909503304</v>
      </c>
      <c r="N5791">
        <v>0.56519838344652296</v>
      </c>
      <c r="O5791">
        <v>24.289734848505098</v>
      </c>
      <c r="P5791">
        <v>8.0763065806604502</v>
      </c>
      <c r="Q5791" t="s">
        <v>30</v>
      </c>
      <c r="R5791" t="s">
        <v>28</v>
      </c>
      <c r="S5791">
        <v>40</v>
      </c>
      <c r="T5791">
        <v>115.37780371729301</v>
      </c>
      <c r="U5791">
        <v>201.91115650526299</v>
      </c>
      <c r="V5791" t="s">
        <v>27</v>
      </c>
      <c r="W5791">
        <v>1056.24224139941</v>
      </c>
      <c r="X5791">
        <v>10562.4224139941</v>
      </c>
      <c r="Y5791" t="s">
        <v>31</v>
      </c>
    </row>
    <row r="5792" spans="1:25" x14ac:dyDescent="0.35">
      <c r="A5792" t="s">
        <v>25</v>
      </c>
      <c r="B5792" s="1">
        <v>29167</v>
      </c>
      <c r="C5792">
        <v>12</v>
      </c>
      <c r="D5792">
        <v>65</v>
      </c>
      <c r="E5792" t="s">
        <v>26</v>
      </c>
      <c r="F5792">
        <v>24.076000000000001</v>
      </c>
      <c r="G5792">
        <v>0.9</v>
      </c>
      <c r="H5792">
        <v>79.608909106993295</v>
      </c>
      <c r="I5792">
        <v>8.9307152535316696</v>
      </c>
      <c r="J5792">
        <v>90.553135745503596</v>
      </c>
      <c r="K5792">
        <v>3.6722673815888802</v>
      </c>
      <c r="L5792">
        <v>14.3285757620104</v>
      </c>
      <c r="M5792">
        <v>4.8739402259417002</v>
      </c>
      <c r="N5792">
        <v>0.44886615020152298</v>
      </c>
      <c r="O5792">
        <v>16.316563475096</v>
      </c>
      <c r="P5792">
        <v>6.8316568412289298</v>
      </c>
      <c r="Q5792" t="s">
        <v>30</v>
      </c>
      <c r="R5792" t="s">
        <v>28</v>
      </c>
      <c r="S5792">
        <v>40</v>
      </c>
      <c r="T5792">
        <v>85.436167336920704</v>
      </c>
      <c r="U5792">
        <v>149.51329283961101</v>
      </c>
      <c r="V5792" t="s">
        <v>27</v>
      </c>
      <c r="W5792">
        <v>838.31930633317597</v>
      </c>
      <c r="X5792">
        <v>8383.1930633317606</v>
      </c>
      <c r="Y5792" t="s">
        <v>29</v>
      </c>
    </row>
    <row r="5793" spans="1:25" x14ac:dyDescent="0.35">
      <c r="A5793" t="s">
        <v>25</v>
      </c>
      <c r="B5793" s="1">
        <v>29168</v>
      </c>
      <c r="C5793">
        <v>13</v>
      </c>
      <c r="D5793">
        <v>66</v>
      </c>
      <c r="E5793" t="s">
        <v>26</v>
      </c>
      <c r="F5793">
        <v>24.076000000000001</v>
      </c>
      <c r="G5793">
        <v>0.4</v>
      </c>
      <c r="H5793">
        <v>82.265664830171303</v>
      </c>
      <c r="I5793">
        <v>9.9476568855316696</v>
      </c>
      <c r="J5793">
        <v>95.297135745503596</v>
      </c>
      <c r="K5793">
        <v>4.9484692098618197</v>
      </c>
      <c r="L5793">
        <v>15.777857559856001</v>
      </c>
      <c r="M5793">
        <v>6.88230007175253</v>
      </c>
      <c r="N5793">
        <v>0.82671798064961399</v>
      </c>
      <c r="O5793">
        <v>37.1198509781116</v>
      </c>
      <c r="P5793">
        <v>19.234658088696499</v>
      </c>
      <c r="Q5793" t="s">
        <v>27</v>
      </c>
      <c r="R5793" t="s">
        <v>28</v>
      </c>
      <c r="S5793">
        <v>40</v>
      </c>
      <c r="T5793">
        <v>136.70346123968099</v>
      </c>
      <c r="U5793">
        <v>239.23105716944201</v>
      </c>
      <c r="V5793" t="s">
        <v>27</v>
      </c>
      <c r="W5793">
        <v>1199.83806265526</v>
      </c>
      <c r="X5793">
        <v>11998.3806265526</v>
      </c>
      <c r="Y5793" t="s">
        <v>31</v>
      </c>
    </row>
    <row r="5794" spans="1:25" x14ac:dyDescent="0.35">
      <c r="A5794" t="s">
        <v>25</v>
      </c>
      <c r="B5794" s="1">
        <v>29169</v>
      </c>
      <c r="C5794">
        <v>14</v>
      </c>
      <c r="D5794">
        <v>57</v>
      </c>
      <c r="E5794" t="s">
        <v>26</v>
      </c>
      <c r="F5794">
        <v>12.964</v>
      </c>
      <c r="G5794">
        <v>0</v>
      </c>
      <c r="H5794">
        <v>84.236216536613099</v>
      </c>
      <c r="I5794">
        <v>11.3250039895317</v>
      </c>
      <c r="J5794">
        <v>100.221135745504</v>
      </c>
      <c r="K5794">
        <v>3.6463004374101202</v>
      </c>
      <c r="L5794">
        <v>17.6608195589757</v>
      </c>
      <c r="M5794">
        <v>5.4936797629856597</v>
      </c>
      <c r="N5794">
        <v>0.55478794509935203</v>
      </c>
      <c r="O5794">
        <v>18.555664233626501</v>
      </c>
      <c r="P5794">
        <v>12.299863335145</v>
      </c>
      <c r="Q5794" t="s">
        <v>27</v>
      </c>
      <c r="R5794" t="s">
        <v>28</v>
      </c>
      <c r="S5794">
        <v>40</v>
      </c>
      <c r="T5794">
        <v>84.475536834352596</v>
      </c>
      <c r="U5794">
        <v>147.83218946011701</v>
      </c>
      <c r="V5794" t="s">
        <v>27</v>
      </c>
      <c r="W5794">
        <v>830.96174072258998</v>
      </c>
      <c r="X5794">
        <v>8309.6174072259</v>
      </c>
      <c r="Y5794" t="s">
        <v>29</v>
      </c>
    </row>
    <row r="5795" spans="1:25" x14ac:dyDescent="0.35">
      <c r="A5795" t="s">
        <v>25</v>
      </c>
      <c r="B5795" s="1">
        <v>29170</v>
      </c>
      <c r="C5795">
        <v>14</v>
      </c>
      <c r="D5795">
        <v>67</v>
      </c>
      <c r="E5795" t="s">
        <v>26</v>
      </c>
      <c r="F5795">
        <v>16.667999999999999</v>
      </c>
      <c r="G5795">
        <v>0</v>
      </c>
      <c r="H5795">
        <v>84.236215138045694</v>
      </c>
      <c r="I5795">
        <v>12.382037813531699</v>
      </c>
      <c r="J5795">
        <v>105.14513574550401</v>
      </c>
      <c r="K5795">
        <v>4.3945162057751599</v>
      </c>
      <c r="L5795">
        <v>19.131650902246001</v>
      </c>
      <c r="M5795">
        <v>6.8799962483522696</v>
      </c>
      <c r="N5795">
        <v>0.82622821282009495</v>
      </c>
      <c r="O5795">
        <v>31.321206528191301</v>
      </c>
      <c r="P5795">
        <v>24.669361963527098</v>
      </c>
      <c r="Q5795" t="s">
        <v>27</v>
      </c>
      <c r="R5795" t="s">
        <v>28</v>
      </c>
      <c r="S5795">
        <v>40</v>
      </c>
      <c r="T5795">
        <v>113.524635188169</v>
      </c>
      <c r="U5795">
        <v>198.66811157929601</v>
      </c>
      <c r="V5795" t="s">
        <v>27</v>
      </c>
      <c r="W5795">
        <v>1043.341808248</v>
      </c>
      <c r="X5795">
        <v>10433.418082480001</v>
      </c>
      <c r="Y5795" t="s">
        <v>31</v>
      </c>
    </row>
    <row r="5796" spans="1:25" x14ac:dyDescent="0.35">
      <c r="A5796" t="s">
        <v>25</v>
      </c>
      <c r="B5796" s="1">
        <v>29171</v>
      </c>
      <c r="C5796">
        <v>23</v>
      </c>
      <c r="D5796">
        <v>31</v>
      </c>
      <c r="E5796" t="s">
        <v>26</v>
      </c>
      <c r="F5796">
        <v>24.076000000000001</v>
      </c>
      <c r="G5796">
        <v>0</v>
      </c>
      <c r="H5796">
        <v>90.555559534997997</v>
      </c>
      <c r="I5796">
        <v>15.909514325531701</v>
      </c>
      <c r="J5796">
        <v>111.689135745504</v>
      </c>
      <c r="K5796">
        <v>15.604977957354199</v>
      </c>
      <c r="L5796">
        <v>23.4634310081397</v>
      </c>
      <c r="M5796">
        <v>21.134364190489201</v>
      </c>
      <c r="N5796">
        <v>6.0228183509633402</v>
      </c>
      <c r="O5796">
        <v>485.56468609836298</v>
      </c>
      <c r="P5796">
        <v>588.12322676737404</v>
      </c>
      <c r="Q5796" t="s">
        <v>33</v>
      </c>
      <c r="R5796" t="s">
        <v>28</v>
      </c>
      <c r="S5796">
        <v>40</v>
      </c>
      <c r="T5796">
        <v>714.94547792866103</v>
      </c>
      <c r="U5796">
        <v>1251.1545863751601</v>
      </c>
      <c r="V5796" t="s">
        <v>33</v>
      </c>
      <c r="W5796">
        <v>3454.45683422817</v>
      </c>
      <c r="X5796">
        <v>34544.568342281702</v>
      </c>
      <c r="Y5796" t="s">
        <v>31</v>
      </c>
    </row>
    <row r="5797" spans="1:25" x14ac:dyDescent="0.35">
      <c r="A5797" t="s">
        <v>25</v>
      </c>
      <c r="B5797" s="1">
        <v>29172</v>
      </c>
      <c r="C5797">
        <v>21</v>
      </c>
      <c r="D5797">
        <v>35</v>
      </c>
      <c r="E5797" t="s">
        <v>26</v>
      </c>
      <c r="F5797">
        <v>27.78</v>
      </c>
      <c r="G5797">
        <v>0</v>
      </c>
      <c r="H5797">
        <v>90.555558074942795</v>
      </c>
      <c r="I5797">
        <v>18.956733045531699</v>
      </c>
      <c r="J5797">
        <v>117.873135745504</v>
      </c>
      <c r="K5797">
        <v>18.807097298574298</v>
      </c>
      <c r="L5797">
        <v>27.041297254343899</v>
      </c>
      <c r="M5797">
        <v>25.7401589095887</v>
      </c>
      <c r="N5797">
        <v>8.5378942245427201</v>
      </c>
      <c r="O5797">
        <v>671.407071023105</v>
      </c>
      <c r="P5797">
        <v>1086.80500689012</v>
      </c>
      <c r="Q5797" t="s">
        <v>33</v>
      </c>
      <c r="R5797" t="s">
        <v>28</v>
      </c>
      <c r="S5797">
        <v>40</v>
      </c>
      <c r="T5797">
        <v>901.21356681284396</v>
      </c>
      <c r="U5797">
        <v>1577.1237419224799</v>
      </c>
      <c r="V5797" t="s">
        <v>33</v>
      </c>
      <c r="W5797">
        <v>3838.73928229173</v>
      </c>
      <c r="X5797">
        <v>38387.392822917303</v>
      </c>
      <c r="Y5797" t="s">
        <v>31</v>
      </c>
    </row>
    <row r="5798" spans="1:25" x14ac:dyDescent="0.35">
      <c r="A5798" t="s">
        <v>25</v>
      </c>
      <c r="B5798" s="1">
        <v>29173</v>
      </c>
      <c r="C5798">
        <v>11</v>
      </c>
      <c r="D5798">
        <v>64</v>
      </c>
      <c r="E5798" t="s">
        <v>26</v>
      </c>
      <c r="F5798">
        <v>24.076000000000001</v>
      </c>
      <c r="G5798">
        <v>1.1000000000000001</v>
      </c>
      <c r="H5798">
        <v>80.990923287181701</v>
      </c>
      <c r="I5798">
        <v>19.880762613531701</v>
      </c>
      <c r="J5798">
        <v>122.257135745504</v>
      </c>
      <c r="K5798">
        <v>4.2561854872587697</v>
      </c>
      <c r="L5798">
        <v>28.2691164285322</v>
      </c>
      <c r="M5798">
        <v>8.3837596014914606</v>
      </c>
      <c r="N5798">
        <v>1.17234546999117</v>
      </c>
      <c r="O5798">
        <v>34.900078592060503</v>
      </c>
      <c r="P5798">
        <v>61.7505545307517</v>
      </c>
      <c r="Q5798" t="s">
        <v>27</v>
      </c>
      <c r="R5798" t="s">
        <v>28</v>
      </c>
      <c r="S5798">
        <v>40</v>
      </c>
      <c r="T5798">
        <v>107.948948327105</v>
      </c>
      <c r="U5798">
        <v>188.91065957243299</v>
      </c>
      <c r="V5798" t="s">
        <v>27</v>
      </c>
      <c r="W5798">
        <v>1004.09022640014</v>
      </c>
      <c r="X5798">
        <v>10040.902264001401</v>
      </c>
      <c r="Y5798" t="s">
        <v>31</v>
      </c>
    </row>
    <row r="5799" spans="1:25" x14ac:dyDescent="0.35">
      <c r="A5799" t="s">
        <v>25</v>
      </c>
      <c r="B5799" s="1">
        <v>29174</v>
      </c>
      <c r="C5799">
        <v>13</v>
      </c>
      <c r="D5799">
        <v>55</v>
      </c>
      <c r="E5799" t="s">
        <v>26</v>
      </c>
      <c r="F5799">
        <v>24.076000000000001</v>
      </c>
      <c r="G5799">
        <v>0.1</v>
      </c>
      <c r="H5799">
        <v>84.157960114414905</v>
      </c>
      <c r="I5799">
        <v>21.2267147735317</v>
      </c>
      <c r="J5799">
        <v>127.001135745504</v>
      </c>
      <c r="K5799">
        <v>6.3163373175043898</v>
      </c>
      <c r="L5799">
        <v>29.9422222933635</v>
      </c>
      <c r="M5799">
        <v>12.041563126299</v>
      </c>
      <c r="N5799">
        <v>2.2252436898260899</v>
      </c>
      <c r="O5799">
        <v>92.665312057154594</v>
      </c>
      <c r="P5799">
        <v>183.740113064274</v>
      </c>
      <c r="Q5799" t="s">
        <v>27</v>
      </c>
      <c r="R5799" t="s">
        <v>28</v>
      </c>
      <c r="S5799">
        <v>40</v>
      </c>
      <c r="T5799">
        <v>199.01102418495699</v>
      </c>
      <c r="U5799">
        <v>348.26929232367399</v>
      </c>
      <c r="V5799" t="s">
        <v>27</v>
      </c>
      <c r="W5799">
        <v>1576.59512591779</v>
      </c>
      <c r="X5799">
        <v>15765.9512591779</v>
      </c>
      <c r="Y5799" t="s">
        <v>31</v>
      </c>
    </row>
    <row r="5800" spans="1:25" x14ac:dyDescent="0.35">
      <c r="A5800" t="s">
        <v>25</v>
      </c>
      <c r="B5800" s="1">
        <v>29175</v>
      </c>
      <c r="C5800">
        <v>22</v>
      </c>
      <c r="D5800">
        <v>29</v>
      </c>
      <c r="E5800" t="s">
        <v>26</v>
      </c>
      <c r="F5800">
        <v>18.52</v>
      </c>
      <c r="G5800">
        <v>0</v>
      </c>
      <c r="H5800">
        <v>90.585326540574698</v>
      </c>
      <c r="I5800">
        <v>24.705826101531699</v>
      </c>
      <c r="J5800">
        <v>133.36513574550401</v>
      </c>
      <c r="K5800">
        <v>11.8446682339634</v>
      </c>
      <c r="L5800">
        <v>33.771341162941098</v>
      </c>
      <c r="M5800">
        <v>20.634807724702899</v>
      </c>
      <c r="N5800">
        <v>5.7731342775945196</v>
      </c>
      <c r="O5800">
        <v>355.53316870021501</v>
      </c>
      <c r="P5800">
        <v>890.18227907037897</v>
      </c>
      <c r="Q5800" t="s">
        <v>33</v>
      </c>
      <c r="R5800" t="s">
        <v>28</v>
      </c>
      <c r="S5800">
        <v>40</v>
      </c>
      <c r="T5800">
        <v>495.93424556427198</v>
      </c>
      <c r="U5800">
        <v>867.884929737476</v>
      </c>
      <c r="V5800" t="s">
        <v>33</v>
      </c>
      <c r="W5800">
        <v>2845.0473418698398</v>
      </c>
      <c r="X5800">
        <v>28450.473418698399</v>
      </c>
      <c r="Y5800" t="s">
        <v>31</v>
      </c>
    </row>
    <row r="5801" spans="1:25" x14ac:dyDescent="0.35">
      <c r="A5801" t="s">
        <v>25</v>
      </c>
      <c r="B5801" s="1">
        <v>29176</v>
      </c>
      <c r="C5801">
        <v>19</v>
      </c>
      <c r="D5801">
        <v>63</v>
      </c>
      <c r="E5801" t="s">
        <v>26</v>
      </c>
      <c r="F5801">
        <v>20.372</v>
      </c>
      <c r="G5801">
        <v>0.2</v>
      </c>
      <c r="H5801">
        <v>87.191617987076796</v>
      </c>
      <c r="I5801">
        <v>26.2834220375317</v>
      </c>
      <c r="J5801">
        <v>139.18913574550399</v>
      </c>
      <c r="K5801">
        <v>7.9944291418598503</v>
      </c>
      <c r="L5801">
        <v>35.709204753381101</v>
      </c>
      <c r="M5801">
        <v>15.8789968440847</v>
      </c>
      <c r="N5801">
        <v>3.6309956153410301</v>
      </c>
      <c r="O5801">
        <v>166.28845452370601</v>
      </c>
      <c r="P5801">
        <v>462.74529555496702</v>
      </c>
      <c r="Q5801" t="s">
        <v>27</v>
      </c>
      <c r="R5801" t="s">
        <v>28</v>
      </c>
      <c r="S5801">
        <v>40</v>
      </c>
      <c r="T5801">
        <v>283.17011075382402</v>
      </c>
      <c r="U5801">
        <v>495.54769381919198</v>
      </c>
      <c r="V5801" t="s">
        <v>27</v>
      </c>
      <c r="W5801">
        <v>2009.1260406095601</v>
      </c>
      <c r="X5801">
        <v>20091.2604060956</v>
      </c>
      <c r="Y5801" t="s">
        <v>31</v>
      </c>
    </row>
    <row r="5802" spans="1:25" x14ac:dyDescent="0.35">
      <c r="A5802" t="s">
        <v>25</v>
      </c>
      <c r="B5802" s="1">
        <v>29177</v>
      </c>
      <c r="C5802">
        <v>15</v>
      </c>
      <c r="D5802">
        <v>79</v>
      </c>
      <c r="E5802" t="s">
        <v>26</v>
      </c>
      <c r="F5802">
        <v>27.78</v>
      </c>
      <c r="G5802">
        <v>2.2999999999999998</v>
      </c>
      <c r="H5802">
        <v>69.719752319303595</v>
      </c>
      <c r="I5802">
        <v>23.0717740684162</v>
      </c>
      <c r="J5802">
        <v>144.293135745504</v>
      </c>
      <c r="K5802">
        <v>2.51275483936071</v>
      </c>
      <c r="L5802">
        <v>32.965848901523998</v>
      </c>
      <c r="M5802">
        <v>5.6760256341696396</v>
      </c>
      <c r="N5802">
        <v>0.587797047487017</v>
      </c>
      <c r="O5802">
        <v>9.2768486617172208</v>
      </c>
      <c r="P5802">
        <v>22.178326044368799</v>
      </c>
      <c r="Q5802" t="s">
        <v>27</v>
      </c>
      <c r="R5802" t="s">
        <v>28</v>
      </c>
      <c r="S5802">
        <v>40</v>
      </c>
      <c r="T5802">
        <v>46.3681384095403</v>
      </c>
      <c r="U5802">
        <v>81.144242216695403</v>
      </c>
      <c r="V5802" t="s">
        <v>27</v>
      </c>
      <c r="W5802">
        <v>515.29689958317795</v>
      </c>
      <c r="X5802">
        <v>5152.9689958317804</v>
      </c>
      <c r="Y5802" t="s">
        <v>29</v>
      </c>
    </row>
    <row r="5803" spans="1:25" x14ac:dyDescent="0.35">
      <c r="A5803" t="s">
        <v>25</v>
      </c>
      <c r="B5803" s="1">
        <v>29178</v>
      </c>
      <c r="C5803">
        <v>14</v>
      </c>
      <c r="D5803">
        <v>78</v>
      </c>
      <c r="E5803" t="s">
        <v>26</v>
      </c>
      <c r="F5803">
        <v>7.4080000000000004</v>
      </c>
      <c r="G5803">
        <v>0</v>
      </c>
      <c r="H5803">
        <v>75.225201174505699</v>
      </c>
      <c r="I5803">
        <v>23.776463284416199</v>
      </c>
      <c r="J5803">
        <v>149.21713574550401</v>
      </c>
      <c r="K5803">
        <v>1.12599241124163</v>
      </c>
      <c r="L5803">
        <v>34.006371682475297</v>
      </c>
      <c r="M5803">
        <v>2.2994573987763398</v>
      </c>
      <c r="N5803">
        <v>0.118753332372572</v>
      </c>
      <c r="O5803">
        <v>0.99214024177021098</v>
      </c>
      <c r="P5803">
        <v>2.5171770856554301</v>
      </c>
      <c r="Q5803" t="s">
        <v>30</v>
      </c>
      <c r="R5803" t="s">
        <v>28</v>
      </c>
      <c r="S5803">
        <v>40</v>
      </c>
      <c r="T5803">
        <v>12.3396243142328</v>
      </c>
      <c r="U5803">
        <v>21.594342549907399</v>
      </c>
      <c r="V5803" t="s">
        <v>27</v>
      </c>
      <c r="W5803">
        <v>170.976522618708</v>
      </c>
      <c r="X5803">
        <v>1709.7652261870801</v>
      </c>
      <c r="Y5803" t="s">
        <v>33</v>
      </c>
    </row>
    <row r="5804" spans="1:25" x14ac:dyDescent="0.35">
      <c r="A5804" t="s">
        <v>25</v>
      </c>
      <c r="B5804" s="1">
        <v>29179</v>
      </c>
      <c r="C5804">
        <v>16</v>
      </c>
      <c r="D5804">
        <v>89</v>
      </c>
      <c r="E5804" t="s">
        <v>26</v>
      </c>
      <c r="F5804">
        <v>0</v>
      </c>
      <c r="G5804">
        <v>1.2</v>
      </c>
      <c r="H5804">
        <v>64.489189246746307</v>
      </c>
      <c r="I5804">
        <v>24.175476052416201</v>
      </c>
      <c r="J5804">
        <v>154.501135745504</v>
      </c>
      <c r="K5804">
        <v>0.51615802204612804</v>
      </c>
      <c r="L5804">
        <v>34.755201759881302</v>
      </c>
      <c r="M5804">
        <v>0.67345107717256703</v>
      </c>
      <c r="N5804">
        <v>1.35104749290981E-2</v>
      </c>
      <c r="O5804">
        <v>0.103470979712615</v>
      </c>
      <c r="P5804">
        <v>0.27360310175901298</v>
      </c>
      <c r="Q5804" t="s">
        <v>30</v>
      </c>
      <c r="R5804" t="s">
        <v>28</v>
      </c>
      <c r="S5804">
        <v>40</v>
      </c>
      <c r="T5804">
        <v>3.33628920052085</v>
      </c>
      <c r="U5804">
        <v>5.8385061009114798</v>
      </c>
      <c r="V5804" t="s">
        <v>30</v>
      </c>
      <c r="W5804">
        <v>55.513562064442901</v>
      </c>
      <c r="X5804">
        <v>555.13562064442897</v>
      </c>
      <c r="Y5804" t="s">
        <v>33</v>
      </c>
    </row>
    <row r="5805" spans="1:25" x14ac:dyDescent="0.35">
      <c r="A5805" t="s">
        <v>25</v>
      </c>
      <c r="B5805" s="1">
        <v>29180</v>
      </c>
      <c r="C5805">
        <v>16</v>
      </c>
      <c r="D5805">
        <v>79</v>
      </c>
      <c r="E5805" t="s">
        <v>26</v>
      </c>
      <c r="F5805">
        <v>31.484000000000002</v>
      </c>
      <c r="G5805">
        <v>0</v>
      </c>
      <c r="H5805">
        <v>75.401831832188705</v>
      </c>
      <c r="I5805">
        <v>24.937227700416202</v>
      </c>
      <c r="J5805">
        <v>159.78513574550399</v>
      </c>
      <c r="K5805">
        <v>3.82685905088446</v>
      </c>
      <c r="L5805">
        <v>35.876563386351798</v>
      </c>
      <c r="M5805">
        <v>8.7944097597360695</v>
      </c>
      <c r="N5805">
        <v>1.27589447729289</v>
      </c>
      <c r="O5805">
        <v>28.960688998694401</v>
      </c>
      <c r="P5805">
        <v>81.301909491138304</v>
      </c>
      <c r="Q5805" t="s">
        <v>27</v>
      </c>
      <c r="R5805" t="s">
        <v>28</v>
      </c>
      <c r="S5805">
        <v>40</v>
      </c>
      <c r="T5805">
        <v>91.228799424573495</v>
      </c>
      <c r="U5805">
        <v>159.65039899300399</v>
      </c>
      <c r="V5805" t="s">
        <v>27</v>
      </c>
      <c r="W5805">
        <v>882.16595104467001</v>
      </c>
      <c r="X5805">
        <v>8821.6595104467106</v>
      </c>
      <c r="Y5805" t="s">
        <v>29</v>
      </c>
    </row>
    <row r="5806" spans="1:25" x14ac:dyDescent="0.35">
      <c r="A5806" t="s">
        <v>25</v>
      </c>
      <c r="B5806" s="1">
        <v>29181</v>
      </c>
      <c r="C5806">
        <v>20</v>
      </c>
      <c r="D5806">
        <v>48</v>
      </c>
      <c r="E5806" t="s">
        <v>26</v>
      </c>
      <c r="F5806">
        <v>31.484000000000002</v>
      </c>
      <c r="G5806">
        <v>0</v>
      </c>
      <c r="H5806">
        <v>85.752101217764505</v>
      </c>
      <c r="I5806">
        <v>27.2646961164162</v>
      </c>
      <c r="J5806">
        <v>165.78913574550401</v>
      </c>
      <c r="K5806">
        <v>11.417628627437701</v>
      </c>
      <c r="L5806">
        <v>38.642218247546602</v>
      </c>
      <c r="M5806">
        <v>21.481329465506601</v>
      </c>
      <c r="N5806">
        <v>6.1989359671560402</v>
      </c>
      <c r="O5806">
        <v>346.71896436494302</v>
      </c>
      <c r="P5806">
        <v>1117.1297949214299</v>
      </c>
      <c r="Q5806" t="s">
        <v>33</v>
      </c>
      <c r="R5806" t="s">
        <v>28</v>
      </c>
      <c r="S5806">
        <v>40</v>
      </c>
      <c r="T5806">
        <v>471.47466619919697</v>
      </c>
      <c r="U5806">
        <v>825.08066584859398</v>
      </c>
      <c r="V5806" t="s">
        <v>33</v>
      </c>
      <c r="W5806">
        <v>2763.3831343626798</v>
      </c>
      <c r="X5806">
        <v>27633.8313436268</v>
      </c>
      <c r="Y5806" t="s">
        <v>31</v>
      </c>
    </row>
    <row r="5807" spans="1:25" x14ac:dyDescent="0.35">
      <c r="A5807" t="s">
        <v>25</v>
      </c>
      <c r="B5807" s="1">
        <v>29182</v>
      </c>
      <c r="C5807">
        <v>19</v>
      </c>
      <c r="D5807">
        <v>55</v>
      </c>
      <c r="E5807" t="s">
        <v>26</v>
      </c>
      <c r="F5807">
        <v>12.964</v>
      </c>
      <c r="G5807">
        <v>13</v>
      </c>
      <c r="H5807">
        <v>59.174795903465998</v>
      </c>
      <c r="I5807">
        <v>14.0557955269819</v>
      </c>
      <c r="J5807">
        <v>144.20913649844101</v>
      </c>
      <c r="K5807">
        <v>0.74481692732471905</v>
      </c>
      <c r="L5807">
        <v>22.603732057321299</v>
      </c>
      <c r="M5807">
        <v>0.72993593555420799</v>
      </c>
      <c r="N5807">
        <v>1.55805542424249E-2</v>
      </c>
      <c r="O5807">
        <v>0.25459705877795002</v>
      </c>
      <c r="P5807">
        <v>0.28534802147940302</v>
      </c>
      <c r="Q5807" t="s">
        <v>30</v>
      </c>
      <c r="R5807" t="s">
        <v>28</v>
      </c>
      <c r="S5807">
        <v>40</v>
      </c>
      <c r="T5807">
        <v>6.1812154142384301</v>
      </c>
      <c r="U5807">
        <v>10.817126974917301</v>
      </c>
      <c r="V5807" t="s">
        <v>27</v>
      </c>
      <c r="W5807">
        <v>94.608409331595894</v>
      </c>
      <c r="X5807">
        <v>0</v>
      </c>
      <c r="Y5807" t="s">
        <v>30</v>
      </c>
    </row>
    <row r="5808" spans="1:25" x14ac:dyDescent="0.35">
      <c r="A5808" t="s">
        <v>25</v>
      </c>
      <c r="B5808" s="1">
        <v>29183</v>
      </c>
      <c r="C5808">
        <v>20</v>
      </c>
      <c r="D5808">
        <v>40</v>
      </c>
      <c r="E5808" t="s">
        <v>26</v>
      </c>
      <c r="F5808">
        <v>33.335999999999999</v>
      </c>
      <c r="G5808">
        <v>0</v>
      </c>
      <c r="H5808">
        <v>84.416498607287593</v>
      </c>
      <c r="I5808">
        <v>16.7413360069819</v>
      </c>
      <c r="J5808">
        <v>150.213136498441</v>
      </c>
      <c r="K5808">
        <v>10.428759981856899</v>
      </c>
      <c r="L5808">
        <v>26.186439574476299</v>
      </c>
      <c r="M5808">
        <v>16.5750780125266</v>
      </c>
      <c r="N5808">
        <v>3.91746642187608</v>
      </c>
      <c r="O5808">
        <v>254.93343258860699</v>
      </c>
      <c r="P5808">
        <v>386.723979199106</v>
      </c>
      <c r="Q5808" t="s">
        <v>27</v>
      </c>
      <c r="R5808" t="s">
        <v>28</v>
      </c>
      <c r="S5808">
        <v>40</v>
      </c>
      <c r="T5808">
        <v>415.46952779589299</v>
      </c>
      <c r="U5808">
        <v>727.07167364281304</v>
      </c>
      <c r="V5808" t="s">
        <v>33</v>
      </c>
      <c r="W5808">
        <v>2563.8081242211101</v>
      </c>
      <c r="X5808">
        <v>25638.081242211101</v>
      </c>
      <c r="Y5808" t="s">
        <v>31</v>
      </c>
    </row>
    <row r="5809" spans="1:25" x14ac:dyDescent="0.35">
      <c r="A5809" t="s">
        <v>25</v>
      </c>
      <c r="B5809" s="1">
        <v>29184</v>
      </c>
      <c r="C5809">
        <v>20</v>
      </c>
      <c r="D5809">
        <v>48</v>
      </c>
      <c r="E5809" t="s">
        <v>26</v>
      </c>
      <c r="F5809">
        <v>22.224</v>
      </c>
      <c r="G5809">
        <v>0</v>
      </c>
      <c r="H5809">
        <v>87.114882237341803</v>
      </c>
      <c r="I5809">
        <v>19.068804422981898</v>
      </c>
      <c r="J5809">
        <v>156.21713649844099</v>
      </c>
      <c r="K5809">
        <v>8.6809257149410595</v>
      </c>
      <c r="L5809">
        <v>29.220525556323601</v>
      </c>
      <c r="M5809">
        <v>15.2440340965228</v>
      </c>
      <c r="N5809">
        <v>3.3779696820808902</v>
      </c>
      <c r="O5809">
        <v>184.60224981731801</v>
      </c>
      <c r="P5809">
        <v>348.82898062839502</v>
      </c>
      <c r="Q5809" t="s">
        <v>27</v>
      </c>
      <c r="R5809" t="s">
        <v>28</v>
      </c>
      <c r="S5809">
        <v>40</v>
      </c>
      <c r="T5809">
        <v>319.47145906687803</v>
      </c>
      <c r="U5809">
        <v>559.07505336703605</v>
      </c>
      <c r="V5809" t="s">
        <v>33</v>
      </c>
      <c r="W5809">
        <v>2174.6342248720898</v>
      </c>
      <c r="X5809">
        <v>21746.342248720899</v>
      </c>
      <c r="Y5809" t="s">
        <v>31</v>
      </c>
    </row>
    <row r="5810" spans="1:25" x14ac:dyDescent="0.35">
      <c r="A5810" t="s">
        <v>25</v>
      </c>
      <c r="B5810" s="1">
        <v>29185</v>
      </c>
      <c r="C5810">
        <v>18</v>
      </c>
      <c r="D5810">
        <v>80</v>
      </c>
      <c r="E5810" t="s">
        <v>26</v>
      </c>
      <c r="F5810">
        <v>0</v>
      </c>
      <c r="G5810">
        <v>0</v>
      </c>
      <c r="H5810">
        <v>84.419638156913095</v>
      </c>
      <c r="I5810">
        <v>19.879133382981902</v>
      </c>
      <c r="J5810">
        <v>161.861136498441</v>
      </c>
      <c r="K5810">
        <v>1.9448617855133801</v>
      </c>
      <c r="L5810">
        <v>30.418555380982902</v>
      </c>
      <c r="M5810">
        <v>4.1232321297465502</v>
      </c>
      <c r="N5810">
        <v>0.33384108577861299</v>
      </c>
      <c r="O5810">
        <v>4.4670875925623497</v>
      </c>
      <c r="P5810">
        <v>9.1363755001962801</v>
      </c>
      <c r="Q5810" t="s">
        <v>30</v>
      </c>
      <c r="R5810" t="s">
        <v>28</v>
      </c>
      <c r="S5810">
        <v>40</v>
      </c>
      <c r="T5810">
        <v>30.501223690821298</v>
      </c>
      <c r="U5810">
        <v>53.377141458937302</v>
      </c>
      <c r="V5810" t="s">
        <v>27</v>
      </c>
      <c r="W5810">
        <v>365.57491194605802</v>
      </c>
      <c r="X5810">
        <v>3655.74911946058</v>
      </c>
      <c r="Y5810" t="s">
        <v>32</v>
      </c>
    </row>
    <row r="5811" spans="1:25" x14ac:dyDescent="0.35">
      <c r="A5811" t="s">
        <v>25</v>
      </c>
      <c r="B5811" s="1">
        <v>29186</v>
      </c>
      <c r="C5811">
        <v>25</v>
      </c>
      <c r="D5811">
        <v>48</v>
      </c>
      <c r="E5811" t="s">
        <v>26</v>
      </c>
      <c r="F5811">
        <v>16.667999999999999</v>
      </c>
      <c r="G5811">
        <v>0</v>
      </c>
      <c r="H5811">
        <v>87.926042929194296</v>
      </c>
      <c r="I5811">
        <v>22.758134598981901</v>
      </c>
      <c r="J5811">
        <v>168.765136498441</v>
      </c>
      <c r="K5811">
        <v>7.3677803060590596</v>
      </c>
      <c r="L5811">
        <v>34.040340703504</v>
      </c>
      <c r="M5811">
        <v>14.5504799919346</v>
      </c>
      <c r="N5811">
        <v>3.11072601047846</v>
      </c>
      <c r="O5811">
        <v>137.14862762416101</v>
      </c>
      <c r="P5811">
        <v>348.62446781527802</v>
      </c>
      <c r="Q5811" t="s">
        <v>27</v>
      </c>
      <c r="R5811" t="s">
        <v>28</v>
      </c>
      <c r="S5811">
        <v>40</v>
      </c>
      <c r="T5811">
        <v>250.90839775140799</v>
      </c>
      <c r="U5811">
        <v>439.08969606496299</v>
      </c>
      <c r="V5811" t="s">
        <v>27</v>
      </c>
      <c r="W5811">
        <v>1852.0581567829299</v>
      </c>
      <c r="X5811">
        <v>18520.5815678293</v>
      </c>
      <c r="Y5811" t="s">
        <v>31</v>
      </c>
    </row>
    <row r="5812" spans="1:25" x14ac:dyDescent="0.35">
      <c r="A5812" t="s">
        <v>25</v>
      </c>
      <c r="B5812" s="1">
        <v>29187</v>
      </c>
      <c r="C5812">
        <v>15</v>
      </c>
      <c r="D5812">
        <v>89</v>
      </c>
      <c r="E5812" t="s">
        <v>26</v>
      </c>
      <c r="F5812">
        <v>18.52</v>
      </c>
      <c r="G5812">
        <v>0.8</v>
      </c>
      <c r="H5812">
        <v>79.846585644801706</v>
      </c>
      <c r="I5812">
        <v>23.133813286981901</v>
      </c>
      <c r="J5812">
        <v>173.86913649844101</v>
      </c>
      <c r="K5812">
        <v>2.84322411803742</v>
      </c>
      <c r="L5812">
        <v>34.718967939140597</v>
      </c>
      <c r="M5812">
        <v>6.6045896593892301</v>
      </c>
      <c r="N5812">
        <v>0.76859232125068699</v>
      </c>
      <c r="O5812">
        <v>13.158225773153999</v>
      </c>
      <c r="P5812">
        <v>34.724987915975497</v>
      </c>
      <c r="Q5812" t="s">
        <v>27</v>
      </c>
      <c r="R5812" t="s">
        <v>28</v>
      </c>
      <c r="S5812">
        <v>40</v>
      </c>
      <c r="T5812">
        <v>56.655263171041597</v>
      </c>
      <c r="U5812">
        <v>99.146710549322904</v>
      </c>
      <c r="V5812" t="s">
        <v>27</v>
      </c>
      <c r="W5812">
        <v>605.71004963512598</v>
      </c>
      <c r="X5812">
        <v>6057.1004963512596</v>
      </c>
      <c r="Y5812" t="s">
        <v>29</v>
      </c>
    </row>
    <row r="5813" spans="1:25" x14ac:dyDescent="0.35">
      <c r="A5813" t="s">
        <v>25</v>
      </c>
      <c r="B5813" s="1">
        <v>29188</v>
      </c>
      <c r="C5813">
        <v>14</v>
      </c>
      <c r="D5813">
        <v>78</v>
      </c>
      <c r="E5813" t="s">
        <v>26</v>
      </c>
      <c r="F5813">
        <v>24.076000000000001</v>
      </c>
      <c r="G5813">
        <v>3.8</v>
      </c>
      <c r="H5813">
        <v>59.668716784843198</v>
      </c>
      <c r="I5813">
        <v>16.920363587960601</v>
      </c>
      <c r="J5813">
        <v>173.105900413104</v>
      </c>
      <c r="K5813">
        <v>1.34701502640058</v>
      </c>
      <c r="L5813">
        <v>27.195192042449001</v>
      </c>
      <c r="M5813">
        <v>2.3965919234316799</v>
      </c>
      <c r="N5813">
        <v>0.127776340495762</v>
      </c>
      <c r="O5813">
        <v>1.5242925354414401</v>
      </c>
      <c r="P5813">
        <v>2.4957113182029298</v>
      </c>
      <c r="Q5813" t="s">
        <v>30</v>
      </c>
      <c r="R5813" t="s">
        <v>28</v>
      </c>
      <c r="S5813">
        <v>40</v>
      </c>
      <c r="T5813">
        <v>16.626074630460501</v>
      </c>
      <c r="U5813">
        <v>29.095630603305999</v>
      </c>
      <c r="V5813" t="s">
        <v>27</v>
      </c>
      <c r="W5813">
        <v>220.11067361704499</v>
      </c>
      <c r="X5813">
        <v>0</v>
      </c>
      <c r="Y5813" t="s">
        <v>30</v>
      </c>
    </row>
    <row r="5814" spans="1:25" x14ac:dyDescent="0.35">
      <c r="A5814" t="s">
        <v>25</v>
      </c>
      <c r="B5814" s="1">
        <v>29189</v>
      </c>
      <c r="C5814">
        <v>18</v>
      </c>
      <c r="D5814">
        <v>53</v>
      </c>
      <c r="E5814" t="s">
        <v>26</v>
      </c>
      <c r="F5814">
        <v>22.224</v>
      </c>
      <c r="G5814">
        <v>10.7</v>
      </c>
      <c r="H5814">
        <v>60.6452909535871</v>
      </c>
      <c r="I5814">
        <v>10.0592058776613</v>
      </c>
      <c r="J5814">
        <v>156.29669552016901</v>
      </c>
      <c r="K5814">
        <v>1.30364211221766</v>
      </c>
      <c r="L5814">
        <v>17.330024516872498</v>
      </c>
      <c r="M5814">
        <v>1.3549824254042599</v>
      </c>
      <c r="N5814">
        <v>4.65684181885564E-2</v>
      </c>
      <c r="O5814">
        <v>1.0995627425805401</v>
      </c>
      <c r="P5814">
        <v>0.69954870323106</v>
      </c>
      <c r="Q5814" t="s">
        <v>30</v>
      </c>
      <c r="R5814" t="s">
        <v>28</v>
      </c>
      <c r="S5814">
        <v>40</v>
      </c>
      <c r="T5814">
        <v>15.7464218494666</v>
      </c>
      <c r="U5814">
        <v>27.5562382365665</v>
      </c>
      <c r="V5814" t="s">
        <v>27</v>
      </c>
      <c r="W5814">
        <v>210.233327222524</v>
      </c>
      <c r="X5814">
        <v>2102.3332722252399</v>
      </c>
      <c r="Y5814" t="s">
        <v>32</v>
      </c>
    </row>
    <row r="5815" spans="1:25" x14ac:dyDescent="0.35">
      <c r="A5815" t="s">
        <v>25</v>
      </c>
      <c r="B5815" s="1">
        <v>29190</v>
      </c>
      <c r="C5815">
        <v>21</v>
      </c>
      <c r="D5815">
        <v>35</v>
      </c>
      <c r="E5815" t="s">
        <v>26</v>
      </c>
      <c r="F5815">
        <v>31.484000000000002</v>
      </c>
      <c r="G5815">
        <v>4.4000000000000004</v>
      </c>
      <c r="H5815">
        <v>77.666976148386894</v>
      </c>
      <c r="I5815">
        <v>9.2031462332759499</v>
      </c>
      <c r="J5815">
        <v>156.60940026317101</v>
      </c>
      <c r="K5815">
        <v>4.4754062082623403</v>
      </c>
      <c r="L5815">
        <v>16.0485597566155</v>
      </c>
      <c r="M5815">
        <v>6.3270358903859503</v>
      </c>
      <c r="N5815">
        <v>0.71235000474473797</v>
      </c>
      <c r="O5815">
        <v>29.307568571312501</v>
      </c>
      <c r="P5815">
        <v>15.7650006699215</v>
      </c>
      <c r="Q5815" t="s">
        <v>27</v>
      </c>
      <c r="R5815" t="s">
        <v>28</v>
      </c>
      <c r="S5815">
        <v>60</v>
      </c>
      <c r="T5815">
        <v>112.559803642327</v>
      </c>
      <c r="U5815">
        <v>196.97965637407299</v>
      </c>
      <c r="V5815" t="s">
        <v>27</v>
      </c>
      <c r="W5815">
        <v>1066.27212062237</v>
      </c>
      <c r="X5815">
        <v>10662.721206223699</v>
      </c>
      <c r="Y5815" t="s">
        <v>31</v>
      </c>
    </row>
    <row r="5816" spans="1:25" x14ac:dyDescent="0.35">
      <c r="A5816" t="s">
        <v>25</v>
      </c>
      <c r="B5816" s="1">
        <v>29191</v>
      </c>
      <c r="C5816">
        <v>20</v>
      </c>
      <c r="D5816">
        <v>56</v>
      </c>
      <c r="E5816" t="s">
        <v>26</v>
      </c>
      <c r="F5816">
        <v>70.376000000000005</v>
      </c>
      <c r="G5816">
        <v>0</v>
      </c>
      <c r="H5816">
        <v>85.440946584702601</v>
      </c>
      <c r="I5816">
        <v>11.2780459612759</v>
      </c>
      <c r="J5816">
        <v>163.613400263171</v>
      </c>
      <c r="K5816">
        <v>26.010147747466501</v>
      </c>
      <c r="L5816">
        <v>19.240433058441202</v>
      </c>
      <c r="M5816">
        <v>27.668980974079101</v>
      </c>
      <c r="N5816">
        <v>9.7027938799028401</v>
      </c>
      <c r="O5816">
        <v>808.84492677101503</v>
      </c>
      <c r="P5816">
        <v>644.85207378314396</v>
      </c>
      <c r="Q5816" t="s">
        <v>33</v>
      </c>
      <c r="R5816" t="s">
        <v>28</v>
      </c>
      <c r="S5816">
        <v>60</v>
      </c>
      <c r="T5816">
        <v>1250.38103327775</v>
      </c>
      <c r="U5816">
        <v>2188.1668082360602</v>
      </c>
      <c r="V5816" t="s">
        <v>32</v>
      </c>
      <c r="W5816">
        <v>4382.7036148040097</v>
      </c>
      <c r="X5816">
        <v>43827.036148040097</v>
      </c>
      <c r="Y5816" t="s">
        <v>31</v>
      </c>
    </row>
    <row r="5817" spans="1:25" x14ac:dyDescent="0.35">
      <c r="A5817" t="s">
        <v>25</v>
      </c>
      <c r="B5817" s="1">
        <v>29192</v>
      </c>
      <c r="C5817">
        <v>16</v>
      </c>
      <c r="D5817">
        <v>50</v>
      </c>
      <c r="E5817" t="s">
        <v>26</v>
      </c>
      <c r="F5817">
        <v>20.372</v>
      </c>
      <c r="G5817">
        <v>15.6</v>
      </c>
      <c r="H5817">
        <v>59.803879473207402</v>
      </c>
      <c r="I5817">
        <v>6.8421996990112701</v>
      </c>
      <c r="J5817">
        <v>136.70774794385099</v>
      </c>
      <c r="K5817">
        <v>1.12742075424789</v>
      </c>
      <c r="L5817">
        <v>12.162563744202</v>
      </c>
      <c r="M5817">
        <v>0.75813875857098301</v>
      </c>
      <c r="N5817">
        <v>1.66618838489699E-2</v>
      </c>
      <c r="O5817">
        <v>0.55238868728235302</v>
      </c>
      <c r="P5817">
        <v>0.16011416867304701</v>
      </c>
      <c r="Q5817" t="s">
        <v>30</v>
      </c>
      <c r="R5817" t="s">
        <v>28</v>
      </c>
      <c r="S5817">
        <v>60</v>
      </c>
      <c r="T5817">
        <v>11.914189452567401</v>
      </c>
      <c r="U5817">
        <v>20.849831541992899</v>
      </c>
      <c r="V5817" t="s">
        <v>27</v>
      </c>
      <c r="W5817">
        <v>171.28395090195099</v>
      </c>
      <c r="X5817">
        <v>0</v>
      </c>
      <c r="Y5817" t="s">
        <v>30</v>
      </c>
    </row>
    <row r="5818" spans="1:25" x14ac:dyDescent="0.35">
      <c r="A5818" t="s">
        <v>25</v>
      </c>
      <c r="B5818" s="1">
        <v>29193</v>
      </c>
      <c r="C5818">
        <v>16</v>
      </c>
      <c r="D5818">
        <v>50</v>
      </c>
      <c r="E5818" t="s">
        <v>26</v>
      </c>
      <c r="F5818">
        <v>33.335999999999999</v>
      </c>
      <c r="G5818">
        <v>0</v>
      </c>
      <c r="H5818">
        <v>80.699301788784197</v>
      </c>
      <c r="I5818">
        <v>8.7530562990112699</v>
      </c>
      <c r="J5818">
        <v>142.99174794385101</v>
      </c>
      <c r="K5818">
        <v>6.5691790386258004</v>
      </c>
      <c r="L5818">
        <v>15.1826469833274</v>
      </c>
      <c r="M5818">
        <v>8.6816316254011294</v>
      </c>
      <c r="N5818">
        <v>1.24707708985791</v>
      </c>
      <c r="O5818">
        <v>70.580647696161094</v>
      </c>
      <c r="P5818">
        <v>33.599986330651099</v>
      </c>
      <c r="Q5818" t="s">
        <v>27</v>
      </c>
      <c r="R5818" t="s">
        <v>28</v>
      </c>
      <c r="S5818">
        <v>60</v>
      </c>
      <c r="T5818">
        <v>203.49596330340401</v>
      </c>
      <c r="U5818">
        <v>356.11793578095802</v>
      </c>
      <c r="V5818" t="s">
        <v>27</v>
      </c>
      <c r="W5818">
        <v>1644.1125449106901</v>
      </c>
      <c r="X5818">
        <v>16441.125449106901</v>
      </c>
      <c r="Y5818" t="s">
        <v>31</v>
      </c>
    </row>
    <row r="5819" spans="1:25" x14ac:dyDescent="0.35">
      <c r="A5819" t="s">
        <v>25</v>
      </c>
      <c r="B5819" s="1">
        <v>29194</v>
      </c>
      <c r="C5819">
        <v>22</v>
      </c>
      <c r="D5819">
        <v>43</v>
      </c>
      <c r="E5819" t="s">
        <v>26</v>
      </c>
      <c r="F5819">
        <v>12.964</v>
      </c>
      <c r="G5819">
        <v>0</v>
      </c>
      <c r="H5819">
        <v>87.362510657387404</v>
      </c>
      <c r="I5819">
        <v>11.6957754630113</v>
      </c>
      <c r="J5819">
        <v>150.35574794385099</v>
      </c>
      <c r="K5819">
        <v>5.6397708561390898</v>
      </c>
      <c r="L5819">
        <v>19.5832316088464</v>
      </c>
      <c r="M5819">
        <v>8.7080284810204596</v>
      </c>
      <c r="N5819">
        <v>1.25379641076792</v>
      </c>
      <c r="O5819">
        <v>58.366360466827302</v>
      </c>
      <c r="P5819">
        <v>48.323639911692403</v>
      </c>
      <c r="Q5819" t="s">
        <v>27</v>
      </c>
      <c r="R5819" t="s">
        <v>28</v>
      </c>
      <c r="S5819">
        <v>60</v>
      </c>
      <c r="T5819">
        <v>161.25468062112</v>
      </c>
      <c r="U5819">
        <v>282.19569108695998</v>
      </c>
      <c r="V5819" t="s">
        <v>27</v>
      </c>
      <c r="W5819">
        <v>1392.4157500649901</v>
      </c>
      <c r="X5819">
        <v>13924.157500649901</v>
      </c>
      <c r="Y5819" t="s">
        <v>31</v>
      </c>
    </row>
    <row r="5820" spans="1:25" x14ac:dyDescent="0.35">
      <c r="A5820" t="s">
        <v>25</v>
      </c>
      <c r="B5820" s="1">
        <v>29195</v>
      </c>
      <c r="C5820">
        <v>18</v>
      </c>
      <c r="D5820">
        <v>53</v>
      </c>
      <c r="E5820" t="s">
        <v>26</v>
      </c>
      <c r="F5820">
        <v>37.04</v>
      </c>
      <c r="G5820">
        <v>0</v>
      </c>
      <c r="H5820">
        <v>87.362509228400896</v>
      </c>
      <c r="I5820">
        <v>13.7020631470113</v>
      </c>
      <c r="J5820">
        <v>156.99974794385099</v>
      </c>
      <c r="K5820">
        <v>18.973302743004801</v>
      </c>
      <c r="L5820">
        <v>22.4958460674791</v>
      </c>
      <c r="M5820">
        <v>23.8155210008415</v>
      </c>
      <c r="N5820">
        <v>7.4406565343812199</v>
      </c>
      <c r="O5820">
        <v>624.71797268631406</v>
      </c>
      <c r="P5820">
        <v>693.217929424114</v>
      </c>
      <c r="Q5820" t="s">
        <v>33</v>
      </c>
      <c r="R5820" t="s">
        <v>28</v>
      </c>
      <c r="S5820">
        <v>60</v>
      </c>
      <c r="T5820">
        <v>877.51823529893602</v>
      </c>
      <c r="U5820">
        <v>1535.6569117731401</v>
      </c>
      <c r="V5820" t="s">
        <v>33</v>
      </c>
      <c r="W5820">
        <v>3855.8280935933799</v>
      </c>
      <c r="X5820">
        <v>38558.280935933799</v>
      </c>
      <c r="Y5820" t="s">
        <v>31</v>
      </c>
    </row>
    <row r="5821" spans="1:25" x14ac:dyDescent="0.35">
      <c r="A5821" t="s">
        <v>25</v>
      </c>
      <c r="B5821" s="1">
        <v>29196</v>
      </c>
      <c r="C5821">
        <v>10</v>
      </c>
      <c r="D5821">
        <v>74</v>
      </c>
      <c r="E5821" t="s">
        <v>26</v>
      </c>
      <c r="F5821">
        <v>40.744</v>
      </c>
      <c r="G5821">
        <v>3.4</v>
      </c>
      <c r="H5821">
        <v>65.077743562921697</v>
      </c>
      <c r="I5821">
        <v>10.110096760391601</v>
      </c>
      <c r="J5821">
        <v>157.705501929603</v>
      </c>
      <c r="K5821">
        <v>4.10759003774145</v>
      </c>
      <c r="L5821">
        <v>17.427165840255199</v>
      </c>
      <c r="M5821">
        <v>6.1173393674766299</v>
      </c>
      <c r="N5821">
        <v>0.67109601569717203</v>
      </c>
      <c r="O5821">
        <v>24.957573151195501</v>
      </c>
      <c r="P5821">
        <v>16.072182145725201</v>
      </c>
      <c r="Q5821" t="s">
        <v>27</v>
      </c>
      <c r="R5821" t="s">
        <v>28</v>
      </c>
      <c r="S5821">
        <v>60</v>
      </c>
      <c r="T5821">
        <v>98.333061190699894</v>
      </c>
      <c r="U5821">
        <v>172.082857083725</v>
      </c>
      <c r="V5821" t="s">
        <v>27</v>
      </c>
      <c r="W5821">
        <v>961.89187801171897</v>
      </c>
      <c r="X5821">
        <v>9618.9187801171902</v>
      </c>
      <c r="Y5821" t="s">
        <v>29</v>
      </c>
    </row>
    <row r="5822" spans="1:25" x14ac:dyDescent="0.35">
      <c r="A5822" t="s">
        <v>25</v>
      </c>
      <c r="B5822" s="1">
        <v>29197</v>
      </c>
      <c r="C5822">
        <v>14</v>
      </c>
      <c r="D5822">
        <v>57</v>
      </c>
      <c r="E5822" t="s">
        <v>26</v>
      </c>
      <c r="F5822">
        <v>25.928000000000001</v>
      </c>
      <c r="G5822">
        <v>0.7</v>
      </c>
      <c r="H5822">
        <v>78.3479130536805</v>
      </c>
      <c r="I5822">
        <v>11.561230316391599</v>
      </c>
      <c r="J5822">
        <v>163.62950192960301</v>
      </c>
      <c r="K5822">
        <v>3.5814229140550502</v>
      </c>
      <c r="L5822">
        <v>19.6513066075503</v>
      </c>
      <c r="M5822">
        <v>5.7607498186939399</v>
      </c>
      <c r="N5822">
        <v>0.60341591479438605</v>
      </c>
      <c r="O5822">
        <v>18.884037843823801</v>
      </c>
      <c r="P5822">
        <v>15.751059170525201</v>
      </c>
      <c r="Q5822" t="s">
        <v>27</v>
      </c>
      <c r="R5822" t="s">
        <v>28</v>
      </c>
      <c r="S5822">
        <v>60</v>
      </c>
      <c r="T5822">
        <v>79.093690568431299</v>
      </c>
      <c r="U5822">
        <v>138.41395849475501</v>
      </c>
      <c r="V5822" t="s">
        <v>27</v>
      </c>
      <c r="W5822">
        <v>812.59090744839</v>
      </c>
      <c r="X5822">
        <v>8125.9090744839004</v>
      </c>
      <c r="Y5822" t="s">
        <v>29</v>
      </c>
    </row>
    <row r="5823" spans="1:25" x14ac:dyDescent="0.35">
      <c r="A5823" t="s">
        <v>25</v>
      </c>
      <c r="B5823" s="1">
        <v>29198</v>
      </c>
      <c r="C5823">
        <v>17</v>
      </c>
      <c r="D5823">
        <v>61</v>
      </c>
      <c r="E5823" t="s">
        <v>26</v>
      </c>
      <c r="F5823">
        <v>0</v>
      </c>
      <c r="G5823">
        <v>0</v>
      </c>
      <c r="H5823">
        <v>81.267230085985901</v>
      </c>
      <c r="I5823">
        <v>13.138860344391601</v>
      </c>
      <c r="J5823">
        <v>170.09350192960301</v>
      </c>
      <c r="K5823">
        <v>1.3057062558228401</v>
      </c>
      <c r="L5823">
        <v>22.024515409908702</v>
      </c>
      <c r="M5823">
        <v>1.8445547221046199</v>
      </c>
      <c r="N5823">
        <v>8.0389057464887698E-2</v>
      </c>
      <c r="O5823">
        <v>1.2669872445096799</v>
      </c>
      <c r="P5823">
        <v>1.3450093696157699</v>
      </c>
      <c r="Q5823" t="s">
        <v>30</v>
      </c>
      <c r="R5823" t="s">
        <v>28</v>
      </c>
      <c r="S5823">
        <v>60</v>
      </c>
      <c r="T5823">
        <v>15.2113736472892</v>
      </c>
      <c r="U5823">
        <v>26.619903882755999</v>
      </c>
      <c r="V5823" t="s">
        <v>27</v>
      </c>
      <c r="W5823">
        <v>210.70092740825999</v>
      </c>
      <c r="X5823">
        <v>2107.0092740825999</v>
      </c>
      <c r="Y5823" t="s">
        <v>32</v>
      </c>
    </row>
    <row r="5824" spans="1:25" x14ac:dyDescent="0.35">
      <c r="A5824" t="s">
        <v>25</v>
      </c>
      <c r="B5824" s="1">
        <v>29199</v>
      </c>
      <c r="C5824">
        <v>17</v>
      </c>
      <c r="D5824">
        <v>70</v>
      </c>
      <c r="E5824" t="s">
        <v>26</v>
      </c>
      <c r="F5824">
        <v>14.816000000000001</v>
      </c>
      <c r="G5824">
        <v>2.2000000000000002</v>
      </c>
      <c r="H5824">
        <v>70.754915718205893</v>
      </c>
      <c r="I5824">
        <v>11.996142818431601</v>
      </c>
      <c r="J5824">
        <v>176.55750192960301</v>
      </c>
      <c r="K5824">
        <v>1.35207674644705</v>
      </c>
      <c r="L5824">
        <v>20.508651305481699</v>
      </c>
      <c r="M5824">
        <v>1.81107284399732</v>
      </c>
      <c r="N5824">
        <v>7.7824346043069703E-2</v>
      </c>
      <c r="O5824">
        <v>1.3477356257600299</v>
      </c>
      <c r="P5824">
        <v>1.2310509976897199</v>
      </c>
      <c r="Q5824" t="s">
        <v>30</v>
      </c>
      <c r="R5824" t="s">
        <v>28</v>
      </c>
      <c r="S5824">
        <v>60</v>
      </c>
      <c r="T5824">
        <v>16.119030594182799</v>
      </c>
      <c r="U5824">
        <v>28.208303539819799</v>
      </c>
      <c r="V5824" t="s">
        <v>27</v>
      </c>
      <c r="W5824">
        <v>221.270386364838</v>
      </c>
      <c r="X5824">
        <v>2212.7038636483799</v>
      </c>
      <c r="Y5824" t="s">
        <v>32</v>
      </c>
    </row>
    <row r="5825" spans="1:25" x14ac:dyDescent="0.35">
      <c r="A5825" t="s">
        <v>25</v>
      </c>
      <c r="B5825" s="1">
        <v>29200</v>
      </c>
      <c r="C5825">
        <v>21</v>
      </c>
      <c r="D5825">
        <v>57</v>
      </c>
      <c r="E5825" t="s">
        <v>26</v>
      </c>
      <c r="F5825">
        <v>12.964</v>
      </c>
      <c r="G5825">
        <v>3.5</v>
      </c>
      <c r="H5825">
        <v>69.412639744360703</v>
      </c>
      <c r="I5825">
        <v>10.1556436126797</v>
      </c>
      <c r="J5825">
        <v>178.768193424327</v>
      </c>
      <c r="K5825">
        <v>1.1794517697526501</v>
      </c>
      <c r="L5825">
        <v>17.785364910874002</v>
      </c>
      <c r="M5825">
        <v>0.99369158910071398</v>
      </c>
      <c r="N5825">
        <v>2.6897025860374499E-2</v>
      </c>
      <c r="O5825">
        <v>0.840057239347336</v>
      </c>
      <c r="P5825">
        <v>0.56538725717982596</v>
      </c>
      <c r="Q5825" t="s">
        <v>30</v>
      </c>
      <c r="R5825" t="s">
        <v>28</v>
      </c>
      <c r="S5825">
        <v>60</v>
      </c>
      <c r="T5825">
        <v>12.844193636704601</v>
      </c>
      <c r="U5825">
        <v>22.477338864233101</v>
      </c>
      <c r="V5825" t="s">
        <v>27</v>
      </c>
      <c r="W5825">
        <v>182.57685742815201</v>
      </c>
      <c r="X5825">
        <v>1825.7685742815199</v>
      </c>
      <c r="Y5825" t="s">
        <v>33</v>
      </c>
    </row>
    <row r="5826" spans="1:25" x14ac:dyDescent="0.35">
      <c r="A5826" t="s">
        <v>25</v>
      </c>
      <c r="B5826" s="1">
        <v>29201</v>
      </c>
      <c r="C5826">
        <v>14</v>
      </c>
      <c r="D5826">
        <v>89</v>
      </c>
      <c r="E5826" t="s">
        <v>26</v>
      </c>
      <c r="F5826">
        <v>18.52</v>
      </c>
      <c r="G5826">
        <v>0.6</v>
      </c>
      <c r="H5826">
        <v>71.870430300457102</v>
      </c>
      <c r="I5826">
        <v>10.526863824679699</v>
      </c>
      <c r="J5826">
        <v>184.692193424327</v>
      </c>
      <c r="K5826">
        <v>1.6936038978034</v>
      </c>
      <c r="L5826">
        <v>18.427899447547599</v>
      </c>
      <c r="M5826">
        <v>2.3252474647060501</v>
      </c>
      <c r="N5826">
        <v>0.121120973224076</v>
      </c>
      <c r="O5826">
        <v>2.3928813229622499</v>
      </c>
      <c r="P5826">
        <v>1.7388355147560499</v>
      </c>
      <c r="Q5826" t="s">
        <v>30</v>
      </c>
      <c r="R5826" t="s">
        <v>28</v>
      </c>
      <c r="S5826">
        <v>60</v>
      </c>
      <c r="T5826">
        <v>23.4014812325028</v>
      </c>
      <c r="U5826">
        <v>40.952592156879902</v>
      </c>
      <c r="V5826" t="s">
        <v>27</v>
      </c>
      <c r="W5826">
        <v>302.549907308287</v>
      </c>
      <c r="X5826">
        <v>3025.4990730828699</v>
      </c>
      <c r="Y5826" t="s">
        <v>32</v>
      </c>
    </row>
    <row r="5827" spans="1:25" x14ac:dyDescent="0.35">
      <c r="A5827" t="s">
        <v>25</v>
      </c>
      <c r="B5827" s="1">
        <v>29202</v>
      </c>
      <c r="C5827">
        <v>14</v>
      </c>
      <c r="D5827">
        <v>67</v>
      </c>
      <c r="E5827" t="s">
        <v>26</v>
      </c>
      <c r="F5827">
        <v>27.78</v>
      </c>
      <c r="G5827">
        <v>7.9</v>
      </c>
      <c r="H5827">
        <v>56.2675937388452</v>
      </c>
      <c r="I5827">
        <v>6.3875645642838697</v>
      </c>
      <c r="J5827">
        <v>174.433272181397</v>
      </c>
      <c r="K5827">
        <v>1.26212728572619</v>
      </c>
      <c r="L5827">
        <v>11.7036870817081</v>
      </c>
      <c r="M5827">
        <v>0.83045569081135695</v>
      </c>
      <c r="N5827">
        <v>1.9577581833616901E-2</v>
      </c>
      <c r="O5827">
        <v>0.73581307641497595</v>
      </c>
      <c r="P5827">
        <v>0.19548050471756701</v>
      </c>
      <c r="Q5827" t="s">
        <v>30</v>
      </c>
      <c r="R5827" t="s">
        <v>28</v>
      </c>
      <c r="S5827">
        <v>60</v>
      </c>
      <c r="T5827">
        <v>14.3769019104147</v>
      </c>
      <c r="U5827">
        <v>25.1595783432257</v>
      </c>
      <c r="V5827" t="s">
        <v>27</v>
      </c>
      <c r="W5827">
        <v>200.88247263147599</v>
      </c>
      <c r="X5827">
        <v>0</v>
      </c>
      <c r="Y5827" t="s">
        <v>30</v>
      </c>
    </row>
    <row r="5828" spans="1:25" x14ac:dyDescent="0.35">
      <c r="A5828" t="s">
        <v>25</v>
      </c>
      <c r="B5828" s="1">
        <v>29203</v>
      </c>
      <c r="C5828">
        <v>19</v>
      </c>
      <c r="D5828">
        <v>63</v>
      </c>
      <c r="E5828" t="s">
        <v>26</v>
      </c>
      <c r="F5828">
        <v>25.928000000000001</v>
      </c>
      <c r="G5828">
        <v>0</v>
      </c>
      <c r="H5828">
        <v>77.674617304108594</v>
      </c>
      <c r="I5828">
        <v>8.0496745682838693</v>
      </c>
      <c r="J5828">
        <v>181.25727218139701</v>
      </c>
      <c r="K5828">
        <v>3.3846306534020401</v>
      </c>
      <c r="L5828">
        <v>14.4905302039543</v>
      </c>
      <c r="M5828">
        <v>4.5086071632657099</v>
      </c>
      <c r="N5828">
        <v>0.39104248689733601</v>
      </c>
      <c r="O5828">
        <v>13.317577546695199</v>
      </c>
      <c r="P5828">
        <v>5.7170899835747804</v>
      </c>
      <c r="Q5828" t="s">
        <v>30</v>
      </c>
      <c r="R5828" t="s">
        <v>28</v>
      </c>
      <c r="S5828">
        <v>60</v>
      </c>
      <c r="T5828">
        <v>72.261579322054303</v>
      </c>
      <c r="U5828">
        <v>126.45776381359499</v>
      </c>
      <c r="V5828" t="s">
        <v>27</v>
      </c>
      <c r="W5828">
        <v>756.99682386245297</v>
      </c>
      <c r="X5828">
        <v>7569.9682386245304</v>
      </c>
      <c r="Y5828" t="s">
        <v>29</v>
      </c>
    </row>
    <row r="5829" spans="1:25" x14ac:dyDescent="0.35">
      <c r="A5829" t="s">
        <v>25</v>
      </c>
      <c r="B5829" s="1">
        <v>29204</v>
      </c>
      <c r="C5829">
        <v>17</v>
      </c>
      <c r="D5829">
        <v>52</v>
      </c>
      <c r="E5829" t="s">
        <v>26</v>
      </c>
      <c r="F5829">
        <v>35.188000000000002</v>
      </c>
      <c r="G5829">
        <v>0.4</v>
      </c>
      <c r="H5829">
        <v>84.863500076177999</v>
      </c>
      <c r="I5829">
        <v>9.9913730642838701</v>
      </c>
      <c r="J5829">
        <v>187.72127218139701</v>
      </c>
      <c r="K5829">
        <v>12.167190597656401</v>
      </c>
      <c r="L5829">
        <v>17.636068313856999</v>
      </c>
      <c r="M5829">
        <v>15.390414568099199</v>
      </c>
      <c r="N5829">
        <v>3.4355950453036801</v>
      </c>
      <c r="O5829">
        <v>275.71116399654699</v>
      </c>
      <c r="P5829">
        <v>182.20383850431</v>
      </c>
      <c r="Q5829" t="s">
        <v>27</v>
      </c>
      <c r="R5829" t="s">
        <v>28</v>
      </c>
      <c r="S5829">
        <v>60</v>
      </c>
      <c r="T5829">
        <v>495.70985104749701</v>
      </c>
      <c r="U5829">
        <v>867.49223933311896</v>
      </c>
      <c r="V5829" t="s">
        <v>33</v>
      </c>
      <c r="W5829">
        <v>2904.9498235610099</v>
      </c>
      <c r="X5829">
        <v>29049.498235610099</v>
      </c>
      <c r="Y5829" t="s">
        <v>31</v>
      </c>
    </row>
    <row r="5830" spans="1:25" x14ac:dyDescent="0.35">
      <c r="A5830" t="s">
        <v>25</v>
      </c>
      <c r="B5830" s="1">
        <v>29205</v>
      </c>
      <c r="C5830">
        <v>23</v>
      </c>
      <c r="D5830">
        <v>52</v>
      </c>
      <c r="E5830" t="s">
        <v>26</v>
      </c>
      <c r="F5830">
        <v>11.112</v>
      </c>
      <c r="G5830">
        <v>0</v>
      </c>
      <c r="H5830">
        <v>86.954560967335695</v>
      </c>
      <c r="I5830">
        <v>12.576728520283901</v>
      </c>
      <c r="J5830">
        <v>195.26527218139699</v>
      </c>
      <c r="K5830">
        <v>4.8470271422954703</v>
      </c>
      <c r="L5830">
        <v>21.6649446644562</v>
      </c>
      <c r="M5830">
        <v>8.0674816594512908</v>
      </c>
      <c r="N5830">
        <v>1.0952043008360599</v>
      </c>
      <c r="O5830">
        <v>42.7576342307377</v>
      </c>
      <c r="P5830">
        <v>43.849710546828902</v>
      </c>
      <c r="Q5830" t="s">
        <v>27</v>
      </c>
      <c r="R5830" t="s">
        <v>28</v>
      </c>
      <c r="S5830">
        <v>60</v>
      </c>
      <c r="T5830">
        <v>127.52797643804099</v>
      </c>
      <c r="U5830">
        <v>223.17395876657099</v>
      </c>
      <c r="V5830" t="s">
        <v>27</v>
      </c>
      <c r="W5830">
        <v>1171.29162700797</v>
      </c>
      <c r="X5830">
        <v>11712.916270079701</v>
      </c>
      <c r="Y5830" t="s">
        <v>31</v>
      </c>
    </row>
    <row r="5831" spans="1:25" x14ac:dyDescent="0.35">
      <c r="A5831" t="s">
        <v>25</v>
      </c>
      <c r="B5831" s="1">
        <v>29206</v>
      </c>
      <c r="C5831">
        <v>27</v>
      </c>
      <c r="D5831">
        <v>38</v>
      </c>
      <c r="E5831" t="s">
        <v>26</v>
      </c>
      <c r="F5831">
        <v>0</v>
      </c>
      <c r="G5831">
        <v>0</v>
      </c>
      <c r="H5831">
        <v>89.574830708353502</v>
      </c>
      <c r="I5831">
        <v>16.470406144283899</v>
      </c>
      <c r="J5831">
        <v>203.529272181397</v>
      </c>
      <c r="K5831">
        <v>4.03052837383248</v>
      </c>
      <c r="L5831">
        <v>27.397934950639598</v>
      </c>
      <c r="M5831">
        <v>7.8456293551933802</v>
      </c>
      <c r="N5831">
        <v>1.0424616507689399</v>
      </c>
      <c r="O5831">
        <v>30.027014155313601</v>
      </c>
      <c r="P5831">
        <v>49.9023582835</v>
      </c>
      <c r="Q5831" t="s">
        <v>27</v>
      </c>
      <c r="R5831" t="s">
        <v>28</v>
      </c>
      <c r="S5831">
        <v>60</v>
      </c>
      <c r="T5831">
        <v>95.430874944242504</v>
      </c>
      <c r="U5831">
        <v>167.00403115242401</v>
      </c>
      <c r="V5831" t="s">
        <v>27</v>
      </c>
      <c r="W5831">
        <v>940.00225371818306</v>
      </c>
      <c r="X5831">
        <v>9400.0225371818306</v>
      </c>
      <c r="Y5831" t="s">
        <v>29</v>
      </c>
    </row>
    <row r="5832" spans="1:25" x14ac:dyDescent="0.35">
      <c r="A5832" t="s">
        <v>25</v>
      </c>
      <c r="B5832" s="1">
        <v>29207</v>
      </c>
      <c r="C5832">
        <v>22</v>
      </c>
      <c r="D5832">
        <v>36</v>
      </c>
      <c r="E5832" t="s">
        <v>26</v>
      </c>
      <c r="F5832">
        <v>44.448</v>
      </c>
      <c r="G5832">
        <v>2.8</v>
      </c>
      <c r="H5832">
        <v>85.204868372454797</v>
      </c>
      <c r="I5832">
        <v>15.8702533478387</v>
      </c>
      <c r="J5832">
        <v>210.89327218139701</v>
      </c>
      <c r="K5832">
        <v>19.2175614311282</v>
      </c>
      <c r="L5832">
        <v>26.7146448320368</v>
      </c>
      <c r="M5832">
        <v>25.982918612672702</v>
      </c>
      <c r="N5832">
        <v>8.6809358195875692</v>
      </c>
      <c r="O5832">
        <v>686.68475203027197</v>
      </c>
      <c r="P5832">
        <v>1084.62591522919</v>
      </c>
      <c r="Q5832" t="s">
        <v>33</v>
      </c>
      <c r="R5832" t="s">
        <v>28</v>
      </c>
      <c r="S5832">
        <v>60</v>
      </c>
      <c r="T5832">
        <v>891.03197538507698</v>
      </c>
      <c r="U5832">
        <v>1559.3059569238801</v>
      </c>
      <c r="V5832" t="s">
        <v>33</v>
      </c>
      <c r="W5832">
        <v>3880.4766939945198</v>
      </c>
      <c r="X5832">
        <v>38804.766939945199</v>
      </c>
      <c r="Y5832" t="s">
        <v>31</v>
      </c>
    </row>
    <row r="5833" spans="1:25" x14ac:dyDescent="0.35">
      <c r="A5833" t="s">
        <v>25</v>
      </c>
      <c r="B5833" s="1">
        <v>29208</v>
      </c>
      <c r="C5833">
        <v>19</v>
      </c>
      <c r="D5833">
        <v>38</v>
      </c>
      <c r="E5833" t="s">
        <v>26</v>
      </c>
      <c r="F5833">
        <v>14.816000000000001</v>
      </c>
      <c r="G5833">
        <v>0.5</v>
      </c>
      <c r="H5833">
        <v>88.516275642345306</v>
      </c>
      <c r="I5833">
        <v>18.6554106518387</v>
      </c>
      <c r="J5833">
        <v>217.71727218139699</v>
      </c>
      <c r="K5833">
        <v>7.3043475453231901</v>
      </c>
      <c r="L5833">
        <v>30.728322486665199</v>
      </c>
      <c r="M5833">
        <v>13.695506900126301</v>
      </c>
      <c r="N5833">
        <v>2.7945517772884001</v>
      </c>
      <c r="O5833">
        <v>129.88753283503499</v>
      </c>
      <c r="P5833">
        <v>270.976786850574</v>
      </c>
      <c r="Q5833" t="s">
        <v>27</v>
      </c>
      <c r="R5833" t="s">
        <v>28</v>
      </c>
      <c r="S5833">
        <v>60</v>
      </c>
      <c r="T5833">
        <v>238.64963146331201</v>
      </c>
      <c r="U5833">
        <v>417.63685506079599</v>
      </c>
      <c r="V5833" t="s">
        <v>27</v>
      </c>
      <c r="W5833">
        <v>1835.8513572638799</v>
      </c>
      <c r="X5833">
        <v>18358.5135726388</v>
      </c>
      <c r="Y5833" t="s">
        <v>31</v>
      </c>
    </row>
    <row r="5834" spans="1:25" x14ac:dyDescent="0.35">
      <c r="A5834" t="s">
        <v>25</v>
      </c>
      <c r="B5834" s="1">
        <v>29209</v>
      </c>
      <c r="C5834">
        <v>16</v>
      </c>
      <c r="D5834">
        <v>60</v>
      </c>
      <c r="E5834" t="s">
        <v>26</v>
      </c>
      <c r="F5834">
        <v>18.52</v>
      </c>
      <c r="G5834">
        <v>0.7</v>
      </c>
      <c r="H5834">
        <v>84.591430758004904</v>
      </c>
      <c r="I5834">
        <v>20.184095931838701</v>
      </c>
      <c r="J5834">
        <v>224.00127218139701</v>
      </c>
      <c r="K5834">
        <v>5.0617332820192997</v>
      </c>
      <c r="L5834">
        <v>32.946427595153203</v>
      </c>
      <c r="M5834">
        <v>10.6000878998258</v>
      </c>
      <c r="N5834">
        <v>1.7756880006903</v>
      </c>
      <c r="O5834">
        <v>56.704429819045203</v>
      </c>
      <c r="P5834">
        <v>135.41092347039299</v>
      </c>
      <c r="Q5834" t="s">
        <v>27</v>
      </c>
      <c r="R5834" t="s">
        <v>28</v>
      </c>
      <c r="S5834">
        <v>60</v>
      </c>
      <c r="T5834">
        <v>136.43066944529201</v>
      </c>
      <c r="U5834">
        <v>238.753671529261</v>
      </c>
      <c r="V5834" t="s">
        <v>27</v>
      </c>
      <c r="W5834">
        <v>1231.6361813260401</v>
      </c>
      <c r="X5834">
        <v>12316.361813260401</v>
      </c>
      <c r="Y5834" t="s">
        <v>31</v>
      </c>
    </row>
    <row r="5835" spans="1:25" x14ac:dyDescent="0.35">
      <c r="A5835" t="s">
        <v>25</v>
      </c>
      <c r="B5835" s="1">
        <v>29210</v>
      </c>
      <c r="C5835">
        <v>17</v>
      </c>
      <c r="D5835">
        <v>52</v>
      </c>
      <c r="E5835" t="s">
        <v>26</v>
      </c>
      <c r="F5835">
        <v>11.112</v>
      </c>
      <c r="G5835">
        <v>11</v>
      </c>
      <c r="H5835">
        <v>57.761066581791802</v>
      </c>
      <c r="I5835">
        <v>11.600553898815001</v>
      </c>
      <c r="J5835">
        <v>204.25579960162801</v>
      </c>
      <c r="K5835">
        <v>0.61350905206827999</v>
      </c>
      <c r="L5835">
        <v>20.3164624407231</v>
      </c>
      <c r="M5835">
        <v>0.56168148543891805</v>
      </c>
      <c r="N5835">
        <v>9.7986534051481902E-3</v>
      </c>
      <c r="O5835">
        <v>0.136714622172281</v>
      </c>
      <c r="P5835">
        <v>0.122407951504969</v>
      </c>
      <c r="Q5835" t="s">
        <v>30</v>
      </c>
      <c r="R5835" t="s">
        <v>28</v>
      </c>
      <c r="S5835">
        <v>60</v>
      </c>
      <c r="T5835">
        <v>4.2995210002809303</v>
      </c>
      <c r="U5835">
        <v>7.5241617504916203</v>
      </c>
      <c r="V5835" t="s">
        <v>30</v>
      </c>
      <c r="W5835">
        <v>71.419278460233997</v>
      </c>
      <c r="X5835">
        <v>0</v>
      </c>
      <c r="Y5835" t="s">
        <v>30</v>
      </c>
    </row>
    <row r="5836" spans="1:25" x14ac:dyDescent="0.35">
      <c r="A5836" t="s">
        <v>25</v>
      </c>
      <c r="B5836" s="1">
        <v>29211</v>
      </c>
      <c r="C5836">
        <v>21</v>
      </c>
      <c r="D5836">
        <v>49</v>
      </c>
      <c r="E5836" t="s">
        <v>26</v>
      </c>
      <c r="F5836">
        <v>9.26</v>
      </c>
      <c r="G5836">
        <v>0</v>
      </c>
      <c r="H5836">
        <v>79.482153774880402</v>
      </c>
      <c r="I5836">
        <v>14.119532230815</v>
      </c>
      <c r="J5836">
        <v>211.43979960162801</v>
      </c>
      <c r="K5836">
        <v>1.71876690747476</v>
      </c>
      <c r="L5836">
        <v>24.199137874685299</v>
      </c>
      <c r="M5836">
        <v>2.9927813946147102</v>
      </c>
      <c r="N5836">
        <v>0.189330963803715</v>
      </c>
      <c r="O5836">
        <v>2.8811397211666301</v>
      </c>
      <c r="P5836">
        <v>3.7194920212061202</v>
      </c>
      <c r="Q5836" t="s">
        <v>30</v>
      </c>
      <c r="R5836" t="s">
        <v>28</v>
      </c>
      <c r="S5836">
        <v>60</v>
      </c>
      <c r="T5836">
        <v>23.9778482048822</v>
      </c>
      <c r="U5836">
        <v>41.961234358543898</v>
      </c>
      <c r="V5836" t="s">
        <v>27</v>
      </c>
      <c r="W5836">
        <v>308.75103081405598</v>
      </c>
      <c r="X5836">
        <v>3087.51030814056</v>
      </c>
      <c r="Y5836" t="s">
        <v>32</v>
      </c>
    </row>
    <row r="5837" spans="1:25" x14ac:dyDescent="0.35">
      <c r="A5837" t="s">
        <v>25</v>
      </c>
      <c r="B5837" s="1">
        <v>29212</v>
      </c>
      <c r="C5837">
        <v>19</v>
      </c>
      <c r="D5837">
        <v>63</v>
      </c>
      <c r="E5837" t="s">
        <v>26</v>
      </c>
      <c r="F5837">
        <v>22.224</v>
      </c>
      <c r="G5837">
        <v>1.1000000000000001</v>
      </c>
      <c r="H5837">
        <v>80.466590720262602</v>
      </c>
      <c r="I5837">
        <v>15.781642234814999</v>
      </c>
      <c r="J5837">
        <v>218.26379960162799</v>
      </c>
      <c r="K5837">
        <v>3.65825815127898</v>
      </c>
      <c r="L5837">
        <v>26.731252495651201</v>
      </c>
      <c r="M5837">
        <v>7.0846484324066603</v>
      </c>
      <c r="N5837">
        <v>0.87022649488417003</v>
      </c>
      <c r="O5837">
        <v>23.1871036871777</v>
      </c>
      <c r="P5837">
        <v>36.6702607058415</v>
      </c>
      <c r="Q5837" t="s">
        <v>27</v>
      </c>
      <c r="R5837" t="s">
        <v>28</v>
      </c>
      <c r="S5837">
        <v>60</v>
      </c>
      <c r="T5837">
        <v>81.816693777246897</v>
      </c>
      <c r="U5837">
        <v>143.17921411018199</v>
      </c>
      <c r="V5837" t="s">
        <v>27</v>
      </c>
      <c r="W5837">
        <v>834.34956894561299</v>
      </c>
      <c r="X5837">
        <v>8343.4956894561292</v>
      </c>
      <c r="Y5837" t="s">
        <v>29</v>
      </c>
    </row>
    <row r="5838" spans="1:25" x14ac:dyDescent="0.35">
      <c r="A5838" t="s">
        <v>25</v>
      </c>
      <c r="B5838" s="1">
        <v>29213</v>
      </c>
      <c r="C5838">
        <v>16</v>
      </c>
      <c r="D5838">
        <v>79</v>
      </c>
      <c r="E5838" t="s">
        <v>26</v>
      </c>
      <c r="F5838">
        <v>12.964</v>
      </c>
      <c r="G5838">
        <v>0</v>
      </c>
      <c r="H5838">
        <v>80.958443999597307</v>
      </c>
      <c r="I5838">
        <v>16.584202006815001</v>
      </c>
      <c r="J5838">
        <v>224.54779960162799</v>
      </c>
      <c r="K5838">
        <v>2.42243334265613</v>
      </c>
      <c r="L5838">
        <v>27.998720371664</v>
      </c>
      <c r="M5838">
        <v>4.9030976076135699</v>
      </c>
      <c r="N5838">
        <v>0.45362998946206501</v>
      </c>
      <c r="O5838">
        <v>7.9100995868908797</v>
      </c>
      <c r="P5838">
        <v>13.729770637704499</v>
      </c>
      <c r="Q5838" t="s">
        <v>27</v>
      </c>
      <c r="R5838" t="s">
        <v>28</v>
      </c>
      <c r="S5838">
        <v>60</v>
      </c>
      <c r="T5838">
        <v>42.090850742026198</v>
      </c>
      <c r="U5838">
        <v>73.658988798545806</v>
      </c>
      <c r="V5838" t="s">
        <v>27</v>
      </c>
      <c r="W5838">
        <v>490.943139071487</v>
      </c>
      <c r="X5838">
        <v>4909.4313907148698</v>
      </c>
      <c r="Y5838" t="s">
        <v>29</v>
      </c>
    </row>
    <row r="5839" spans="1:25" x14ac:dyDescent="0.35">
      <c r="A5839" t="s">
        <v>25</v>
      </c>
      <c r="B5839" s="1">
        <v>29214</v>
      </c>
      <c r="C5839">
        <v>14</v>
      </c>
      <c r="D5839">
        <v>89</v>
      </c>
      <c r="E5839" t="s">
        <v>26</v>
      </c>
      <c r="F5839">
        <v>18.52</v>
      </c>
      <c r="G5839">
        <v>27.3</v>
      </c>
      <c r="H5839">
        <v>29.835973811412401</v>
      </c>
      <c r="I5839">
        <v>6.9859614164727297</v>
      </c>
      <c r="J5839">
        <v>162.73357157683</v>
      </c>
      <c r="K5839">
        <v>8.3285276091033898E-3</v>
      </c>
      <c r="L5839">
        <v>12.6177588512446</v>
      </c>
      <c r="M5839">
        <v>5.7192708944955603E-3</v>
      </c>
      <c r="N5839" s="2">
        <v>2.9178427670269599E-6</v>
      </c>
      <c r="O5839" s="2">
        <v>2.6299293486874998E-7</v>
      </c>
      <c r="P5839" s="2">
        <v>8.2825198476053804E-8</v>
      </c>
      <c r="Q5839" t="s">
        <v>30</v>
      </c>
      <c r="R5839" t="s">
        <v>28</v>
      </c>
      <c r="S5839">
        <v>60</v>
      </c>
      <c r="T5839">
        <v>2.93018686062674E-3</v>
      </c>
      <c r="U5839">
        <v>5.1278270060967903E-3</v>
      </c>
      <c r="V5839" t="s">
        <v>30</v>
      </c>
      <c r="W5839">
        <v>0.11818059950334001</v>
      </c>
      <c r="X5839">
        <v>0</v>
      </c>
      <c r="Y5839" t="s">
        <v>30</v>
      </c>
    </row>
    <row r="5840" spans="1:25" x14ac:dyDescent="0.35">
      <c r="A5840" t="s">
        <v>25</v>
      </c>
      <c r="B5840" s="1">
        <v>29215</v>
      </c>
      <c r="C5840">
        <v>17</v>
      </c>
      <c r="D5840">
        <v>61</v>
      </c>
      <c r="E5840" t="s">
        <v>26</v>
      </c>
      <c r="F5840">
        <v>14.816000000000001</v>
      </c>
      <c r="G5840">
        <v>9.9</v>
      </c>
      <c r="H5840">
        <v>47.606812368263398</v>
      </c>
      <c r="I5840">
        <v>4.6653255793882202</v>
      </c>
      <c r="J5840">
        <v>149.16674036519899</v>
      </c>
      <c r="K5840">
        <v>0.25324781795204299</v>
      </c>
      <c r="L5840">
        <v>8.6539970702550004</v>
      </c>
      <c r="M5840">
        <v>0.14150028726165101</v>
      </c>
      <c r="N5840">
        <v>8.53904619709022E-4</v>
      </c>
      <c r="O5840">
        <v>4.7889716970004603E-3</v>
      </c>
      <c r="P5840">
        <v>6.3575226553065297E-4</v>
      </c>
      <c r="Q5840" t="s">
        <v>30</v>
      </c>
      <c r="R5840" t="s">
        <v>28</v>
      </c>
      <c r="S5840">
        <v>60</v>
      </c>
      <c r="T5840">
        <v>0.96559504745198099</v>
      </c>
      <c r="U5840">
        <v>1.68979133304097</v>
      </c>
      <c r="V5840" t="s">
        <v>30</v>
      </c>
      <c r="W5840">
        <v>19.455942285394901</v>
      </c>
      <c r="X5840">
        <v>0</v>
      </c>
      <c r="Y5840" t="s">
        <v>30</v>
      </c>
    </row>
    <row r="5841" spans="1:25" x14ac:dyDescent="0.35">
      <c r="A5841" t="s">
        <v>25</v>
      </c>
      <c r="B5841" s="1">
        <v>29216</v>
      </c>
      <c r="C5841">
        <v>15</v>
      </c>
      <c r="D5841">
        <v>68</v>
      </c>
      <c r="E5841" t="s">
        <v>26</v>
      </c>
      <c r="F5841">
        <v>37.04</v>
      </c>
      <c r="G5841">
        <v>0</v>
      </c>
      <c r="H5841">
        <v>72.593296489401297</v>
      </c>
      <c r="I5841">
        <v>5.8167563633882198</v>
      </c>
      <c r="J5841">
        <v>155.270740365199</v>
      </c>
      <c r="K5841">
        <v>4.4253954063351797</v>
      </c>
      <c r="L5841">
        <v>10.637277807817799</v>
      </c>
      <c r="M5841">
        <v>4.9577821832667404</v>
      </c>
      <c r="N5841">
        <v>0.46262348632693101</v>
      </c>
      <c r="O5841">
        <v>20.007708787355199</v>
      </c>
      <c r="P5841">
        <v>4.2751591563384599</v>
      </c>
      <c r="Q5841" t="s">
        <v>30</v>
      </c>
      <c r="R5841" t="s">
        <v>28</v>
      </c>
      <c r="S5841">
        <v>60</v>
      </c>
      <c r="T5841">
        <v>110.590053171772</v>
      </c>
      <c r="U5841">
        <v>193.53259305060101</v>
      </c>
      <c r="V5841" t="s">
        <v>27</v>
      </c>
      <c r="W5841">
        <v>1052.0975593446999</v>
      </c>
      <c r="X5841">
        <v>10520.975593446999</v>
      </c>
      <c r="Y5841" t="s">
        <v>31</v>
      </c>
    </row>
    <row r="5842" spans="1:25" x14ac:dyDescent="0.35">
      <c r="A5842" t="s">
        <v>25</v>
      </c>
      <c r="B5842" s="1">
        <v>29217</v>
      </c>
      <c r="C5842">
        <v>14</v>
      </c>
      <c r="D5842">
        <v>67</v>
      </c>
      <c r="E5842" t="s">
        <v>26</v>
      </c>
      <c r="F5842">
        <v>27.78</v>
      </c>
      <c r="G5842">
        <v>0</v>
      </c>
      <c r="H5842">
        <v>80.178306918549396</v>
      </c>
      <c r="I5842">
        <v>6.9304169993882203</v>
      </c>
      <c r="J5842">
        <v>161.19474036519901</v>
      </c>
      <c r="K5842">
        <v>4.6930960808399904</v>
      </c>
      <c r="L5842">
        <v>12.5155934330859</v>
      </c>
      <c r="M5842">
        <v>5.7555736596837299</v>
      </c>
      <c r="N5842">
        <v>0.602456584080868</v>
      </c>
      <c r="O5842">
        <v>27.100544710187801</v>
      </c>
      <c r="P5842">
        <v>8.3798126373398603</v>
      </c>
      <c r="Q5842" t="s">
        <v>30</v>
      </c>
      <c r="R5842" t="s">
        <v>28</v>
      </c>
      <c r="S5842">
        <v>60</v>
      </c>
      <c r="T5842">
        <v>121.258383220102</v>
      </c>
      <c r="U5842">
        <v>212.20217063517799</v>
      </c>
      <c r="V5842" t="s">
        <v>27</v>
      </c>
      <c r="W5842">
        <v>1127.8667209623</v>
      </c>
      <c r="X5842">
        <v>11278.667209623</v>
      </c>
      <c r="Y5842" t="s">
        <v>31</v>
      </c>
    </row>
    <row r="5843" spans="1:25" x14ac:dyDescent="0.35">
      <c r="A5843" t="s">
        <v>25</v>
      </c>
      <c r="B5843" s="1">
        <v>29218</v>
      </c>
      <c r="C5843">
        <v>15</v>
      </c>
      <c r="D5843">
        <v>49</v>
      </c>
      <c r="E5843" t="s">
        <v>26</v>
      </c>
      <c r="F5843">
        <v>14.816000000000001</v>
      </c>
      <c r="G5843">
        <v>2.8</v>
      </c>
      <c r="H5843">
        <v>71.812694826624295</v>
      </c>
      <c r="I5843">
        <v>6.4317914920302597</v>
      </c>
      <c r="J5843">
        <v>167.298740365199</v>
      </c>
      <c r="K5843">
        <v>1.4023155481277101</v>
      </c>
      <c r="L5843">
        <v>11.735642544867501</v>
      </c>
      <c r="M5843">
        <v>0.92411513868347195</v>
      </c>
      <c r="N5843">
        <v>2.36539717715109E-2</v>
      </c>
      <c r="O5843">
        <v>0.99528260171487604</v>
      </c>
      <c r="P5843">
        <v>0.26605422158459302</v>
      </c>
      <c r="Q5843" t="s">
        <v>30</v>
      </c>
      <c r="R5843" t="s">
        <v>28</v>
      </c>
      <c r="S5843">
        <v>60</v>
      </c>
      <c r="T5843">
        <v>17.124997829186501</v>
      </c>
      <c r="U5843">
        <v>29.9687462010763</v>
      </c>
      <c r="V5843" t="s">
        <v>27</v>
      </c>
      <c r="W5843">
        <v>232.857949306118</v>
      </c>
      <c r="X5843">
        <v>2328.5794930611801</v>
      </c>
      <c r="Y5843" t="s">
        <v>32</v>
      </c>
    </row>
    <row r="5844" spans="1:25" x14ac:dyDescent="0.35">
      <c r="A5844" t="s">
        <v>25</v>
      </c>
      <c r="B5844" s="1">
        <v>29219</v>
      </c>
      <c r="C5844">
        <v>20</v>
      </c>
      <c r="D5844">
        <v>48</v>
      </c>
      <c r="E5844" t="s">
        <v>26</v>
      </c>
      <c r="F5844">
        <v>24.076000000000001</v>
      </c>
      <c r="G5844">
        <v>0</v>
      </c>
      <c r="H5844">
        <v>84.760884232078197</v>
      </c>
      <c r="I5844">
        <v>8.8839457160302597</v>
      </c>
      <c r="J5844">
        <v>174.30274036519901</v>
      </c>
      <c r="K5844">
        <v>6.8535744945776802</v>
      </c>
      <c r="L5844">
        <v>15.759763464294201</v>
      </c>
      <c r="M5844">
        <v>9.1787940969697992</v>
      </c>
      <c r="N5844">
        <v>1.3762567594362201</v>
      </c>
      <c r="O5844">
        <v>79.815897527928001</v>
      </c>
      <c r="P5844">
        <v>41.254495666829598</v>
      </c>
      <c r="Q5844" t="s">
        <v>27</v>
      </c>
      <c r="R5844" t="s">
        <v>28</v>
      </c>
      <c r="S5844">
        <v>60</v>
      </c>
      <c r="T5844">
        <v>216.92785595887599</v>
      </c>
      <c r="U5844">
        <v>379.62374792803399</v>
      </c>
      <c r="V5844" t="s">
        <v>27</v>
      </c>
      <c r="W5844">
        <v>1719.1181022558801</v>
      </c>
      <c r="X5844">
        <v>17191.181022558801</v>
      </c>
      <c r="Y5844" t="s">
        <v>31</v>
      </c>
    </row>
    <row r="5845" spans="1:25" x14ac:dyDescent="0.35">
      <c r="A5845" t="s">
        <v>25</v>
      </c>
      <c r="B5845" s="1">
        <v>29220</v>
      </c>
      <c r="C5845">
        <v>23</v>
      </c>
      <c r="D5845">
        <v>52</v>
      </c>
      <c r="E5845" t="s">
        <v>26</v>
      </c>
      <c r="F5845">
        <v>0</v>
      </c>
      <c r="G5845">
        <v>0</v>
      </c>
      <c r="H5845">
        <v>86.351144021699895</v>
      </c>
      <c r="I5845">
        <v>11.469301172030301</v>
      </c>
      <c r="J5845">
        <v>181.846740365199</v>
      </c>
      <c r="K5845">
        <v>2.54181361918444</v>
      </c>
      <c r="L5845">
        <v>19.814317868375799</v>
      </c>
      <c r="M5845">
        <v>4.0701972323895497</v>
      </c>
      <c r="N5845">
        <v>0.32627835102036101</v>
      </c>
      <c r="O5845">
        <v>7.6446544652030601</v>
      </c>
      <c r="P5845">
        <v>6.4897241969445103</v>
      </c>
      <c r="Q5845" t="s">
        <v>30</v>
      </c>
      <c r="R5845" t="s">
        <v>28</v>
      </c>
      <c r="S5845">
        <v>60</v>
      </c>
      <c r="T5845">
        <v>45.518064102790099</v>
      </c>
      <c r="U5845">
        <v>79.6566121798827</v>
      </c>
      <c r="V5845" t="s">
        <v>27</v>
      </c>
      <c r="W5845">
        <v>523.16806546075804</v>
      </c>
      <c r="X5845">
        <v>5231.6806546075804</v>
      </c>
      <c r="Y5845" t="s">
        <v>29</v>
      </c>
    </row>
    <row r="5846" spans="1:25" x14ac:dyDescent="0.35">
      <c r="A5846" t="s">
        <v>25</v>
      </c>
      <c r="B5846" s="1">
        <v>29221</v>
      </c>
      <c r="C5846">
        <v>20</v>
      </c>
      <c r="D5846">
        <v>68</v>
      </c>
      <c r="E5846" t="s">
        <v>26</v>
      </c>
      <c r="F5846">
        <v>14.816000000000001</v>
      </c>
      <c r="G5846">
        <v>0</v>
      </c>
      <c r="H5846">
        <v>85.881274787758201</v>
      </c>
      <c r="I5846">
        <v>12.939954292030301</v>
      </c>
      <c r="J5846">
        <v>189.150740365199</v>
      </c>
      <c r="K5846">
        <v>5.0195529962708401</v>
      </c>
      <c r="L5846">
        <v>22.100180733363398</v>
      </c>
      <c r="M5846">
        <v>8.4124481849155099</v>
      </c>
      <c r="N5846">
        <v>1.1794554895337199</v>
      </c>
      <c r="O5846">
        <v>47.052827576450703</v>
      </c>
      <c r="P5846">
        <v>50.310510912629503</v>
      </c>
      <c r="Q5846" t="s">
        <v>27</v>
      </c>
      <c r="R5846" t="s">
        <v>28</v>
      </c>
      <c r="S5846">
        <v>60</v>
      </c>
      <c r="T5846">
        <v>134.667504299402</v>
      </c>
      <c r="U5846">
        <v>235.66813252395301</v>
      </c>
      <c r="V5846" t="s">
        <v>27</v>
      </c>
      <c r="W5846">
        <v>1219.8040810790301</v>
      </c>
      <c r="X5846">
        <v>12198.0408107903</v>
      </c>
      <c r="Y5846" t="s">
        <v>31</v>
      </c>
    </row>
    <row r="5847" spans="1:25" x14ac:dyDescent="0.35">
      <c r="A5847" t="s">
        <v>25</v>
      </c>
      <c r="B5847" s="1">
        <v>29222</v>
      </c>
      <c r="C5847">
        <v>12</v>
      </c>
      <c r="D5847">
        <v>94</v>
      </c>
      <c r="E5847" t="s">
        <v>26</v>
      </c>
      <c r="F5847">
        <v>35.188000000000002</v>
      </c>
      <c r="G5847">
        <v>0.4</v>
      </c>
      <c r="H5847">
        <v>78.406790682201702</v>
      </c>
      <c r="I5847">
        <v>13.111152952030301</v>
      </c>
      <c r="J5847">
        <v>195.014740365199</v>
      </c>
      <c r="K5847">
        <v>5.7404442937364504</v>
      </c>
      <c r="L5847">
        <v>22.449085997730201</v>
      </c>
      <c r="M5847">
        <v>9.5226559176850891</v>
      </c>
      <c r="N5847">
        <v>1.4688272711266599</v>
      </c>
      <c r="O5847">
        <v>65.456368938666401</v>
      </c>
      <c r="P5847">
        <v>72.318748834182401</v>
      </c>
      <c r="Q5847" t="s">
        <v>27</v>
      </c>
      <c r="R5847" t="s">
        <v>28</v>
      </c>
      <c r="S5847">
        <v>60</v>
      </c>
      <c r="T5847">
        <v>165.69813845771401</v>
      </c>
      <c r="U5847">
        <v>289.97174230100001</v>
      </c>
      <c r="V5847" t="s">
        <v>27</v>
      </c>
      <c r="W5847">
        <v>1420.12040501775</v>
      </c>
      <c r="X5847">
        <v>14201.204050177501</v>
      </c>
      <c r="Y5847" t="s">
        <v>31</v>
      </c>
    </row>
    <row r="5848" spans="1:25" x14ac:dyDescent="0.35">
      <c r="A5848" t="s">
        <v>25</v>
      </c>
      <c r="B5848" s="1">
        <v>29223</v>
      </c>
      <c r="C5848">
        <v>13</v>
      </c>
      <c r="D5848">
        <v>58</v>
      </c>
      <c r="E5848" t="s">
        <v>26</v>
      </c>
      <c r="F5848">
        <v>33.335999999999999</v>
      </c>
      <c r="G5848">
        <v>11.9</v>
      </c>
      <c r="H5848">
        <v>58.3291375028261</v>
      </c>
      <c r="I5848">
        <v>7.3841104321419504</v>
      </c>
      <c r="J5848">
        <v>174.38041992050699</v>
      </c>
      <c r="K5848">
        <v>1.9602489497741999</v>
      </c>
      <c r="L5848">
        <v>13.3544869376592</v>
      </c>
      <c r="M5848">
        <v>2.1674392284811401</v>
      </c>
      <c r="N5848">
        <v>0.106953492084585</v>
      </c>
      <c r="O5848">
        <v>2.8573815037216899</v>
      </c>
      <c r="P5848">
        <v>1.02231607876367</v>
      </c>
      <c r="Q5848" t="s">
        <v>30</v>
      </c>
      <c r="R5848" t="s">
        <v>28</v>
      </c>
      <c r="S5848">
        <v>60</v>
      </c>
      <c r="T5848">
        <v>29.770346634757999</v>
      </c>
      <c r="U5848">
        <v>52.098106610826399</v>
      </c>
      <c r="V5848" t="s">
        <v>27</v>
      </c>
      <c r="W5848">
        <v>369.50917122539602</v>
      </c>
      <c r="X5848">
        <v>0</v>
      </c>
      <c r="Y5848" t="s">
        <v>30</v>
      </c>
    </row>
    <row r="5849" spans="1:25" x14ac:dyDescent="0.35">
      <c r="A5849" t="s">
        <v>25</v>
      </c>
      <c r="B5849" s="1">
        <v>29224</v>
      </c>
      <c r="C5849">
        <v>16</v>
      </c>
      <c r="D5849">
        <v>48</v>
      </c>
      <c r="E5849" t="s">
        <v>26</v>
      </c>
      <c r="F5849">
        <v>24.076000000000001</v>
      </c>
      <c r="G5849">
        <v>0.1</v>
      </c>
      <c r="H5849">
        <v>79.766256600953</v>
      </c>
      <c r="I5849">
        <v>9.3208769521419494</v>
      </c>
      <c r="J5849">
        <v>180.964419920507</v>
      </c>
      <c r="K5849">
        <v>3.7310880436804701</v>
      </c>
      <c r="L5849">
        <v>16.515152151350101</v>
      </c>
      <c r="M5849">
        <v>5.3964176433458402</v>
      </c>
      <c r="N5849">
        <v>0.53752136849881205</v>
      </c>
      <c r="O5849">
        <v>18.844780180355102</v>
      </c>
      <c r="P5849">
        <v>10.793938041029699</v>
      </c>
      <c r="Q5849" t="s">
        <v>27</v>
      </c>
      <c r="R5849" t="s">
        <v>28</v>
      </c>
      <c r="S5849">
        <v>60</v>
      </c>
      <c r="T5849">
        <v>84.425797413400502</v>
      </c>
      <c r="U5849">
        <v>147.745145473451</v>
      </c>
      <c r="V5849" t="s">
        <v>27</v>
      </c>
      <c r="W5849">
        <v>854.99444299020104</v>
      </c>
      <c r="X5849">
        <v>8549.9444299020106</v>
      </c>
      <c r="Y5849" t="s">
        <v>29</v>
      </c>
    </row>
    <row r="5850" spans="1:25" x14ac:dyDescent="0.35">
      <c r="A5850" t="s">
        <v>25</v>
      </c>
      <c r="B5850" s="1">
        <v>29225</v>
      </c>
      <c r="C5850">
        <v>19</v>
      </c>
      <c r="D5850">
        <v>60</v>
      </c>
      <c r="E5850" t="s">
        <v>26</v>
      </c>
      <c r="F5850">
        <v>20.372</v>
      </c>
      <c r="G5850">
        <v>0</v>
      </c>
      <c r="H5850">
        <v>84.1436492205099</v>
      </c>
      <c r="I5850">
        <v>11.072069352142</v>
      </c>
      <c r="J5850">
        <v>188.08841992050699</v>
      </c>
      <c r="K5850">
        <v>5.2308640465872598</v>
      </c>
      <c r="L5850">
        <v>19.303347144603499</v>
      </c>
      <c r="M5850">
        <v>8.0899630047473199</v>
      </c>
      <c r="N5850">
        <v>1.1006120720103101</v>
      </c>
      <c r="O5850">
        <v>48.337229369051499</v>
      </c>
      <c r="P5850">
        <v>38.807170718053101</v>
      </c>
      <c r="Q5850" t="s">
        <v>27</v>
      </c>
      <c r="R5850" t="s">
        <v>28</v>
      </c>
      <c r="S5850">
        <v>60</v>
      </c>
      <c r="T5850">
        <v>143.56826751827199</v>
      </c>
      <c r="U5850">
        <v>251.24446815697601</v>
      </c>
      <c r="V5850" t="s">
        <v>27</v>
      </c>
      <c r="W5850">
        <v>1278.9548044110199</v>
      </c>
      <c r="X5850">
        <v>12789.548044110201</v>
      </c>
      <c r="Y5850" t="s">
        <v>31</v>
      </c>
    </row>
    <row r="5851" spans="1:25" x14ac:dyDescent="0.35">
      <c r="A5851" t="s">
        <v>25</v>
      </c>
      <c r="B5851" s="1">
        <v>29226</v>
      </c>
      <c r="C5851">
        <v>20</v>
      </c>
      <c r="D5851">
        <v>56</v>
      </c>
      <c r="E5851" t="s">
        <v>26</v>
      </c>
      <c r="F5851">
        <v>3.7040000000000002</v>
      </c>
      <c r="G5851">
        <v>0</v>
      </c>
      <c r="H5851">
        <v>85.594213797731399</v>
      </c>
      <c r="I5851">
        <v>13.0942173921419</v>
      </c>
      <c r="J5851">
        <v>195.392419920507</v>
      </c>
      <c r="K5851">
        <v>2.7546282387766001</v>
      </c>
      <c r="L5851">
        <v>22.430488442313798</v>
      </c>
      <c r="M5851">
        <v>4.8201538560628601</v>
      </c>
      <c r="N5851">
        <v>0.44013580370769301</v>
      </c>
      <c r="O5851">
        <v>10.137680683389799</v>
      </c>
      <c r="P5851">
        <v>11.181135102633</v>
      </c>
      <c r="Q5851" t="s">
        <v>27</v>
      </c>
      <c r="R5851" t="s">
        <v>28</v>
      </c>
      <c r="S5851">
        <v>60</v>
      </c>
      <c r="T5851">
        <v>51.860826124896597</v>
      </c>
      <c r="U5851">
        <v>90.756445718569097</v>
      </c>
      <c r="V5851" t="s">
        <v>27</v>
      </c>
      <c r="W5851">
        <v>581.29145904664904</v>
      </c>
      <c r="X5851">
        <v>5812.9145904664902</v>
      </c>
      <c r="Y5851" t="s">
        <v>29</v>
      </c>
    </row>
    <row r="5852" spans="1:25" x14ac:dyDescent="0.35">
      <c r="A5852" t="s">
        <v>25</v>
      </c>
      <c r="B5852" s="1">
        <v>29227</v>
      </c>
      <c r="C5852">
        <v>20</v>
      </c>
      <c r="D5852">
        <v>64</v>
      </c>
      <c r="E5852" t="s">
        <v>26</v>
      </c>
      <c r="F5852">
        <v>12.964</v>
      </c>
      <c r="G5852">
        <v>0</v>
      </c>
      <c r="H5852">
        <v>85.594212385950499</v>
      </c>
      <c r="I5852">
        <v>14.748702152141901</v>
      </c>
      <c r="J5852">
        <v>202.696419920507</v>
      </c>
      <c r="K5852">
        <v>4.3924787187676104</v>
      </c>
      <c r="L5852">
        <v>24.9574812761225</v>
      </c>
      <c r="M5852">
        <v>8.0180731015010505</v>
      </c>
      <c r="N5852">
        <v>1.08336006939893</v>
      </c>
      <c r="O5852">
        <v>35.847217741051097</v>
      </c>
      <c r="P5852">
        <v>49.305402323410597</v>
      </c>
      <c r="Q5852" t="s">
        <v>27</v>
      </c>
      <c r="R5852" t="s">
        <v>28</v>
      </c>
      <c r="S5852">
        <v>60</v>
      </c>
      <c r="T5852">
        <v>109.299536550586</v>
      </c>
      <c r="U5852">
        <v>191.274188963526</v>
      </c>
      <c r="V5852" t="s">
        <v>27</v>
      </c>
      <c r="W5852">
        <v>1042.7639901837499</v>
      </c>
      <c r="X5852">
        <v>10427.6399018375</v>
      </c>
      <c r="Y5852" t="s">
        <v>31</v>
      </c>
    </row>
    <row r="5853" spans="1:25" x14ac:dyDescent="0.35">
      <c r="A5853" t="s">
        <v>25</v>
      </c>
      <c r="B5853" s="1">
        <v>29228</v>
      </c>
      <c r="C5853">
        <v>18</v>
      </c>
      <c r="D5853">
        <v>68</v>
      </c>
      <c r="E5853" t="s">
        <v>26</v>
      </c>
      <c r="F5853">
        <v>16.667999999999999</v>
      </c>
      <c r="G5853">
        <v>0</v>
      </c>
      <c r="H5853">
        <v>85.487000631508494</v>
      </c>
      <c r="I5853">
        <v>16.079956872141899</v>
      </c>
      <c r="J5853">
        <v>209.64041992050699</v>
      </c>
      <c r="K5853">
        <v>5.2153754464920796</v>
      </c>
      <c r="L5853">
        <v>26.9853081965298</v>
      </c>
      <c r="M5853">
        <v>9.7191958954854307</v>
      </c>
      <c r="N5853">
        <v>1.5229112613449101</v>
      </c>
      <c r="O5853">
        <v>56.575358582192599</v>
      </c>
      <c r="P5853">
        <v>91.196860868883803</v>
      </c>
      <c r="Q5853" t="s">
        <v>27</v>
      </c>
      <c r="R5853" t="s">
        <v>28</v>
      </c>
      <c r="S5853">
        <v>60</v>
      </c>
      <c r="T5853">
        <v>142.91016803832301</v>
      </c>
      <c r="U5853">
        <v>250.092794067065</v>
      </c>
      <c r="V5853" t="s">
        <v>27</v>
      </c>
      <c r="W5853">
        <v>1274.6301672444399</v>
      </c>
      <c r="X5853">
        <v>12746.301672444401</v>
      </c>
      <c r="Y5853" t="s">
        <v>31</v>
      </c>
    </row>
    <row r="5854" spans="1:25" x14ac:dyDescent="0.35">
      <c r="A5854" t="s">
        <v>25</v>
      </c>
      <c r="B5854" s="1">
        <v>29229</v>
      </c>
      <c r="C5854">
        <v>15</v>
      </c>
      <c r="D5854">
        <v>67</v>
      </c>
      <c r="E5854" t="s">
        <v>26</v>
      </c>
      <c r="F5854">
        <v>16.667999999999999</v>
      </c>
      <c r="G5854">
        <v>0</v>
      </c>
      <c r="H5854">
        <v>85.236528802258604</v>
      </c>
      <c r="I5854">
        <v>17.2371814021419</v>
      </c>
      <c r="J5854">
        <v>216.04441992050701</v>
      </c>
      <c r="K5854">
        <v>5.0373127277786702</v>
      </c>
      <c r="L5854">
        <v>28.741488021261599</v>
      </c>
      <c r="M5854">
        <v>9.7781635658714006</v>
      </c>
      <c r="N5854">
        <v>1.5393037273616099</v>
      </c>
      <c r="O5854">
        <v>53.331798891691797</v>
      </c>
      <c r="P5854">
        <v>97.527360547145193</v>
      </c>
      <c r="Q5854" t="s">
        <v>27</v>
      </c>
      <c r="R5854" t="s">
        <v>28</v>
      </c>
      <c r="S5854">
        <v>60</v>
      </c>
      <c r="T5854">
        <v>135.409039411262</v>
      </c>
      <c r="U5854">
        <v>236.96581896970901</v>
      </c>
      <c r="V5854" t="s">
        <v>27</v>
      </c>
      <c r="W5854">
        <v>1224.7873502418299</v>
      </c>
      <c r="X5854">
        <v>12247.873502418301</v>
      </c>
      <c r="Y5854" t="s">
        <v>31</v>
      </c>
    </row>
    <row r="5855" spans="1:25" x14ac:dyDescent="0.35">
      <c r="A5855" t="s">
        <v>25</v>
      </c>
      <c r="B5855" s="1">
        <v>29230</v>
      </c>
      <c r="C5855">
        <v>17</v>
      </c>
      <c r="D5855">
        <v>72</v>
      </c>
      <c r="E5855" t="s">
        <v>26</v>
      </c>
      <c r="F5855">
        <v>7.4080000000000004</v>
      </c>
      <c r="G5855">
        <v>0</v>
      </c>
      <c r="H5855">
        <v>84.718153909407604</v>
      </c>
      <c r="I5855">
        <v>18.341042482142001</v>
      </c>
      <c r="J5855">
        <v>222.80841992050699</v>
      </c>
      <c r="K5855">
        <v>2.94184108581103</v>
      </c>
      <c r="L5855">
        <v>30.421522273398001</v>
      </c>
      <c r="M5855">
        <v>6.2682593367735802</v>
      </c>
      <c r="N5855">
        <v>0.70067886302150495</v>
      </c>
      <c r="O5855">
        <v>13.7709865180889</v>
      </c>
      <c r="P5855">
        <v>28.170694686100902</v>
      </c>
      <c r="Q5855" t="s">
        <v>27</v>
      </c>
      <c r="R5855" t="s">
        <v>28</v>
      </c>
      <c r="S5855">
        <v>60</v>
      </c>
      <c r="T5855">
        <v>57.6774879089309</v>
      </c>
      <c r="U5855">
        <v>100.935603840629</v>
      </c>
      <c r="V5855" t="s">
        <v>27</v>
      </c>
      <c r="W5855">
        <v>633.02291274103197</v>
      </c>
      <c r="X5855">
        <v>6330.22912741032</v>
      </c>
      <c r="Y5855" t="s">
        <v>29</v>
      </c>
    </row>
    <row r="5856" spans="1:25" x14ac:dyDescent="0.35">
      <c r="A5856" t="s">
        <v>25</v>
      </c>
      <c r="B5856" s="1">
        <v>29231</v>
      </c>
      <c r="C5856">
        <v>19</v>
      </c>
      <c r="D5856">
        <v>60</v>
      </c>
      <c r="E5856" t="s">
        <v>26</v>
      </c>
      <c r="F5856">
        <v>0</v>
      </c>
      <c r="G5856">
        <v>0</v>
      </c>
      <c r="H5856">
        <v>85.085469044626905</v>
      </c>
      <c r="I5856">
        <v>20.092234882142002</v>
      </c>
      <c r="J5856">
        <v>229.93241992050699</v>
      </c>
      <c r="K5856">
        <v>2.1299933821872199</v>
      </c>
      <c r="L5856">
        <v>32.979772993275098</v>
      </c>
      <c r="M5856">
        <v>4.81108549933899</v>
      </c>
      <c r="N5856">
        <v>0.43867122426592697</v>
      </c>
      <c r="O5856">
        <v>5.90850518893106</v>
      </c>
      <c r="P5856">
        <v>14.1370282421945</v>
      </c>
      <c r="Q5856" t="s">
        <v>27</v>
      </c>
      <c r="R5856" t="s">
        <v>28</v>
      </c>
      <c r="S5856">
        <v>60</v>
      </c>
      <c r="T5856">
        <v>34.113859149941597</v>
      </c>
      <c r="U5856">
        <v>59.699253512397902</v>
      </c>
      <c r="V5856" t="s">
        <v>27</v>
      </c>
      <c r="W5856">
        <v>413.41397391529398</v>
      </c>
      <c r="X5856">
        <v>4134.1397391529399</v>
      </c>
      <c r="Y5856" t="s">
        <v>29</v>
      </c>
    </row>
    <row r="5857" spans="1:25" x14ac:dyDescent="0.35">
      <c r="A5857" t="s">
        <v>25</v>
      </c>
      <c r="B5857" s="1">
        <v>29232</v>
      </c>
      <c r="C5857">
        <v>21</v>
      </c>
      <c r="D5857">
        <v>73</v>
      </c>
      <c r="E5857" t="s">
        <v>26</v>
      </c>
      <c r="F5857">
        <v>16.667999999999999</v>
      </c>
      <c r="G5857">
        <v>0.8</v>
      </c>
      <c r="H5857">
        <v>81.862929577836795</v>
      </c>
      <c r="I5857">
        <v>21.391907152142</v>
      </c>
      <c r="J5857">
        <v>237.416419920507</v>
      </c>
      <c r="K5857">
        <v>3.2440122570574701</v>
      </c>
      <c r="L5857">
        <v>34.918230106268702</v>
      </c>
      <c r="M5857">
        <v>7.4792819313122001</v>
      </c>
      <c r="N5857">
        <v>0.95785756716666803</v>
      </c>
      <c r="O5857">
        <v>18.696810264282</v>
      </c>
      <c r="P5857">
        <v>49.878670619991603</v>
      </c>
      <c r="Q5857" t="s">
        <v>27</v>
      </c>
      <c r="R5857" t="s">
        <v>28</v>
      </c>
      <c r="S5857">
        <v>60</v>
      </c>
      <c r="T5857">
        <v>67.508771186261299</v>
      </c>
      <c r="U5857">
        <v>118.140349575957</v>
      </c>
      <c r="V5857" t="s">
        <v>27</v>
      </c>
      <c r="W5857">
        <v>717.42838006309398</v>
      </c>
      <c r="X5857">
        <v>7174.2838006309403</v>
      </c>
      <c r="Y5857" t="s">
        <v>29</v>
      </c>
    </row>
    <row r="5858" spans="1:25" x14ac:dyDescent="0.35">
      <c r="A5858" t="s">
        <v>25</v>
      </c>
      <c r="B5858" s="1">
        <v>29233</v>
      </c>
      <c r="C5858">
        <v>21</v>
      </c>
      <c r="D5858">
        <v>83</v>
      </c>
      <c r="E5858" t="s">
        <v>26</v>
      </c>
      <c r="F5858">
        <v>9.26</v>
      </c>
      <c r="G5858">
        <v>3.1</v>
      </c>
      <c r="H5858">
        <v>60.084240842184002</v>
      </c>
      <c r="I5858">
        <v>16.917620786925699</v>
      </c>
      <c r="J5858">
        <v>240.283602458226</v>
      </c>
      <c r="K5858">
        <v>0.65554174601215398</v>
      </c>
      <c r="L5858">
        <v>28.771042607516701</v>
      </c>
      <c r="M5858">
        <v>0.75264932784776395</v>
      </c>
      <c r="N5858">
        <v>1.6448941055134E-2</v>
      </c>
      <c r="O5858">
        <v>0.195014273091971</v>
      </c>
      <c r="P5858">
        <v>0.35734961970968399</v>
      </c>
      <c r="Q5858" t="s">
        <v>30</v>
      </c>
      <c r="R5858" t="s">
        <v>28</v>
      </c>
      <c r="S5858">
        <v>60</v>
      </c>
      <c r="T5858">
        <v>4.8062234143401596</v>
      </c>
      <c r="U5858">
        <v>8.4108909750952705</v>
      </c>
      <c r="V5858" t="s">
        <v>30</v>
      </c>
      <c r="W5858">
        <v>78.637538596560404</v>
      </c>
      <c r="X5858">
        <v>786.37538596560398</v>
      </c>
      <c r="Y5858" t="s">
        <v>33</v>
      </c>
    </row>
    <row r="5859" spans="1:25" x14ac:dyDescent="0.35">
      <c r="A5859" t="s">
        <v>25</v>
      </c>
      <c r="B5859" s="1">
        <v>29234</v>
      </c>
      <c r="C5859">
        <v>15</v>
      </c>
      <c r="D5859">
        <v>94</v>
      </c>
      <c r="E5859" t="s">
        <v>26</v>
      </c>
      <c r="F5859">
        <v>3.7040000000000002</v>
      </c>
      <c r="G5859">
        <v>1.2</v>
      </c>
      <c r="H5859">
        <v>54.284507473043703</v>
      </c>
      <c r="I5859">
        <v>17.128025246925699</v>
      </c>
      <c r="J5859">
        <v>246.687602458226</v>
      </c>
      <c r="K5859">
        <v>0.31414461028760998</v>
      </c>
      <c r="L5859">
        <v>29.1893582479637</v>
      </c>
      <c r="M5859">
        <v>0.364178511807558</v>
      </c>
      <c r="N5859">
        <v>4.5508785426686604E-3</v>
      </c>
      <c r="O5859">
        <v>2.2477332732952798E-2</v>
      </c>
      <c r="P5859">
        <v>4.23840964856518E-2</v>
      </c>
      <c r="Q5859" t="s">
        <v>30</v>
      </c>
      <c r="R5859" t="s">
        <v>28</v>
      </c>
      <c r="S5859">
        <v>60</v>
      </c>
      <c r="T5859">
        <v>1.39027963389231</v>
      </c>
      <c r="U5859">
        <v>2.4329893593115499</v>
      </c>
      <c r="V5859" t="s">
        <v>30</v>
      </c>
      <c r="W5859">
        <v>26.758019366833999</v>
      </c>
      <c r="X5859">
        <v>0</v>
      </c>
      <c r="Y5859" t="s">
        <v>30</v>
      </c>
    </row>
    <row r="5860" spans="1:25" x14ac:dyDescent="0.35">
      <c r="A5860" t="s">
        <v>25</v>
      </c>
      <c r="B5860" s="1">
        <v>29235</v>
      </c>
      <c r="C5860">
        <v>19</v>
      </c>
      <c r="D5860">
        <v>78</v>
      </c>
      <c r="E5860" t="s">
        <v>26</v>
      </c>
      <c r="F5860">
        <v>18.52</v>
      </c>
      <c r="G5860">
        <v>37.5</v>
      </c>
      <c r="H5860">
        <v>41.190968676723799</v>
      </c>
      <c r="I5860">
        <v>7.4950238475026003</v>
      </c>
      <c r="J5860">
        <v>157.504242716449</v>
      </c>
      <c r="K5860">
        <v>0.109819943261276</v>
      </c>
      <c r="L5860">
        <v>13.3963456977971</v>
      </c>
      <c r="M5860">
        <v>7.8067171741883407E-2</v>
      </c>
      <c r="N5860">
        <v>2.98014951361338E-4</v>
      </c>
      <c r="O5860">
        <v>6.2707150781665698E-4</v>
      </c>
      <c r="P5860">
        <v>2.2593315507596701E-4</v>
      </c>
      <c r="Q5860" t="s">
        <v>30</v>
      </c>
      <c r="R5860" t="s">
        <v>28</v>
      </c>
      <c r="S5860">
        <v>60</v>
      </c>
      <c r="T5860">
        <v>0.234302297821703</v>
      </c>
      <c r="U5860">
        <v>0.41002902118798001</v>
      </c>
      <c r="V5860" t="s">
        <v>30</v>
      </c>
      <c r="W5860">
        <v>5.6158194182147296</v>
      </c>
      <c r="X5860">
        <v>0</v>
      </c>
      <c r="Y5860" t="s">
        <v>30</v>
      </c>
    </row>
    <row r="5861" spans="1:25" x14ac:dyDescent="0.35">
      <c r="A5861" t="s">
        <v>25</v>
      </c>
      <c r="B5861" s="1">
        <v>29236</v>
      </c>
      <c r="C5861">
        <v>18</v>
      </c>
      <c r="D5861">
        <v>94</v>
      </c>
      <c r="E5861" t="s">
        <v>26</v>
      </c>
      <c r="F5861">
        <v>9.26</v>
      </c>
      <c r="G5861">
        <v>2.4</v>
      </c>
      <c r="H5861">
        <v>35.4019312007674</v>
      </c>
      <c r="I5861">
        <v>5.7000274452742996</v>
      </c>
      <c r="J5861">
        <v>164.44824271644899</v>
      </c>
      <c r="K5861">
        <v>2.11389427135278E-2</v>
      </c>
      <c r="L5861">
        <v>10.4909720728339</v>
      </c>
      <c r="M5861">
        <v>1.30890902050672E-2</v>
      </c>
      <c r="N5861" s="2">
        <v>1.26327717543799E-5</v>
      </c>
      <c r="O5861" s="2">
        <v>3.5889764417251401E-6</v>
      </c>
      <c r="P5861" s="2">
        <v>7.4293716059591301E-7</v>
      </c>
      <c r="Q5861" t="s">
        <v>30</v>
      </c>
      <c r="R5861" t="s">
        <v>28</v>
      </c>
      <c r="S5861">
        <v>60</v>
      </c>
      <c r="T5861">
        <v>1.42693887997766E-2</v>
      </c>
      <c r="U5861">
        <v>2.4971430399609001E-2</v>
      </c>
      <c r="V5861" t="s">
        <v>30</v>
      </c>
      <c r="W5861">
        <v>0.47742106509072102</v>
      </c>
      <c r="X5861">
        <v>0</v>
      </c>
      <c r="Y5861" t="s">
        <v>30</v>
      </c>
    </row>
    <row r="5862" spans="1:25" x14ac:dyDescent="0.35">
      <c r="A5862" t="s">
        <v>25</v>
      </c>
      <c r="B5862" s="1">
        <v>29237</v>
      </c>
      <c r="C5862">
        <v>8</v>
      </c>
      <c r="D5862">
        <v>81</v>
      </c>
      <c r="E5862" t="s">
        <v>26</v>
      </c>
      <c r="F5862">
        <v>59.264000000000003</v>
      </c>
      <c r="G5862">
        <v>30.4</v>
      </c>
      <c r="H5862">
        <v>35.876029389048</v>
      </c>
      <c r="I5862">
        <v>2.4679824875846399</v>
      </c>
      <c r="J5862">
        <v>104.103145288463</v>
      </c>
      <c r="K5862">
        <v>0.16327507880755601</v>
      </c>
      <c r="L5862">
        <v>4.6597898483359099</v>
      </c>
      <c r="M5862">
        <v>6.8152910475429498E-2</v>
      </c>
      <c r="N5862">
        <v>2.3433453894849E-4</v>
      </c>
      <c r="O5862">
        <v>4.2963695913466102E-4</v>
      </c>
      <c r="P5862" s="2">
        <v>1.32104662973238E-5</v>
      </c>
      <c r="Q5862" t="s">
        <v>30</v>
      </c>
      <c r="R5862" t="s">
        <v>28</v>
      </c>
      <c r="S5862">
        <v>60</v>
      </c>
      <c r="T5862">
        <v>0.45908405773201899</v>
      </c>
      <c r="U5862">
        <v>0.80339710103103401</v>
      </c>
      <c r="V5862" t="s">
        <v>30</v>
      </c>
      <c r="W5862">
        <v>10.139907237832499</v>
      </c>
      <c r="X5862">
        <v>0</v>
      </c>
      <c r="Y5862" t="s">
        <v>30</v>
      </c>
    </row>
    <row r="5863" spans="1:25" x14ac:dyDescent="0.35">
      <c r="A5863" t="s">
        <v>25</v>
      </c>
      <c r="B5863" s="1">
        <v>29238</v>
      </c>
      <c r="C5863">
        <v>12</v>
      </c>
      <c r="D5863">
        <v>67</v>
      </c>
      <c r="E5863" t="s">
        <v>26</v>
      </c>
      <c r="F5863">
        <v>42.595999999999997</v>
      </c>
      <c r="G5863">
        <v>3.7</v>
      </c>
      <c r="H5863">
        <v>56.594694891165602</v>
      </c>
      <c r="I5863">
        <v>1.8490228611461099</v>
      </c>
      <c r="J5863">
        <v>105.394233406648</v>
      </c>
      <c r="K5863">
        <v>2.6749503138986901</v>
      </c>
      <c r="L5863">
        <v>3.5426655515176599</v>
      </c>
      <c r="M5863">
        <v>1.01704847376814</v>
      </c>
      <c r="N5863">
        <v>2.80261620503383E-2</v>
      </c>
      <c r="O5863">
        <v>0.66064233312808995</v>
      </c>
      <c r="P5863">
        <v>1.0506201827655401E-2</v>
      </c>
      <c r="Q5863" t="s">
        <v>30</v>
      </c>
      <c r="R5863" t="s">
        <v>28</v>
      </c>
      <c r="S5863">
        <v>60</v>
      </c>
      <c r="T5863">
        <v>49.451813326354497</v>
      </c>
      <c r="U5863">
        <v>86.540673321120394</v>
      </c>
      <c r="V5863" t="s">
        <v>27</v>
      </c>
      <c r="W5863">
        <v>559.43678761821695</v>
      </c>
      <c r="X5863">
        <v>0</v>
      </c>
      <c r="Y5863" t="s">
        <v>30</v>
      </c>
    </row>
    <row r="5864" spans="1:25" x14ac:dyDescent="0.35">
      <c r="A5864" t="s">
        <v>25</v>
      </c>
      <c r="B5864" s="1">
        <v>29239</v>
      </c>
      <c r="C5864">
        <v>18</v>
      </c>
      <c r="D5864">
        <v>68</v>
      </c>
      <c r="E5864" t="s">
        <v>26</v>
      </c>
      <c r="F5864">
        <v>0</v>
      </c>
      <c r="G5864">
        <v>0</v>
      </c>
      <c r="H5864">
        <v>66.409891056524103</v>
      </c>
      <c r="I5864">
        <v>3.1802775811461101</v>
      </c>
      <c r="J5864">
        <v>112.338233406648</v>
      </c>
      <c r="K5864">
        <v>0.55589716376277898</v>
      </c>
      <c r="L5864">
        <v>5.9401438361976702</v>
      </c>
      <c r="M5864">
        <v>0.25826516031348401</v>
      </c>
      <c r="N5864">
        <v>2.47699661449755E-3</v>
      </c>
      <c r="O5864">
        <v>2.71078188186228E-2</v>
      </c>
      <c r="P5864">
        <v>1.4867592907715299E-3</v>
      </c>
      <c r="Q5864" t="s">
        <v>30</v>
      </c>
      <c r="R5864" t="s">
        <v>28</v>
      </c>
      <c r="S5864">
        <v>60</v>
      </c>
      <c r="T5864">
        <v>3.6421415290426</v>
      </c>
      <c r="U5864">
        <v>6.3737476758245499</v>
      </c>
      <c r="V5864" t="s">
        <v>30</v>
      </c>
      <c r="W5864">
        <v>61.863421594049299</v>
      </c>
      <c r="X5864">
        <v>618.63421594049305</v>
      </c>
      <c r="Y5864" t="s">
        <v>33</v>
      </c>
    </row>
    <row r="5865" spans="1:25" x14ac:dyDescent="0.35">
      <c r="A5865" t="s">
        <v>25</v>
      </c>
      <c r="B5865" s="1">
        <v>29240</v>
      </c>
      <c r="C5865">
        <v>15</v>
      </c>
      <c r="D5865">
        <v>67</v>
      </c>
      <c r="E5865" t="s">
        <v>26</v>
      </c>
      <c r="F5865">
        <v>9.26</v>
      </c>
      <c r="G5865">
        <v>0.6</v>
      </c>
      <c r="H5865">
        <v>75.668782703909102</v>
      </c>
      <c r="I5865">
        <v>4.3375021111461098</v>
      </c>
      <c r="J5865">
        <v>118.742233406648</v>
      </c>
      <c r="K5865">
        <v>1.2688297889840701</v>
      </c>
      <c r="L5865">
        <v>7.9490798860585796</v>
      </c>
      <c r="M5865">
        <v>0.678712246305195</v>
      </c>
      <c r="N5865">
        <v>1.36978550824316E-2</v>
      </c>
      <c r="O5865">
        <v>0.47618106238310098</v>
      </c>
      <c r="P5865">
        <v>5.1861581180866798E-2</v>
      </c>
      <c r="Q5865" t="s">
        <v>30</v>
      </c>
      <c r="R5865" t="s">
        <v>28</v>
      </c>
      <c r="S5865">
        <v>60</v>
      </c>
      <c r="T5865">
        <v>14.5040640398782</v>
      </c>
      <c r="U5865">
        <v>25.382112069786899</v>
      </c>
      <c r="V5865" t="s">
        <v>27</v>
      </c>
      <c r="W5865">
        <v>202.38515321830101</v>
      </c>
      <c r="X5865">
        <v>2023.85153218301</v>
      </c>
      <c r="Y5865" t="s">
        <v>32</v>
      </c>
    </row>
    <row r="5866" spans="1:25" x14ac:dyDescent="0.35">
      <c r="A5866" t="s">
        <v>25</v>
      </c>
      <c r="B5866" s="1">
        <v>29241</v>
      </c>
      <c r="C5866">
        <v>18</v>
      </c>
      <c r="D5866">
        <v>45</v>
      </c>
      <c r="E5866" t="s">
        <v>26</v>
      </c>
      <c r="F5866">
        <v>25.928000000000001</v>
      </c>
      <c r="G5866">
        <v>0.3</v>
      </c>
      <c r="H5866">
        <v>85.555790121556797</v>
      </c>
      <c r="I5866">
        <v>6.6255961611461096</v>
      </c>
      <c r="J5866">
        <v>125.686233406648</v>
      </c>
      <c r="K5866">
        <v>8.3963431267418596</v>
      </c>
      <c r="L5866">
        <v>11.708188616745201</v>
      </c>
      <c r="M5866">
        <v>9.4143008004651705</v>
      </c>
      <c r="N5866">
        <v>1.4393744483620501</v>
      </c>
      <c r="O5866">
        <v>97.2600633423679</v>
      </c>
      <c r="P5866">
        <v>25.861255707256301</v>
      </c>
      <c r="Q5866" t="s">
        <v>27</v>
      </c>
      <c r="R5866" t="s">
        <v>28</v>
      </c>
      <c r="S5866">
        <v>60</v>
      </c>
      <c r="T5866">
        <v>293.19871026580699</v>
      </c>
      <c r="U5866">
        <v>513.09774296516196</v>
      </c>
      <c r="V5866" t="s">
        <v>33</v>
      </c>
      <c r="W5866">
        <v>2106.8736650303099</v>
      </c>
      <c r="X5866">
        <v>21068.736650303101</v>
      </c>
      <c r="Y5866" t="s">
        <v>31</v>
      </c>
    </row>
    <row r="5867" spans="1:25" x14ac:dyDescent="0.35">
      <c r="A5867" t="s">
        <v>25</v>
      </c>
      <c r="B5867" s="1">
        <v>29242</v>
      </c>
      <c r="C5867">
        <v>16</v>
      </c>
      <c r="D5867">
        <v>59</v>
      </c>
      <c r="E5867" t="s">
        <v>26</v>
      </c>
      <c r="F5867">
        <v>33.335999999999999</v>
      </c>
      <c r="G5867">
        <v>9.3000000000000007</v>
      </c>
      <c r="H5867">
        <v>63.872852210778298</v>
      </c>
      <c r="I5867">
        <v>4.4548634200750596</v>
      </c>
      <c r="J5867">
        <v>115.25568242496399</v>
      </c>
      <c r="K5867">
        <v>2.6962526511999898</v>
      </c>
      <c r="L5867">
        <v>8.1246424976190195</v>
      </c>
      <c r="M5867">
        <v>2.3247802722934798</v>
      </c>
      <c r="N5867">
        <v>0.121077902157833</v>
      </c>
      <c r="O5867">
        <v>3.9864891715273099</v>
      </c>
      <c r="P5867">
        <v>0.45689074546880798</v>
      </c>
      <c r="Q5867" t="s">
        <v>30</v>
      </c>
      <c r="R5867" t="s">
        <v>28</v>
      </c>
      <c r="S5867">
        <v>60</v>
      </c>
      <c r="T5867">
        <v>50.091907739543998</v>
      </c>
      <c r="U5867">
        <v>87.660838544201994</v>
      </c>
      <c r="V5867" t="s">
        <v>27</v>
      </c>
      <c r="W5867">
        <v>565.26940258152001</v>
      </c>
      <c r="X5867">
        <v>5652.6940258151999</v>
      </c>
      <c r="Y5867" t="s">
        <v>29</v>
      </c>
    </row>
    <row r="5868" spans="1:25" x14ac:dyDescent="0.35">
      <c r="A5868" t="s">
        <v>25</v>
      </c>
      <c r="B5868" s="1">
        <v>29243</v>
      </c>
      <c r="C5868">
        <v>13</v>
      </c>
      <c r="D5868">
        <v>88</v>
      </c>
      <c r="E5868" t="s">
        <v>26</v>
      </c>
      <c r="F5868">
        <v>20.372</v>
      </c>
      <c r="G5868">
        <v>0</v>
      </c>
      <c r="H5868">
        <v>69.996095281953998</v>
      </c>
      <c r="I5868">
        <v>4.8233979400750604</v>
      </c>
      <c r="J5868">
        <v>121.299682424964</v>
      </c>
      <c r="K5868">
        <v>1.7452786389532899</v>
      </c>
      <c r="L5868">
        <v>8.7745146236240004</v>
      </c>
      <c r="M5868">
        <v>0.98220570569896004</v>
      </c>
      <c r="N5868">
        <v>2.6349188550440699E-2</v>
      </c>
      <c r="O5868">
        <v>1.3371126590765601</v>
      </c>
      <c r="P5868">
        <v>0.183300352630348</v>
      </c>
      <c r="Q5868" t="s">
        <v>30</v>
      </c>
      <c r="R5868" t="s">
        <v>28</v>
      </c>
      <c r="S5868">
        <v>60</v>
      </c>
      <c r="T5868">
        <v>24.590783795754799</v>
      </c>
      <c r="U5868">
        <v>43.033871642570901</v>
      </c>
      <c r="V5868" t="s">
        <v>27</v>
      </c>
      <c r="W5868">
        <v>315.31270781158997</v>
      </c>
      <c r="X5868">
        <v>3153.1270781159001</v>
      </c>
      <c r="Y5868" t="s">
        <v>32</v>
      </c>
    </row>
    <row r="5869" spans="1:25" x14ac:dyDescent="0.35">
      <c r="A5869" t="s">
        <v>25</v>
      </c>
      <c r="B5869" s="1">
        <v>29244</v>
      </c>
      <c r="C5869">
        <v>17</v>
      </c>
      <c r="D5869">
        <v>63</v>
      </c>
      <c r="E5869" t="s">
        <v>26</v>
      </c>
      <c r="F5869">
        <v>16.667999999999999</v>
      </c>
      <c r="G5869">
        <v>1.6</v>
      </c>
      <c r="H5869">
        <v>73.632076855422795</v>
      </c>
      <c r="I5869">
        <v>5.6892691400572497</v>
      </c>
      <c r="J5869">
        <v>128.06368242496399</v>
      </c>
      <c r="K5869">
        <v>1.6561478358969299</v>
      </c>
      <c r="L5869">
        <v>10.2411252954285</v>
      </c>
      <c r="M5869">
        <v>1.0948426224852099</v>
      </c>
      <c r="N5869">
        <v>3.1931653385433703E-2</v>
      </c>
      <c r="O5869">
        <v>1.38514006139968</v>
      </c>
      <c r="P5869">
        <v>0.27131111518264001</v>
      </c>
      <c r="Q5869" t="s">
        <v>30</v>
      </c>
      <c r="R5869" t="s">
        <v>28</v>
      </c>
      <c r="S5869">
        <v>60</v>
      </c>
      <c r="T5869">
        <v>22.553341632549301</v>
      </c>
      <c r="U5869">
        <v>39.468347856961302</v>
      </c>
      <c r="V5869" t="s">
        <v>27</v>
      </c>
      <c r="W5869">
        <v>293.36877752450602</v>
      </c>
      <c r="X5869">
        <v>2933.68777524506</v>
      </c>
      <c r="Y5869" t="s">
        <v>32</v>
      </c>
    </row>
    <row r="5870" spans="1:25" x14ac:dyDescent="0.35">
      <c r="A5870" t="s">
        <v>25</v>
      </c>
      <c r="B5870" s="1">
        <v>29245</v>
      </c>
      <c r="C5870">
        <v>20</v>
      </c>
      <c r="D5870">
        <v>40</v>
      </c>
      <c r="E5870" t="s">
        <v>26</v>
      </c>
      <c r="F5870">
        <v>5.556</v>
      </c>
      <c r="G5870">
        <v>0.7</v>
      </c>
      <c r="H5870">
        <v>83.732471630098701</v>
      </c>
      <c r="I5870">
        <v>8.4467437400572507</v>
      </c>
      <c r="J5870">
        <v>135.36768242496399</v>
      </c>
      <c r="K5870">
        <v>2.3473666050411102</v>
      </c>
      <c r="L5870">
        <v>14.6137901055095</v>
      </c>
      <c r="M5870">
        <v>2.9834180780196</v>
      </c>
      <c r="N5870">
        <v>0.188283772406625</v>
      </c>
      <c r="O5870">
        <v>5.0402036939727397</v>
      </c>
      <c r="P5870">
        <v>2.2047911432528999</v>
      </c>
      <c r="Q5870" t="s">
        <v>30</v>
      </c>
      <c r="R5870" t="s">
        <v>28</v>
      </c>
      <c r="S5870">
        <v>60</v>
      </c>
      <c r="T5870">
        <v>39.985592977365101</v>
      </c>
      <c r="U5870">
        <v>69.974787710388796</v>
      </c>
      <c r="V5870" t="s">
        <v>27</v>
      </c>
      <c r="W5870">
        <v>470.83941224816499</v>
      </c>
      <c r="X5870">
        <v>4708.3941224816499</v>
      </c>
      <c r="Y5870" t="s">
        <v>29</v>
      </c>
    </row>
    <row r="5871" spans="1:25" x14ac:dyDescent="0.35">
      <c r="A5871" t="s">
        <v>25</v>
      </c>
      <c r="B5871" s="1">
        <v>29246</v>
      </c>
      <c r="C5871">
        <v>20</v>
      </c>
      <c r="D5871">
        <v>53</v>
      </c>
      <c r="E5871" t="s">
        <v>26</v>
      </c>
      <c r="F5871">
        <v>14.816000000000001</v>
      </c>
      <c r="G5871">
        <v>0</v>
      </c>
      <c r="H5871">
        <v>86.141048270340605</v>
      </c>
      <c r="I5871">
        <v>10.606765510057199</v>
      </c>
      <c r="J5871">
        <v>142.67168242496399</v>
      </c>
      <c r="K5871">
        <v>5.2061030257936398</v>
      </c>
      <c r="L5871">
        <v>17.888736172467802</v>
      </c>
      <c r="M5871">
        <v>7.7246509664196799</v>
      </c>
      <c r="N5871">
        <v>1.01417872405054</v>
      </c>
      <c r="O5871">
        <v>45.651021475759499</v>
      </c>
      <c r="P5871">
        <v>31.112631161259198</v>
      </c>
      <c r="Q5871" t="s">
        <v>27</v>
      </c>
      <c r="R5871" t="s">
        <v>28</v>
      </c>
      <c r="S5871">
        <v>60</v>
      </c>
      <c r="T5871">
        <v>142.516615100504</v>
      </c>
      <c r="U5871">
        <v>249.40407642588201</v>
      </c>
      <c r="V5871" t="s">
        <v>27</v>
      </c>
      <c r="W5871">
        <v>1272.0403099924299</v>
      </c>
      <c r="X5871">
        <v>12720.4030999243</v>
      </c>
      <c r="Y5871" t="s">
        <v>31</v>
      </c>
    </row>
    <row r="5872" spans="1:25" x14ac:dyDescent="0.35">
      <c r="A5872" t="s">
        <v>25</v>
      </c>
      <c r="B5872" s="1">
        <v>29247</v>
      </c>
      <c r="C5872">
        <v>23</v>
      </c>
      <c r="D5872">
        <v>29</v>
      </c>
      <c r="E5872" t="s">
        <v>26</v>
      </c>
      <c r="F5872">
        <v>48.152000000000001</v>
      </c>
      <c r="G5872">
        <v>0.8</v>
      </c>
      <c r="H5872">
        <v>90.821391737867103</v>
      </c>
      <c r="I5872">
        <v>14.3337124200572</v>
      </c>
      <c r="J5872">
        <v>150.51568242496401</v>
      </c>
      <c r="K5872">
        <v>46.6955986224187</v>
      </c>
      <c r="L5872">
        <v>23.154804716409799</v>
      </c>
      <c r="M5872">
        <v>44.015963737577998</v>
      </c>
      <c r="N5872">
        <v>22.067797242430899</v>
      </c>
      <c r="O5872">
        <v>1237.9402311854799</v>
      </c>
      <c r="P5872">
        <v>1458.7917514774099</v>
      </c>
      <c r="Q5872" t="s">
        <v>33</v>
      </c>
      <c r="R5872" t="s">
        <v>28</v>
      </c>
      <c r="S5872">
        <v>60</v>
      </c>
      <c r="T5872">
        <v>2074.4403362267899</v>
      </c>
      <c r="U5872">
        <v>3630.2705883968802</v>
      </c>
      <c r="V5872" t="s">
        <v>32</v>
      </c>
      <c r="W5872">
        <v>4850.9646618921497</v>
      </c>
      <c r="X5872">
        <v>48509.646618921499</v>
      </c>
      <c r="Y5872" t="s">
        <v>31</v>
      </c>
    </row>
    <row r="5873" spans="1:25" x14ac:dyDescent="0.35">
      <c r="A5873" t="s">
        <v>25</v>
      </c>
      <c r="B5873" s="1">
        <v>29248</v>
      </c>
      <c r="C5873">
        <v>21</v>
      </c>
      <c r="D5873">
        <v>49</v>
      </c>
      <c r="E5873" t="s">
        <v>26</v>
      </c>
      <c r="F5873">
        <v>18.52</v>
      </c>
      <c r="G5873">
        <v>0</v>
      </c>
      <c r="H5873">
        <v>89.518719770033499</v>
      </c>
      <c r="I5873">
        <v>16.788648930057199</v>
      </c>
      <c r="J5873">
        <v>157.99968242496399</v>
      </c>
      <c r="K5873">
        <v>10.166186480517901</v>
      </c>
      <c r="L5873">
        <v>26.529818391774398</v>
      </c>
      <c r="M5873">
        <v>16.3658004766875</v>
      </c>
      <c r="N5873">
        <v>3.8303445384243902</v>
      </c>
      <c r="O5873">
        <v>244.019296002087</v>
      </c>
      <c r="P5873">
        <v>380.06203304520801</v>
      </c>
      <c r="Q5873" t="s">
        <v>27</v>
      </c>
      <c r="R5873" t="s">
        <v>28</v>
      </c>
      <c r="S5873">
        <v>60</v>
      </c>
      <c r="T5873">
        <v>386.14149367020599</v>
      </c>
      <c r="U5873">
        <v>675.74761392286098</v>
      </c>
      <c r="V5873" t="s">
        <v>33</v>
      </c>
      <c r="W5873">
        <v>2508.3241627972002</v>
      </c>
      <c r="X5873">
        <v>25083.241627971998</v>
      </c>
      <c r="Y5873" t="s">
        <v>31</v>
      </c>
    </row>
    <row r="5874" spans="1:25" x14ac:dyDescent="0.35">
      <c r="A5874" t="s">
        <v>25</v>
      </c>
      <c r="B5874" s="1">
        <v>29249</v>
      </c>
      <c r="C5874">
        <v>25</v>
      </c>
      <c r="D5874">
        <v>57</v>
      </c>
      <c r="E5874" t="s">
        <v>26</v>
      </c>
      <c r="F5874">
        <v>22.224</v>
      </c>
      <c r="G5874">
        <v>0</v>
      </c>
      <c r="H5874">
        <v>88.638889998295099</v>
      </c>
      <c r="I5874">
        <v>19.233130560057202</v>
      </c>
      <c r="J5874">
        <v>166.203682424964</v>
      </c>
      <c r="K5874">
        <v>10.7980447843267</v>
      </c>
      <c r="L5874">
        <v>29.834982530333601</v>
      </c>
      <c r="M5874">
        <v>18.1445455005139</v>
      </c>
      <c r="N5874">
        <v>4.5977938031601999</v>
      </c>
      <c r="O5874">
        <v>286.97134183835499</v>
      </c>
      <c r="P5874">
        <v>565.01204964838303</v>
      </c>
      <c r="Q5874" t="s">
        <v>33</v>
      </c>
      <c r="R5874" t="s">
        <v>28</v>
      </c>
      <c r="S5874">
        <v>60</v>
      </c>
      <c r="T5874">
        <v>420.33809309657801</v>
      </c>
      <c r="U5874">
        <v>735.59166291901101</v>
      </c>
      <c r="V5874" t="s">
        <v>33</v>
      </c>
      <c r="W5874">
        <v>2640.0649203002999</v>
      </c>
      <c r="X5874">
        <v>26400.649203002999</v>
      </c>
      <c r="Y5874" t="s">
        <v>31</v>
      </c>
    </row>
    <row r="5875" spans="1:25" x14ac:dyDescent="0.35">
      <c r="A5875" t="s">
        <v>25</v>
      </c>
      <c r="B5875" s="1">
        <v>29250</v>
      </c>
      <c r="C5875">
        <v>31</v>
      </c>
      <c r="D5875">
        <v>33</v>
      </c>
      <c r="E5875" t="s">
        <v>26</v>
      </c>
      <c r="F5875">
        <v>12.964</v>
      </c>
      <c r="G5875">
        <v>0</v>
      </c>
      <c r="H5875">
        <v>92.046247913093495</v>
      </c>
      <c r="I5875">
        <v>23.917570230057201</v>
      </c>
      <c r="J5875">
        <v>175.48768242496399</v>
      </c>
      <c r="K5875">
        <v>11.019704328224</v>
      </c>
      <c r="L5875">
        <v>35.678428115019898</v>
      </c>
      <c r="M5875">
        <v>20.126069497617099</v>
      </c>
      <c r="N5875">
        <v>5.5236007185553602</v>
      </c>
      <c r="O5875">
        <v>316.97139454112602</v>
      </c>
      <c r="P5875">
        <v>880.63608068214796</v>
      </c>
      <c r="Q5875" t="s">
        <v>33</v>
      </c>
      <c r="R5875" t="s">
        <v>28</v>
      </c>
      <c r="S5875">
        <v>60</v>
      </c>
      <c r="T5875">
        <v>432.43301515801801</v>
      </c>
      <c r="U5875">
        <v>756.75777652653096</v>
      </c>
      <c r="V5875" t="s">
        <v>33</v>
      </c>
      <c r="W5875">
        <v>2684.8454002141998</v>
      </c>
      <c r="X5875">
        <v>26848.454002142</v>
      </c>
      <c r="Y5875" t="s">
        <v>31</v>
      </c>
    </row>
    <row r="5876" spans="1:25" x14ac:dyDescent="0.35">
      <c r="A5876" t="s">
        <v>25</v>
      </c>
      <c r="B5876" s="1">
        <v>29251</v>
      </c>
      <c r="C5876">
        <v>24</v>
      </c>
      <c r="D5876">
        <v>65</v>
      </c>
      <c r="E5876" t="s">
        <v>26</v>
      </c>
      <c r="F5876">
        <v>20.372</v>
      </c>
      <c r="G5876">
        <v>0</v>
      </c>
      <c r="H5876">
        <v>87.551010982452595</v>
      </c>
      <c r="I5876">
        <v>25.831031080057201</v>
      </c>
      <c r="J5876">
        <v>183.51168242496399</v>
      </c>
      <c r="K5876">
        <v>8.4154596569148801</v>
      </c>
      <c r="L5876">
        <v>38.214439189204597</v>
      </c>
      <c r="M5876">
        <v>17.094096893967102</v>
      </c>
      <c r="N5876">
        <v>4.1372008914106901</v>
      </c>
      <c r="O5876">
        <v>189.26493913284699</v>
      </c>
      <c r="P5876">
        <v>597.46603706796702</v>
      </c>
      <c r="Q5876" t="s">
        <v>33</v>
      </c>
      <c r="R5876" t="s">
        <v>28</v>
      </c>
      <c r="S5876">
        <v>60</v>
      </c>
      <c r="T5876">
        <v>294.175288215602</v>
      </c>
      <c r="U5876">
        <v>514.80675437730304</v>
      </c>
      <c r="V5876" t="s">
        <v>33</v>
      </c>
      <c r="W5876">
        <v>2111.4633603483699</v>
      </c>
      <c r="X5876">
        <v>21114.6336034837</v>
      </c>
      <c r="Y5876" t="s">
        <v>31</v>
      </c>
    </row>
    <row r="5877" spans="1:25" x14ac:dyDescent="0.35">
      <c r="A5877" t="s">
        <v>25</v>
      </c>
      <c r="B5877" s="1">
        <v>29252</v>
      </c>
      <c r="C5877">
        <v>23</v>
      </c>
      <c r="D5877">
        <v>74</v>
      </c>
      <c r="E5877" t="s">
        <v>26</v>
      </c>
      <c r="F5877">
        <v>14.816000000000001</v>
      </c>
      <c r="G5877">
        <v>5.8</v>
      </c>
      <c r="H5877">
        <v>62.332292058457</v>
      </c>
      <c r="I5877">
        <v>16.7282569676888</v>
      </c>
      <c r="J5877">
        <v>179.76762943840399</v>
      </c>
      <c r="K5877">
        <v>0.98524317814588103</v>
      </c>
      <c r="L5877">
        <v>27.142222596059099</v>
      </c>
      <c r="M5877">
        <v>1.37767888463574</v>
      </c>
      <c r="N5877">
        <v>4.7957978405483298E-2</v>
      </c>
      <c r="O5877">
        <v>0.62200568191588701</v>
      </c>
      <c r="P5877">
        <v>1.0144179764568599</v>
      </c>
      <c r="Q5877" t="s">
        <v>30</v>
      </c>
      <c r="R5877" t="s">
        <v>28</v>
      </c>
      <c r="S5877">
        <v>70</v>
      </c>
      <c r="T5877">
        <v>19.0282018038545</v>
      </c>
      <c r="U5877">
        <v>33.299353156745298</v>
      </c>
      <c r="V5877" t="s">
        <v>27</v>
      </c>
      <c r="W5877">
        <v>141.40093873046999</v>
      </c>
      <c r="X5877">
        <v>1414.0093873047001</v>
      </c>
      <c r="Y5877" t="s">
        <v>33</v>
      </c>
    </row>
    <row r="5878" spans="1:25" x14ac:dyDescent="0.35">
      <c r="A5878" t="s">
        <v>25</v>
      </c>
      <c r="B5878" s="1">
        <v>29253</v>
      </c>
      <c r="C5878">
        <v>25</v>
      </c>
      <c r="D5878">
        <v>69</v>
      </c>
      <c r="E5878" t="s">
        <v>26</v>
      </c>
      <c r="F5878">
        <v>11.112</v>
      </c>
      <c r="G5878">
        <v>0</v>
      </c>
      <c r="H5878">
        <v>78.502216253194703</v>
      </c>
      <c r="I5878">
        <v>18.3373141376888</v>
      </c>
      <c r="J5878">
        <v>187.27162943840401</v>
      </c>
      <c r="K5878">
        <v>1.7208084219608999</v>
      </c>
      <c r="L5878">
        <v>29.462367959519302</v>
      </c>
      <c r="M5878">
        <v>3.5066274624456599</v>
      </c>
      <c r="N5878">
        <v>0.25062451446052803</v>
      </c>
      <c r="O5878">
        <v>3.13889910585883</v>
      </c>
      <c r="P5878">
        <v>6.0287989115509202</v>
      </c>
      <c r="Q5878" t="s">
        <v>30</v>
      </c>
      <c r="R5878" t="s">
        <v>28</v>
      </c>
      <c r="S5878">
        <v>70</v>
      </c>
      <c r="T5878">
        <v>48.049680820565101</v>
      </c>
      <c r="U5878">
        <v>84.086941435989004</v>
      </c>
      <c r="V5878" t="s">
        <v>27</v>
      </c>
      <c r="W5878">
        <v>309.255287869516</v>
      </c>
      <c r="X5878">
        <v>3092.55287869516</v>
      </c>
      <c r="Y5878" t="s">
        <v>32</v>
      </c>
    </row>
    <row r="5879" spans="1:25" x14ac:dyDescent="0.35">
      <c r="A5879" t="s">
        <v>25</v>
      </c>
      <c r="B5879" s="1">
        <v>29254</v>
      </c>
      <c r="C5879">
        <v>24</v>
      </c>
      <c r="D5879">
        <v>31</v>
      </c>
      <c r="E5879" t="s">
        <v>26</v>
      </c>
      <c r="F5879">
        <v>35.188000000000002</v>
      </c>
      <c r="G5879">
        <v>0</v>
      </c>
      <c r="H5879">
        <v>90.395436089182297</v>
      </c>
      <c r="I5879">
        <v>21.781543667688801</v>
      </c>
      <c r="J5879">
        <v>194.59562943840399</v>
      </c>
      <c r="K5879">
        <v>26.6989695651239</v>
      </c>
      <c r="L5879">
        <v>34.038160237556802</v>
      </c>
      <c r="M5879">
        <v>36.188230920682997</v>
      </c>
      <c r="N5879">
        <v>15.6038985741112</v>
      </c>
      <c r="O5879">
        <v>1064.81808922971</v>
      </c>
      <c r="P5879">
        <v>2706.3804580697501</v>
      </c>
      <c r="Q5879" t="s">
        <v>32</v>
      </c>
      <c r="R5879" t="s">
        <v>28</v>
      </c>
      <c r="S5879">
        <v>70</v>
      </c>
      <c r="T5879">
        <v>2569.32863250632</v>
      </c>
      <c r="U5879">
        <v>4496.32510688606</v>
      </c>
      <c r="V5879" t="s">
        <v>29</v>
      </c>
      <c r="W5879">
        <v>4417.8210250967104</v>
      </c>
      <c r="X5879">
        <v>44178.210250967102</v>
      </c>
      <c r="Y5879" t="s">
        <v>31</v>
      </c>
    </row>
    <row r="5880" spans="1:25" x14ac:dyDescent="0.35">
      <c r="A5880" t="s">
        <v>25</v>
      </c>
      <c r="B5880" s="1">
        <v>29255</v>
      </c>
      <c r="C5880">
        <v>16</v>
      </c>
      <c r="D5880">
        <v>63</v>
      </c>
      <c r="E5880" t="s">
        <v>26</v>
      </c>
      <c r="F5880">
        <v>18.52</v>
      </c>
      <c r="G5880">
        <v>11.2</v>
      </c>
      <c r="H5880">
        <v>56.8195379897683</v>
      </c>
      <c r="I5880">
        <v>11.6049491300807</v>
      </c>
      <c r="J5880">
        <v>175.57255719242801</v>
      </c>
      <c r="K5880">
        <v>0.828190997828127</v>
      </c>
      <c r="L5880">
        <v>19.918481724736399</v>
      </c>
      <c r="M5880">
        <v>0.74881888236869698</v>
      </c>
      <c r="N5880">
        <v>1.63010589226802E-2</v>
      </c>
      <c r="O5880">
        <v>0.324263074977299</v>
      </c>
      <c r="P5880">
        <v>0.27836745586291001</v>
      </c>
      <c r="Q5880" t="s">
        <v>30</v>
      </c>
      <c r="R5880" t="s">
        <v>28</v>
      </c>
      <c r="S5880">
        <v>70</v>
      </c>
      <c r="T5880">
        <v>14.2303043569789</v>
      </c>
      <c r="U5880">
        <v>24.903032624713099</v>
      </c>
      <c r="V5880" t="s">
        <v>27</v>
      </c>
      <c r="W5880">
        <v>110.248101268536</v>
      </c>
      <c r="X5880">
        <v>0</v>
      </c>
      <c r="Y5880" t="s">
        <v>30</v>
      </c>
    </row>
    <row r="5881" spans="1:25" x14ac:dyDescent="0.35">
      <c r="A5881" t="s">
        <v>25</v>
      </c>
      <c r="B5881" s="1">
        <v>29256</v>
      </c>
      <c r="C5881">
        <v>20</v>
      </c>
      <c r="D5881">
        <v>49</v>
      </c>
      <c r="E5881" t="s">
        <v>26</v>
      </c>
      <c r="F5881">
        <v>20.372</v>
      </c>
      <c r="G5881">
        <v>1.8</v>
      </c>
      <c r="H5881">
        <v>75.859049992669398</v>
      </c>
      <c r="I5881">
        <v>12.4153921287692</v>
      </c>
      <c r="J5881">
        <v>182.17655719242799</v>
      </c>
      <c r="K5881">
        <v>2.2473783770854698</v>
      </c>
      <c r="L5881">
        <v>21.216077632994399</v>
      </c>
      <c r="M5881">
        <v>3.72351070523727</v>
      </c>
      <c r="N5881">
        <v>0.27871158305677701</v>
      </c>
      <c r="O5881">
        <v>5.6750225325127097</v>
      </c>
      <c r="P5881">
        <v>5.5690556591391402</v>
      </c>
      <c r="Q5881" t="s">
        <v>30</v>
      </c>
      <c r="R5881" t="s">
        <v>28</v>
      </c>
      <c r="S5881">
        <v>70</v>
      </c>
      <c r="T5881">
        <v>74.485213887751001</v>
      </c>
      <c r="U5881">
        <v>130.349124303564</v>
      </c>
      <c r="V5881" t="s">
        <v>27</v>
      </c>
      <c r="W5881">
        <v>444.27099011362998</v>
      </c>
      <c r="X5881">
        <v>4442.7099011362998</v>
      </c>
      <c r="Y5881" t="s">
        <v>29</v>
      </c>
    </row>
    <row r="5882" spans="1:25" x14ac:dyDescent="0.35">
      <c r="A5882" t="s">
        <v>25</v>
      </c>
      <c r="B5882" s="1">
        <v>29257</v>
      </c>
      <c r="C5882">
        <v>22</v>
      </c>
      <c r="D5882">
        <v>57</v>
      </c>
      <c r="E5882" t="s">
        <v>26</v>
      </c>
      <c r="F5882">
        <v>12.964</v>
      </c>
      <c r="G5882">
        <v>0</v>
      </c>
      <c r="H5882">
        <v>84.007567678338901</v>
      </c>
      <c r="I5882">
        <v>14.3907678387692</v>
      </c>
      <c r="J5882">
        <v>189.14055719242799</v>
      </c>
      <c r="K5882">
        <v>3.5363399986810302</v>
      </c>
      <c r="L5882">
        <v>24.181843953400602</v>
      </c>
      <c r="M5882">
        <v>6.4602912164012301</v>
      </c>
      <c r="N5882">
        <v>0.73912027061260699</v>
      </c>
      <c r="O5882">
        <v>20.3247207189665</v>
      </c>
      <c r="P5882">
        <v>26.200184967961299</v>
      </c>
      <c r="Q5882" t="s">
        <v>27</v>
      </c>
      <c r="R5882" t="s">
        <v>28</v>
      </c>
      <c r="S5882">
        <v>70</v>
      </c>
      <c r="T5882">
        <v>155.02063765864</v>
      </c>
      <c r="U5882">
        <v>271.28611590262</v>
      </c>
      <c r="V5882" t="s">
        <v>27</v>
      </c>
      <c r="W5882">
        <v>799.83626989126003</v>
      </c>
      <c r="X5882">
        <v>7998.3626989125996</v>
      </c>
      <c r="Y5882" t="s">
        <v>29</v>
      </c>
    </row>
    <row r="5883" spans="1:25" x14ac:dyDescent="0.35">
      <c r="A5883" t="s">
        <v>25</v>
      </c>
      <c r="B5883" s="1">
        <v>29258</v>
      </c>
      <c r="C5883">
        <v>11</v>
      </c>
      <c r="D5883">
        <v>94</v>
      </c>
      <c r="E5883" t="s">
        <v>26</v>
      </c>
      <c r="F5883">
        <v>27.78</v>
      </c>
      <c r="G5883">
        <v>0</v>
      </c>
      <c r="H5883">
        <v>78.192690558390794</v>
      </c>
      <c r="I5883">
        <v>14.535147458769201</v>
      </c>
      <c r="J5883">
        <v>194.124557192428</v>
      </c>
      <c r="K5883">
        <v>3.8792328436406098</v>
      </c>
      <c r="L5883">
        <v>24.486673295082799</v>
      </c>
      <c r="M5883">
        <v>7.0915006251445103</v>
      </c>
      <c r="N5883">
        <v>0.87171681138394896</v>
      </c>
      <c r="O5883">
        <v>25.9481690167807</v>
      </c>
      <c r="P5883">
        <v>34.322596996166197</v>
      </c>
      <c r="Q5883" t="s">
        <v>27</v>
      </c>
      <c r="R5883" t="s">
        <v>28</v>
      </c>
      <c r="S5883">
        <v>70</v>
      </c>
      <c r="T5883">
        <v>179.630950267478</v>
      </c>
      <c r="U5883">
        <v>314.35416296808597</v>
      </c>
      <c r="V5883" t="s">
        <v>27</v>
      </c>
      <c r="W5883">
        <v>897.03361831283598</v>
      </c>
      <c r="X5883">
        <v>8970.3361831283491</v>
      </c>
      <c r="Y5883" t="s">
        <v>29</v>
      </c>
    </row>
    <row r="5884" spans="1:25" x14ac:dyDescent="0.35">
      <c r="A5884" t="s">
        <v>25</v>
      </c>
      <c r="B5884" s="1">
        <v>29259</v>
      </c>
      <c r="C5884">
        <v>19</v>
      </c>
      <c r="D5884">
        <v>40</v>
      </c>
      <c r="E5884" t="s">
        <v>26</v>
      </c>
      <c r="F5884">
        <v>20.372</v>
      </c>
      <c r="G5884">
        <v>22</v>
      </c>
      <c r="H5884">
        <v>64.900928461136104</v>
      </c>
      <c r="I5884">
        <v>8.4399124362988296</v>
      </c>
      <c r="J5884">
        <v>149.598558364577</v>
      </c>
      <c r="K5884">
        <v>1.46543907791573</v>
      </c>
      <c r="L5884">
        <v>14.793333517155</v>
      </c>
      <c r="M5884">
        <v>1.4267986475718399</v>
      </c>
      <c r="N5884">
        <v>5.1025922322763102E-2</v>
      </c>
      <c r="O5884">
        <v>1.37223015772441</v>
      </c>
      <c r="P5884">
        <v>0.61675136954069298</v>
      </c>
      <c r="Q5884" t="s">
        <v>30</v>
      </c>
      <c r="R5884" t="s">
        <v>28</v>
      </c>
      <c r="S5884">
        <v>70</v>
      </c>
      <c r="T5884">
        <v>36.843357672518898</v>
      </c>
      <c r="U5884">
        <v>64.475875926908003</v>
      </c>
      <c r="V5884" t="s">
        <v>27</v>
      </c>
      <c r="W5884">
        <v>247.609413240148</v>
      </c>
      <c r="X5884">
        <v>2476.0941324014798</v>
      </c>
      <c r="Y5884" t="s">
        <v>32</v>
      </c>
    </row>
    <row r="5885" spans="1:25" x14ac:dyDescent="0.35">
      <c r="A5885" t="s">
        <v>25</v>
      </c>
      <c r="B5885" s="1">
        <v>29260</v>
      </c>
      <c r="C5885">
        <v>24</v>
      </c>
      <c r="D5885">
        <v>27</v>
      </c>
      <c r="E5885" t="s">
        <v>26</v>
      </c>
      <c r="F5885">
        <v>18.52</v>
      </c>
      <c r="G5885">
        <v>0</v>
      </c>
      <c r="H5885">
        <v>88.676361526673801</v>
      </c>
      <c r="I5885">
        <v>12.083807446298801</v>
      </c>
      <c r="J5885">
        <v>156.92255836457699</v>
      </c>
      <c r="K5885">
        <v>9.0078971709084694</v>
      </c>
      <c r="L5885">
        <v>20.266135126128201</v>
      </c>
      <c r="M5885">
        <v>13.040529114518</v>
      </c>
      <c r="N5885">
        <v>2.5623675821152401</v>
      </c>
      <c r="O5885">
        <v>168.303663583043</v>
      </c>
      <c r="P5885">
        <v>149.89957341752199</v>
      </c>
      <c r="Q5885" t="s">
        <v>27</v>
      </c>
      <c r="R5885" t="s">
        <v>28</v>
      </c>
      <c r="S5885">
        <v>70</v>
      </c>
      <c r="T5885">
        <v>649.52758562677002</v>
      </c>
      <c r="U5885">
        <v>1136.6732748468501</v>
      </c>
      <c r="V5885" t="s">
        <v>33</v>
      </c>
      <c r="W5885">
        <v>2250.98162818018</v>
      </c>
      <c r="X5885">
        <v>22509.816281801799</v>
      </c>
      <c r="Y5885" t="s">
        <v>31</v>
      </c>
    </row>
    <row r="5886" spans="1:25" x14ac:dyDescent="0.35">
      <c r="A5886" t="s">
        <v>25</v>
      </c>
      <c r="B5886" s="1">
        <v>29261</v>
      </c>
      <c r="C5886">
        <v>15</v>
      </c>
      <c r="D5886">
        <v>67</v>
      </c>
      <c r="E5886" t="s">
        <v>26</v>
      </c>
      <c r="F5886">
        <v>37.04</v>
      </c>
      <c r="G5886">
        <v>5.6</v>
      </c>
      <c r="H5886">
        <v>65.331602257113005</v>
      </c>
      <c r="I5886">
        <v>7.8915714164853403</v>
      </c>
      <c r="J5886">
        <v>152.90173824614499</v>
      </c>
      <c r="K5886">
        <v>3.4526231298184298</v>
      </c>
      <c r="L5886">
        <v>13.9793816420868</v>
      </c>
      <c r="M5886">
        <v>4.5025533239069002</v>
      </c>
      <c r="N5886">
        <v>0.39011360367557202</v>
      </c>
      <c r="O5886">
        <v>13.6373489870829</v>
      </c>
      <c r="P5886">
        <v>5.4045243340240798</v>
      </c>
      <c r="Q5886" t="s">
        <v>30</v>
      </c>
      <c r="R5886" t="s">
        <v>28</v>
      </c>
      <c r="S5886">
        <v>70</v>
      </c>
      <c r="T5886">
        <v>149.19727653824799</v>
      </c>
      <c r="U5886">
        <v>261.09523394193297</v>
      </c>
      <c r="V5886" t="s">
        <v>27</v>
      </c>
      <c r="W5886">
        <v>776.17951844401296</v>
      </c>
      <c r="X5886">
        <v>7761.7951844401296</v>
      </c>
      <c r="Y5886" t="s">
        <v>29</v>
      </c>
    </row>
    <row r="5887" spans="1:25" x14ac:dyDescent="0.35">
      <c r="A5887" t="s">
        <v>25</v>
      </c>
      <c r="B5887" s="1">
        <v>29262</v>
      </c>
      <c r="C5887">
        <v>10</v>
      </c>
      <c r="D5887">
        <v>82</v>
      </c>
      <c r="E5887" t="s">
        <v>26</v>
      </c>
      <c r="F5887">
        <v>22.224</v>
      </c>
      <c r="G5887">
        <v>4.3</v>
      </c>
      <c r="H5887">
        <v>48.228906162413303</v>
      </c>
      <c r="I5887">
        <v>4.9080652275294598</v>
      </c>
      <c r="J5887">
        <v>151.127503978552</v>
      </c>
      <c r="K5887">
        <v>0.40017491358757801</v>
      </c>
      <c r="L5887">
        <v>9.0789992366952106</v>
      </c>
      <c r="M5887">
        <v>0.22927212304575001</v>
      </c>
      <c r="N5887">
        <v>2.0062757369951798E-3</v>
      </c>
      <c r="O5887">
        <v>1.97215661195233E-2</v>
      </c>
      <c r="P5887">
        <v>2.92609585517461E-3</v>
      </c>
      <c r="Q5887" t="s">
        <v>30</v>
      </c>
      <c r="R5887" t="s">
        <v>28</v>
      </c>
      <c r="S5887">
        <v>70</v>
      </c>
      <c r="T5887">
        <v>4.1853073676508998</v>
      </c>
      <c r="U5887">
        <v>7.3242878933890703</v>
      </c>
      <c r="V5887" t="s">
        <v>30</v>
      </c>
      <c r="W5887">
        <v>38.225117372810303</v>
      </c>
      <c r="X5887">
        <v>0</v>
      </c>
      <c r="Y5887" t="s">
        <v>30</v>
      </c>
    </row>
    <row r="5888" spans="1:25" x14ac:dyDescent="0.35">
      <c r="A5888" t="s">
        <v>25</v>
      </c>
      <c r="B5888" s="1">
        <v>29263</v>
      </c>
      <c r="C5888">
        <v>13</v>
      </c>
      <c r="D5888">
        <v>67</v>
      </c>
      <c r="E5888" t="s">
        <v>26</v>
      </c>
      <c r="F5888">
        <v>11.112</v>
      </c>
      <c r="G5888">
        <v>2.2000000000000002</v>
      </c>
      <c r="H5888">
        <v>57.0020975499759</v>
      </c>
      <c r="I5888">
        <v>4.3489436122680596</v>
      </c>
      <c r="J5888">
        <v>156.47150397855199</v>
      </c>
      <c r="K5888">
        <v>0.57856534571617202</v>
      </c>
      <c r="L5888">
        <v>8.1327840231822393</v>
      </c>
      <c r="M5888">
        <v>0.31309631885316702</v>
      </c>
      <c r="N5888">
        <v>3.4827226948767501E-3</v>
      </c>
      <c r="O5888">
        <v>5.0572987263234198E-2</v>
      </c>
      <c r="P5888">
        <v>5.8097188843457704E-3</v>
      </c>
      <c r="Q5888" t="s">
        <v>30</v>
      </c>
      <c r="R5888" t="s">
        <v>28</v>
      </c>
      <c r="S5888">
        <v>70</v>
      </c>
      <c r="T5888">
        <v>7.7911835176473296</v>
      </c>
      <c r="U5888">
        <v>13.634571155882799</v>
      </c>
      <c r="V5888" t="s">
        <v>27</v>
      </c>
      <c r="W5888">
        <v>65.575182055233199</v>
      </c>
      <c r="X5888">
        <v>0</v>
      </c>
      <c r="Y5888" t="s">
        <v>30</v>
      </c>
    </row>
    <row r="5889" spans="1:25" x14ac:dyDescent="0.35">
      <c r="A5889" t="s">
        <v>25</v>
      </c>
      <c r="B5889" s="1">
        <v>29264</v>
      </c>
      <c r="C5889">
        <v>18</v>
      </c>
      <c r="D5889">
        <v>64</v>
      </c>
      <c r="E5889" t="s">
        <v>26</v>
      </c>
      <c r="F5889">
        <v>27.78</v>
      </c>
      <c r="G5889">
        <v>0</v>
      </c>
      <c r="H5889">
        <v>77.383540441738305</v>
      </c>
      <c r="I5889">
        <v>5.7163737322680603</v>
      </c>
      <c r="J5889">
        <v>162.71550397855199</v>
      </c>
      <c r="K5889">
        <v>3.6312701414153898</v>
      </c>
      <c r="L5889">
        <v>10.5097039594779</v>
      </c>
      <c r="M5889">
        <v>3.99213095668454</v>
      </c>
      <c r="N5889">
        <v>0.315283587395986</v>
      </c>
      <c r="O5889">
        <v>11.9441283827107</v>
      </c>
      <c r="P5889">
        <v>2.4826239128943399</v>
      </c>
      <c r="Q5889" t="s">
        <v>30</v>
      </c>
      <c r="R5889" t="s">
        <v>28</v>
      </c>
      <c r="S5889">
        <v>70</v>
      </c>
      <c r="T5889">
        <v>161.71353035602399</v>
      </c>
      <c r="U5889">
        <v>282.99867812304302</v>
      </c>
      <c r="V5889" t="s">
        <v>27</v>
      </c>
      <c r="W5889">
        <v>826.70418255217396</v>
      </c>
      <c r="X5889">
        <v>8267.0418255217392</v>
      </c>
      <c r="Y5889" t="s">
        <v>29</v>
      </c>
    </row>
    <row r="5890" spans="1:25" x14ac:dyDescent="0.35">
      <c r="A5890" t="s">
        <v>25</v>
      </c>
      <c r="B5890" s="1">
        <v>29265</v>
      </c>
      <c r="C5890">
        <v>18</v>
      </c>
      <c r="D5890">
        <v>64</v>
      </c>
      <c r="E5890" t="s">
        <v>26</v>
      </c>
      <c r="F5890">
        <v>37.04</v>
      </c>
      <c r="G5890">
        <v>0</v>
      </c>
      <c r="H5890">
        <v>83.169321937653507</v>
      </c>
      <c r="I5890">
        <v>7.0838038522680602</v>
      </c>
      <c r="J5890">
        <v>168.95950397855199</v>
      </c>
      <c r="K5890">
        <v>10.657628550295099</v>
      </c>
      <c r="L5890">
        <v>12.8235100407842</v>
      </c>
      <c r="M5890">
        <v>11.961781381345499</v>
      </c>
      <c r="N5890">
        <v>2.1992144360972499</v>
      </c>
      <c r="O5890">
        <v>170.45822424769</v>
      </c>
      <c r="P5890">
        <v>55.674813603430103</v>
      </c>
      <c r="Q5890" t="s">
        <v>27</v>
      </c>
      <c r="R5890" t="s">
        <v>28</v>
      </c>
      <c r="S5890">
        <v>70</v>
      </c>
      <c r="T5890">
        <v>825.402857275938</v>
      </c>
      <c r="U5890">
        <v>1444.4550002328899</v>
      </c>
      <c r="V5890" t="s">
        <v>33</v>
      </c>
      <c r="W5890">
        <v>2611.3131236505901</v>
      </c>
      <c r="X5890">
        <v>26113.131236505898</v>
      </c>
      <c r="Y5890" t="s">
        <v>31</v>
      </c>
    </row>
    <row r="5891" spans="1:25" x14ac:dyDescent="0.35">
      <c r="A5891" t="s">
        <v>25</v>
      </c>
      <c r="B5891" s="1">
        <v>29266</v>
      </c>
      <c r="C5891">
        <v>21</v>
      </c>
      <c r="D5891">
        <v>64</v>
      </c>
      <c r="E5891" t="s">
        <v>26</v>
      </c>
      <c r="F5891">
        <v>37.04</v>
      </c>
      <c r="G5891">
        <v>0</v>
      </c>
      <c r="H5891">
        <v>84.794918028743396</v>
      </c>
      <c r="I5891">
        <v>8.66601357226806</v>
      </c>
      <c r="J5891">
        <v>175.74350397855201</v>
      </c>
      <c r="K5891">
        <v>13.232529051929999</v>
      </c>
      <c r="L5891">
        <v>15.429885726790801</v>
      </c>
      <c r="M5891">
        <v>15.422102736065099</v>
      </c>
      <c r="N5891">
        <v>3.44812547951314</v>
      </c>
      <c r="O5891">
        <v>291.23982106918299</v>
      </c>
      <c r="P5891">
        <v>143.67904853554899</v>
      </c>
      <c r="Q5891" t="s">
        <v>27</v>
      </c>
      <c r="R5891" t="s">
        <v>28</v>
      </c>
      <c r="S5891">
        <v>70</v>
      </c>
      <c r="T5891">
        <v>1110.3982739278999</v>
      </c>
      <c r="U5891">
        <v>1943.1969793738201</v>
      </c>
      <c r="V5891" t="s">
        <v>33</v>
      </c>
      <c r="W5891">
        <v>3092.2280605999199</v>
      </c>
      <c r="X5891">
        <v>30922.2806059992</v>
      </c>
      <c r="Y5891" t="s">
        <v>31</v>
      </c>
    </row>
    <row r="5892" spans="1:25" x14ac:dyDescent="0.35">
      <c r="A5892" t="s">
        <v>25</v>
      </c>
      <c r="B5892" s="1">
        <v>29267</v>
      </c>
      <c r="C5892">
        <v>22</v>
      </c>
      <c r="D5892">
        <v>50</v>
      </c>
      <c r="E5892" t="s">
        <v>26</v>
      </c>
      <c r="F5892">
        <v>27.78</v>
      </c>
      <c r="G5892">
        <v>0</v>
      </c>
      <c r="H5892">
        <v>87.267955935826393</v>
      </c>
      <c r="I5892">
        <v>10.9629620722681</v>
      </c>
      <c r="J5892">
        <v>182.70750397855201</v>
      </c>
      <c r="K5892">
        <v>11.7390835828195</v>
      </c>
      <c r="L5892">
        <v>19.065904884624601</v>
      </c>
      <c r="M5892">
        <v>15.5381539653958</v>
      </c>
      <c r="N5892">
        <v>3.49418486555563</v>
      </c>
      <c r="O5892">
        <v>271.143294001735</v>
      </c>
      <c r="P5892">
        <v>211.98893791092999</v>
      </c>
      <c r="Q5892" t="s">
        <v>27</v>
      </c>
      <c r="R5892" t="s">
        <v>28</v>
      </c>
      <c r="S5892">
        <v>70</v>
      </c>
      <c r="T5892">
        <v>943.97142194846901</v>
      </c>
      <c r="U5892">
        <v>1651.94998840982</v>
      </c>
      <c r="V5892" t="s">
        <v>33</v>
      </c>
      <c r="W5892">
        <v>2825.10647561017</v>
      </c>
      <c r="X5892">
        <v>28251.064756101699</v>
      </c>
      <c r="Y5892" t="s">
        <v>31</v>
      </c>
    </row>
    <row r="5893" spans="1:25" x14ac:dyDescent="0.35">
      <c r="A5893" t="s">
        <v>25</v>
      </c>
      <c r="B5893" s="1">
        <v>29268</v>
      </c>
      <c r="C5893">
        <v>21</v>
      </c>
      <c r="D5893">
        <v>60</v>
      </c>
      <c r="E5893" t="s">
        <v>26</v>
      </c>
      <c r="F5893">
        <v>11.112</v>
      </c>
      <c r="G5893">
        <v>0</v>
      </c>
      <c r="H5893">
        <v>87.267954507759896</v>
      </c>
      <c r="I5893">
        <v>12.720972872268099</v>
      </c>
      <c r="J5893">
        <v>189.491503978552</v>
      </c>
      <c r="K5893">
        <v>5.0683890636418196</v>
      </c>
      <c r="L5893">
        <v>21.785651459532598</v>
      </c>
      <c r="M5893">
        <v>8.4161046619224003</v>
      </c>
      <c r="N5893">
        <v>1.18036303404278</v>
      </c>
      <c r="O5893">
        <v>47.8256180640062</v>
      </c>
      <c r="P5893">
        <v>49.622817837405101</v>
      </c>
      <c r="Q5893" t="s">
        <v>27</v>
      </c>
      <c r="R5893" t="s">
        <v>28</v>
      </c>
      <c r="S5893">
        <v>70</v>
      </c>
      <c r="T5893">
        <v>273.41901881466998</v>
      </c>
      <c r="U5893">
        <v>478.48328292567197</v>
      </c>
      <c r="V5893" t="s">
        <v>27</v>
      </c>
      <c r="W5893">
        <v>1233.5021227279401</v>
      </c>
      <c r="X5893">
        <v>12335.0212272794</v>
      </c>
      <c r="Y5893" t="s">
        <v>31</v>
      </c>
    </row>
    <row r="5894" spans="1:25" x14ac:dyDescent="0.35">
      <c r="A5894" t="s">
        <v>25</v>
      </c>
      <c r="B5894" s="1">
        <v>29269</v>
      </c>
      <c r="C5894">
        <v>21</v>
      </c>
      <c r="D5894">
        <v>60</v>
      </c>
      <c r="E5894" t="s">
        <v>26</v>
      </c>
      <c r="F5894">
        <v>5.556</v>
      </c>
      <c r="G5894">
        <v>0</v>
      </c>
      <c r="H5894">
        <v>87.267953079693399</v>
      </c>
      <c r="I5894">
        <v>14.4789836722681</v>
      </c>
      <c r="J5894">
        <v>196.275503978552</v>
      </c>
      <c r="K5894">
        <v>3.8307322940431399</v>
      </c>
      <c r="L5894">
        <v>24.449035094246401</v>
      </c>
      <c r="M5894">
        <v>7.0038844758102297</v>
      </c>
      <c r="N5894">
        <v>0.85274442376505</v>
      </c>
      <c r="O5894">
        <v>25.107753662259899</v>
      </c>
      <c r="P5894">
        <v>33.106112431137603</v>
      </c>
      <c r="Q5894" t="s">
        <v>27</v>
      </c>
      <c r="R5894" t="s">
        <v>28</v>
      </c>
      <c r="S5894">
        <v>70</v>
      </c>
      <c r="T5894">
        <v>176.077897222481</v>
      </c>
      <c r="U5894">
        <v>308.13632013934102</v>
      </c>
      <c r="V5894" t="s">
        <v>27</v>
      </c>
      <c r="W5894">
        <v>883.26529569679201</v>
      </c>
      <c r="X5894">
        <v>8832.6529569679205</v>
      </c>
      <c r="Y5894" t="s">
        <v>29</v>
      </c>
    </row>
    <row r="5895" spans="1:25" x14ac:dyDescent="0.35">
      <c r="A5895" t="s">
        <v>25</v>
      </c>
      <c r="B5895" s="1">
        <v>29270</v>
      </c>
      <c r="C5895">
        <v>15</v>
      </c>
      <c r="D5895">
        <v>82</v>
      </c>
      <c r="E5895" t="s">
        <v>26</v>
      </c>
      <c r="F5895">
        <v>0</v>
      </c>
      <c r="G5895">
        <v>8.3000000000000007</v>
      </c>
      <c r="H5895">
        <v>31.5287055545718</v>
      </c>
      <c r="I5895">
        <v>7.9977919485529299</v>
      </c>
      <c r="J5895">
        <v>184.30816934339899</v>
      </c>
      <c r="K5895">
        <v>5.1605674756276801E-3</v>
      </c>
      <c r="L5895">
        <v>14.4301446749964</v>
      </c>
      <c r="M5895">
        <v>3.8318797744687299E-3</v>
      </c>
      <c r="N5895" s="2">
        <v>1.43617685031564E-6</v>
      </c>
      <c r="O5895" s="2">
        <v>6.9940540699770396E-8</v>
      </c>
      <c r="P5895" s="2">
        <v>2.9747345783733499E-8</v>
      </c>
      <c r="Q5895" t="s">
        <v>30</v>
      </c>
      <c r="R5895" t="s">
        <v>28</v>
      </c>
      <c r="S5895">
        <v>70</v>
      </c>
      <c r="T5895">
        <v>2.5976816975993898E-3</v>
      </c>
      <c r="U5895">
        <v>4.5459429707989402E-3</v>
      </c>
      <c r="V5895" t="s">
        <v>30</v>
      </c>
      <c r="W5895">
        <v>5.7655827665378898E-2</v>
      </c>
      <c r="X5895">
        <v>0</v>
      </c>
      <c r="Y5895" t="s">
        <v>30</v>
      </c>
    </row>
    <row r="5896" spans="1:25" x14ac:dyDescent="0.35">
      <c r="A5896" t="s">
        <v>25</v>
      </c>
      <c r="B5896" s="1">
        <v>29271</v>
      </c>
      <c r="C5896">
        <v>17</v>
      </c>
      <c r="D5896">
        <v>68</v>
      </c>
      <c r="E5896" t="s">
        <v>26</v>
      </c>
      <c r="F5896">
        <v>12.964</v>
      </c>
      <c r="G5896">
        <v>0.2</v>
      </c>
      <c r="H5896">
        <v>60.799829838867602</v>
      </c>
      <c r="I5896">
        <v>9.1496469885529308</v>
      </c>
      <c r="J5896">
        <v>190.37216934339901</v>
      </c>
      <c r="K5896">
        <v>0.82504669112047202</v>
      </c>
      <c r="L5896">
        <v>16.336398367864899</v>
      </c>
      <c r="M5896">
        <v>0.659885254813523</v>
      </c>
      <c r="N5896">
        <v>1.3032508436580799E-2</v>
      </c>
      <c r="O5896">
        <v>0.28363677736288101</v>
      </c>
      <c r="P5896">
        <v>0.158637599298354</v>
      </c>
      <c r="Q5896" t="s">
        <v>30</v>
      </c>
      <c r="R5896" t="s">
        <v>28</v>
      </c>
      <c r="S5896">
        <v>70</v>
      </c>
      <c r="T5896">
        <v>14.1398972789155</v>
      </c>
      <c r="U5896">
        <v>24.744820238102101</v>
      </c>
      <c r="V5896" t="s">
        <v>27</v>
      </c>
      <c r="W5896">
        <v>109.646344276916</v>
      </c>
      <c r="X5896">
        <v>1096.4634427691601</v>
      </c>
      <c r="Y5896" t="s">
        <v>33</v>
      </c>
    </row>
    <row r="5897" spans="1:25" x14ac:dyDescent="0.35">
      <c r="A5897" t="s">
        <v>25</v>
      </c>
      <c r="B5897" s="1">
        <v>29272</v>
      </c>
      <c r="C5897">
        <v>15</v>
      </c>
      <c r="D5897">
        <v>55</v>
      </c>
      <c r="E5897" t="s">
        <v>26</v>
      </c>
      <c r="F5897">
        <v>35.188000000000002</v>
      </c>
      <c r="G5897">
        <v>8.6</v>
      </c>
      <c r="H5897">
        <v>61.780208736051499</v>
      </c>
      <c r="I5897">
        <v>5.83330511462652</v>
      </c>
      <c r="J5897">
        <v>177.903579994892</v>
      </c>
      <c r="K5897">
        <v>2.6716460404613702</v>
      </c>
      <c r="L5897">
        <v>10.782719983337399</v>
      </c>
      <c r="M5897">
        <v>2.8184034257615802</v>
      </c>
      <c r="N5897">
        <v>0.17024505017973701</v>
      </c>
      <c r="O5897">
        <v>5.4563371521946804</v>
      </c>
      <c r="P5897">
        <v>1.20267069602028</v>
      </c>
      <c r="Q5897" t="s">
        <v>30</v>
      </c>
      <c r="R5897" t="s">
        <v>28</v>
      </c>
      <c r="S5897">
        <v>70</v>
      </c>
      <c r="T5897">
        <v>98.705574897349905</v>
      </c>
      <c r="U5897">
        <v>172.73475607036201</v>
      </c>
      <c r="V5897" t="s">
        <v>27</v>
      </c>
      <c r="W5897">
        <v>558.53276891246605</v>
      </c>
      <c r="X5897">
        <v>5585.3276891246596</v>
      </c>
      <c r="Y5897" t="s">
        <v>29</v>
      </c>
    </row>
    <row r="5898" spans="1:25" x14ac:dyDescent="0.35">
      <c r="A5898" t="s">
        <v>25</v>
      </c>
      <c r="B5898" s="1">
        <v>29273</v>
      </c>
      <c r="C5898">
        <v>18</v>
      </c>
      <c r="D5898">
        <v>60</v>
      </c>
      <c r="E5898" t="s">
        <v>26</v>
      </c>
      <c r="F5898">
        <v>11.112</v>
      </c>
      <c r="G5898">
        <v>2.1</v>
      </c>
      <c r="H5898">
        <v>68.5165056284023</v>
      </c>
      <c r="I5898">
        <v>5.87029419378905</v>
      </c>
      <c r="J5898">
        <v>184.147579994892</v>
      </c>
      <c r="K5898">
        <v>1.0442303018869701</v>
      </c>
      <c r="L5898">
        <v>10.8739809215837</v>
      </c>
      <c r="M5898">
        <v>0.65946451646389304</v>
      </c>
      <c r="N5898">
        <v>1.30178043405626E-2</v>
      </c>
      <c r="O5898">
        <v>0.39759229054045803</v>
      </c>
      <c r="P5898">
        <v>8.9340480255216403E-2</v>
      </c>
      <c r="Q5898" t="s">
        <v>30</v>
      </c>
      <c r="R5898" t="s">
        <v>28</v>
      </c>
      <c r="S5898">
        <v>70</v>
      </c>
      <c r="T5898">
        <v>20.968626526473798</v>
      </c>
      <c r="U5898">
        <v>36.695096421329197</v>
      </c>
      <c r="V5898" t="s">
        <v>27</v>
      </c>
      <c r="W5898">
        <v>153.618220577378</v>
      </c>
      <c r="X5898">
        <v>1536.18220577378</v>
      </c>
      <c r="Y5898" t="s">
        <v>33</v>
      </c>
    </row>
    <row r="5899" spans="1:25" x14ac:dyDescent="0.35">
      <c r="A5899" t="s">
        <v>25</v>
      </c>
      <c r="B5899" s="1">
        <v>29274</v>
      </c>
      <c r="C5899">
        <v>14</v>
      </c>
      <c r="D5899">
        <v>51</v>
      </c>
      <c r="E5899" t="s">
        <v>26</v>
      </c>
      <c r="F5899">
        <v>44.448</v>
      </c>
      <c r="G5899">
        <v>0.1</v>
      </c>
      <c r="H5899">
        <v>82.517008954546696</v>
      </c>
      <c r="I5899">
        <v>7.3417333237890503</v>
      </c>
      <c r="J5899">
        <v>189.671579994892</v>
      </c>
      <c r="K5899">
        <v>13.467392761923801</v>
      </c>
      <c r="L5899">
        <v>13.387929775718</v>
      </c>
      <c r="M5899">
        <v>14.6598950424893</v>
      </c>
      <c r="N5899">
        <v>3.1522490896665398</v>
      </c>
      <c r="O5899">
        <v>268.642107919029</v>
      </c>
      <c r="P5899">
        <v>96.655245412109096</v>
      </c>
      <c r="Q5899" t="s">
        <v>27</v>
      </c>
      <c r="R5899" t="s">
        <v>28</v>
      </c>
      <c r="S5899">
        <v>70</v>
      </c>
      <c r="T5899">
        <v>1136.76023193212</v>
      </c>
      <c r="U5899">
        <v>1989.33040588121</v>
      </c>
      <c r="V5899" t="s">
        <v>33</v>
      </c>
      <c r="W5899">
        <v>3131.3825883680902</v>
      </c>
      <c r="X5899">
        <v>31313.8258836809</v>
      </c>
      <c r="Y5899" t="s">
        <v>31</v>
      </c>
    </row>
    <row r="5900" spans="1:25" x14ac:dyDescent="0.35">
      <c r="A5900" t="s">
        <v>25</v>
      </c>
      <c r="B5900" s="1">
        <v>29275</v>
      </c>
      <c r="C5900">
        <v>16</v>
      </c>
      <c r="D5900">
        <v>45</v>
      </c>
      <c r="E5900" t="s">
        <v>26</v>
      </c>
      <c r="F5900">
        <v>40.744</v>
      </c>
      <c r="G5900">
        <v>1</v>
      </c>
      <c r="H5900">
        <v>84.721576127596805</v>
      </c>
      <c r="I5900">
        <v>9.2121056737890505</v>
      </c>
      <c r="J5900">
        <v>195.55557999489201</v>
      </c>
      <c r="K5900">
        <v>15.7422785306417</v>
      </c>
      <c r="L5900">
        <v>16.483031412901699</v>
      </c>
      <c r="M5900">
        <v>18.098795003144701</v>
      </c>
      <c r="N5900">
        <v>4.5772939570011504</v>
      </c>
      <c r="O5900">
        <v>402.25955393079403</v>
      </c>
      <c r="P5900">
        <v>229.42755579513599</v>
      </c>
      <c r="Q5900" t="s">
        <v>27</v>
      </c>
      <c r="R5900" t="s">
        <v>28</v>
      </c>
      <c r="S5900">
        <v>70</v>
      </c>
      <c r="T5900">
        <v>1393.16585666684</v>
      </c>
      <c r="U5900">
        <v>2438.0402491669602</v>
      </c>
      <c r="V5900" t="s">
        <v>32</v>
      </c>
      <c r="W5900">
        <v>3473.26009660307</v>
      </c>
      <c r="X5900">
        <v>34732.600966030703</v>
      </c>
      <c r="Y5900" t="s">
        <v>31</v>
      </c>
    </row>
    <row r="5901" spans="1:25" x14ac:dyDescent="0.35">
      <c r="A5901" t="s">
        <v>25</v>
      </c>
      <c r="B5901" s="1">
        <v>29276</v>
      </c>
      <c r="C5901">
        <v>16</v>
      </c>
      <c r="D5901">
        <v>68</v>
      </c>
      <c r="E5901" t="s">
        <v>26</v>
      </c>
      <c r="F5901">
        <v>27.78</v>
      </c>
      <c r="G5901">
        <v>0</v>
      </c>
      <c r="H5901">
        <v>84.721574724306805</v>
      </c>
      <c r="I5901">
        <v>10.300322313789</v>
      </c>
      <c r="J5901">
        <v>201.439579994892</v>
      </c>
      <c r="K5901">
        <v>8.2157043680298791</v>
      </c>
      <c r="L5901">
        <v>18.265672586310099</v>
      </c>
      <c r="M5901">
        <v>11.502307087122</v>
      </c>
      <c r="N5901">
        <v>2.0519098674723799</v>
      </c>
      <c r="O5901">
        <v>130.78385149393301</v>
      </c>
      <c r="P5901">
        <v>93.241732314059504</v>
      </c>
      <c r="Q5901" t="s">
        <v>27</v>
      </c>
      <c r="R5901" t="s">
        <v>28</v>
      </c>
      <c r="S5901">
        <v>70</v>
      </c>
      <c r="T5901">
        <v>568.00988150401201</v>
      </c>
      <c r="U5901">
        <v>994.01729263202105</v>
      </c>
      <c r="V5901" t="s">
        <v>33</v>
      </c>
      <c r="W5901">
        <v>2063.23603896447</v>
      </c>
      <c r="X5901">
        <v>20632.360389644698</v>
      </c>
      <c r="Y5901" t="s">
        <v>31</v>
      </c>
    </row>
    <row r="5902" spans="1:25" x14ac:dyDescent="0.35">
      <c r="A5902" t="s">
        <v>25</v>
      </c>
      <c r="B5902" s="1">
        <v>29277</v>
      </c>
      <c r="C5902">
        <v>16</v>
      </c>
      <c r="D5902">
        <v>63</v>
      </c>
      <c r="E5902" t="s">
        <v>26</v>
      </c>
      <c r="F5902">
        <v>37.04</v>
      </c>
      <c r="G5902">
        <v>0.1</v>
      </c>
      <c r="H5902">
        <v>84.721573321016805</v>
      </c>
      <c r="I5902">
        <v>11.558572803789</v>
      </c>
      <c r="J5902">
        <v>207.32357999489199</v>
      </c>
      <c r="K5902">
        <v>13.100608742322301</v>
      </c>
      <c r="L5902">
        <v>20.289260617503199</v>
      </c>
      <c r="M5902">
        <v>17.377978295656401</v>
      </c>
      <c r="N5902">
        <v>4.25958782823911</v>
      </c>
      <c r="O5902">
        <v>340.48579921725201</v>
      </c>
      <c r="P5902">
        <v>303.98903031878302</v>
      </c>
      <c r="Q5902" t="s">
        <v>27</v>
      </c>
      <c r="R5902" t="s">
        <v>28</v>
      </c>
      <c r="S5902">
        <v>70</v>
      </c>
      <c r="T5902">
        <v>1095.6085892808101</v>
      </c>
      <c r="U5902">
        <v>1917.31503124142</v>
      </c>
      <c r="V5902" t="s">
        <v>33</v>
      </c>
      <c r="W5902">
        <v>3069.9026631881502</v>
      </c>
      <c r="X5902">
        <v>30699.026631881501</v>
      </c>
      <c r="Y5902" t="s">
        <v>31</v>
      </c>
    </row>
    <row r="5903" spans="1:25" x14ac:dyDescent="0.35">
      <c r="A5903" t="s">
        <v>25</v>
      </c>
      <c r="B5903" s="1">
        <v>29278</v>
      </c>
      <c r="C5903">
        <v>15</v>
      </c>
      <c r="D5903">
        <v>67</v>
      </c>
      <c r="E5903" t="s">
        <v>26</v>
      </c>
      <c r="F5903">
        <v>44.448</v>
      </c>
      <c r="G5903">
        <v>1.3</v>
      </c>
      <c r="H5903">
        <v>79.736637233450594</v>
      </c>
      <c r="I5903">
        <v>12.615169113788999</v>
      </c>
      <c r="J5903">
        <v>213.02757999489299</v>
      </c>
      <c r="K5903">
        <v>9.8132122275320306</v>
      </c>
      <c r="L5903">
        <v>21.976762192509302</v>
      </c>
      <c r="M5903">
        <v>14.5121467437404</v>
      </c>
      <c r="N5903">
        <v>3.0962352052924902</v>
      </c>
      <c r="O5903">
        <v>208.696448573971</v>
      </c>
      <c r="P5903">
        <v>220.54266705271499</v>
      </c>
      <c r="Q5903" t="s">
        <v>27</v>
      </c>
      <c r="R5903" t="s">
        <v>28</v>
      </c>
      <c r="S5903">
        <v>70</v>
      </c>
      <c r="T5903">
        <v>734.48355127830803</v>
      </c>
      <c r="U5903">
        <v>1285.3462147370401</v>
      </c>
      <c r="V5903" t="s">
        <v>33</v>
      </c>
      <c r="W5903">
        <v>2432.0771469320398</v>
      </c>
      <c r="X5903">
        <v>24320.7714693204</v>
      </c>
      <c r="Y5903" t="s">
        <v>31</v>
      </c>
    </row>
    <row r="5904" spans="1:25" x14ac:dyDescent="0.35">
      <c r="A5904" t="s">
        <v>25</v>
      </c>
      <c r="B5904" s="1">
        <v>29279</v>
      </c>
      <c r="C5904">
        <v>12</v>
      </c>
      <c r="D5904">
        <v>77</v>
      </c>
      <c r="E5904" t="s">
        <v>26</v>
      </c>
      <c r="F5904">
        <v>16.667999999999999</v>
      </c>
      <c r="G5904">
        <v>0</v>
      </c>
      <c r="H5904">
        <v>80.556881357413602</v>
      </c>
      <c r="I5904">
        <v>13.214364423789</v>
      </c>
      <c r="J5904">
        <v>218.19157999489201</v>
      </c>
      <c r="K5904">
        <v>2.7922384185563902</v>
      </c>
      <c r="L5904">
        <v>22.953404025604002</v>
      </c>
      <c r="M5904">
        <v>4.9625282793915604</v>
      </c>
      <c r="N5904">
        <v>0.46340765602080802</v>
      </c>
      <c r="O5904">
        <v>10.632632986955199</v>
      </c>
      <c r="P5904">
        <v>12.3040752236736</v>
      </c>
      <c r="Q5904" t="s">
        <v>27</v>
      </c>
      <c r="R5904" t="s">
        <v>28</v>
      </c>
      <c r="S5904">
        <v>70</v>
      </c>
      <c r="T5904">
        <v>106.023834836902</v>
      </c>
      <c r="U5904">
        <v>185.54171096457799</v>
      </c>
      <c r="V5904" t="s">
        <v>27</v>
      </c>
      <c r="W5904">
        <v>591.64296940410895</v>
      </c>
      <c r="X5904">
        <v>5916.4296940410904</v>
      </c>
      <c r="Y5904" t="s">
        <v>29</v>
      </c>
    </row>
    <row r="5905" spans="1:25" x14ac:dyDescent="0.35">
      <c r="A5905" t="s">
        <v>25</v>
      </c>
      <c r="B5905" s="1">
        <v>29280</v>
      </c>
      <c r="C5905">
        <v>13</v>
      </c>
      <c r="D5905">
        <v>67</v>
      </c>
      <c r="E5905" t="s">
        <v>26</v>
      </c>
      <c r="F5905">
        <v>16.667999999999999</v>
      </c>
      <c r="G5905">
        <v>3.2</v>
      </c>
      <c r="H5905">
        <v>64.248175382106496</v>
      </c>
      <c r="I5905">
        <v>10.2269881457864</v>
      </c>
      <c r="J5905">
        <v>218.85549220414299</v>
      </c>
      <c r="K5905">
        <v>1.1833354297858001</v>
      </c>
      <c r="L5905">
        <v>18.3144210420391</v>
      </c>
      <c r="M5905">
        <v>1.1108524482117901</v>
      </c>
      <c r="N5905">
        <v>3.2762775841714303E-2</v>
      </c>
      <c r="O5905">
        <v>0.86350108607859399</v>
      </c>
      <c r="P5905">
        <v>0.61917918491282797</v>
      </c>
      <c r="Q5905" t="s">
        <v>30</v>
      </c>
      <c r="R5905" t="s">
        <v>28</v>
      </c>
      <c r="S5905">
        <v>70</v>
      </c>
      <c r="T5905">
        <v>25.829385028265001</v>
      </c>
      <c r="U5905">
        <v>45.201423799463797</v>
      </c>
      <c r="V5905" t="s">
        <v>27</v>
      </c>
      <c r="W5905">
        <v>183.42699062565299</v>
      </c>
      <c r="X5905">
        <v>1834.26990625653</v>
      </c>
      <c r="Y5905" t="s">
        <v>33</v>
      </c>
    </row>
    <row r="5906" spans="1:25" x14ac:dyDescent="0.35">
      <c r="A5906" t="s">
        <v>25</v>
      </c>
      <c r="B5906" s="1">
        <v>29281</v>
      </c>
      <c r="C5906">
        <v>16</v>
      </c>
      <c r="D5906">
        <v>68</v>
      </c>
      <c r="E5906" t="s">
        <v>26</v>
      </c>
      <c r="F5906">
        <v>31.484000000000002</v>
      </c>
      <c r="G5906">
        <v>0</v>
      </c>
      <c r="H5906">
        <v>78.192307602489194</v>
      </c>
      <c r="I5906">
        <v>11.1804732017864</v>
      </c>
      <c r="J5906">
        <v>223.43949220414299</v>
      </c>
      <c r="K5906">
        <v>4.6750932579506399</v>
      </c>
      <c r="L5906">
        <v>19.874716934000599</v>
      </c>
      <c r="M5906">
        <v>7.4396104397412701</v>
      </c>
      <c r="N5906">
        <v>0.94888318251848103</v>
      </c>
      <c r="O5906">
        <v>37.342648681876099</v>
      </c>
      <c r="P5906">
        <v>31.907357095815101</v>
      </c>
      <c r="Q5906" t="s">
        <v>27</v>
      </c>
      <c r="R5906" t="s">
        <v>28</v>
      </c>
      <c r="S5906">
        <v>60</v>
      </c>
      <c r="T5906">
        <v>120.53146573583901</v>
      </c>
      <c r="U5906">
        <v>210.93006503771801</v>
      </c>
      <c r="V5906" t="s">
        <v>27</v>
      </c>
      <c r="W5906">
        <v>1122.7803661478199</v>
      </c>
      <c r="X5906">
        <v>11227.8036614782</v>
      </c>
      <c r="Y5906" t="s">
        <v>31</v>
      </c>
    </row>
    <row r="5907" spans="1:25" x14ac:dyDescent="0.35">
      <c r="A5907" t="s">
        <v>25</v>
      </c>
      <c r="B5907" s="1">
        <v>29282</v>
      </c>
      <c r="C5907">
        <v>14</v>
      </c>
      <c r="D5907">
        <v>94</v>
      </c>
      <c r="E5907" t="s">
        <v>26</v>
      </c>
      <c r="F5907">
        <v>29.632000000000001</v>
      </c>
      <c r="G5907">
        <v>0.9</v>
      </c>
      <c r="H5907">
        <v>71.788051911052307</v>
      </c>
      <c r="I5907">
        <v>11.3383418897865</v>
      </c>
      <c r="J5907">
        <v>227.66349220414301</v>
      </c>
      <c r="K5907">
        <v>2.95593465875328</v>
      </c>
      <c r="L5907">
        <v>20.165877077551698</v>
      </c>
      <c r="M5907">
        <v>4.8335894411968097</v>
      </c>
      <c r="N5907">
        <v>0.44230961258877199</v>
      </c>
      <c r="O5907">
        <v>11.5739822797327</v>
      </c>
      <c r="P5907">
        <v>10.200285266989299</v>
      </c>
      <c r="Q5907" t="s">
        <v>27</v>
      </c>
      <c r="R5907" t="s">
        <v>28</v>
      </c>
      <c r="S5907">
        <v>60</v>
      </c>
      <c r="T5907">
        <v>58.124058484081203</v>
      </c>
      <c r="U5907">
        <v>101.717102347142</v>
      </c>
      <c r="V5907" t="s">
        <v>27</v>
      </c>
      <c r="W5907">
        <v>636.93678734349601</v>
      </c>
      <c r="X5907">
        <v>6369.3678734349596</v>
      </c>
      <c r="Y5907" t="s">
        <v>29</v>
      </c>
    </row>
    <row r="5908" spans="1:25" x14ac:dyDescent="0.35">
      <c r="A5908" t="s">
        <v>25</v>
      </c>
      <c r="B5908" s="1">
        <v>29283</v>
      </c>
      <c r="C5908">
        <v>15</v>
      </c>
      <c r="D5908">
        <v>72</v>
      </c>
      <c r="E5908" t="s">
        <v>26</v>
      </c>
      <c r="F5908">
        <v>29.632000000000001</v>
      </c>
      <c r="G5908">
        <v>23.8</v>
      </c>
      <c r="H5908">
        <v>49.2586872980363</v>
      </c>
      <c r="I5908">
        <v>5.4574277058921297</v>
      </c>
      <c r="J5908">
        <v>172.45333690360201</v>
      </c>
      <c r="K5908">
        <v>0.66454242822564802</v>
      </c>
      <c r="L5908">
        <v>10.1146401428077</v>
      </c>
      <c r="M5908">
        <v>0.40336780457455201</v>
      </c>
      <c r="N5908">
        <v>5.4533087089534997E-3</v>
      </c>
      <c r="O5908">
        <v>9.9249033288109606E-2</v>
      </c>
      <c r="P5908">
        <v>1.8893146643339201E-2</v>
      </c>
      <c r="Q5908" t="s">
        <v>30</v>
      </c>
      <c r="R5908" t="s">
        <v>28</v>
      </c>
      <c r="S5908">
        <v>60</v>
      </c>
      <c r="T5908">
        <v>4.9176331113200504</v>
      </c>
      <c r="U5908">
        <v>8.6058579448100794</v>
      </c>
      <c r="V5908" t="s">
        <v>30</v>
      </c>
      <c r="W5908">
        <v>80.209074639973096</v>
      </c>
      <c r="X5908">
        <v>0</v>
      </c>
      <c r="Y5908" t="s">
        <v>30</v>
      </c>
    </row>
    <row r="5909" spans="1:25" x14ac:dyDescent="0.35">
      <c r="A5909" t="s">
        <v>25</v>
      </c>
      <c r="B5909" s="1">
        <v>29284</v>
      </c>
      <c r="C5909">
        <v>18</v>
      </c>
      <c r="D5909">
        <v>64</v>
      </c>
      <c r="E5909" t="s">
        <v>26</v>
      </c>
      <c r="F5909">
        <v>37.04</v>
      </c>
      <c r="G5909">
        <v>0</v>
      </c>
      <c r="H5909">
        <v>76.088102417912097</v>
      </c>
      <c r="I5909">
        <v>6.6555569538921304</v>
      </c>
      <c r="J5909">
        <v>177.397336903602</v>
      </c>
      <c r="K5909">
        <v>5.28163001164293</v>
      </c>
      <c r="L5909">
        <v>12.1696662892398</v>
      </c>
      <c r="M5909">
        <v>6.3466937756570996</v>
      </c>
      <c r="N5909">
        <v>0.71627213720876803</v>
      </c>
      <c r="O5909">
        <v>35.258276762496102</v>
      </c>
      <c r="P5909">
        <v>10.2333912914364</v>
      </c>
      <c r="Q5909" t="s">
        <v>27</v>
      </c>
      <c r="R5909" t="s">
        <v>28</v>
      </c>
      <c r="S5909">
        <v>60</v>
      </c>
      <c r="T5909">
        <v>145.73147871527601</v>
      </c>
      <c r="U5909">
        <v>255.03008775173299</v>
      </c>
      <c r="V5909" t="s">
        <v>27</v>
      </c>
      <c r="W5909">
        <v>1293.1164990790101</v>
      </c>
      <c r="X5909">
        <v>12931.164990790099</v>
      </c>
      <c r="Y5909" t="s">
        <v>31</v>
      </c>
    </row>
    <row r="5910" spans="1:25" x14ac:dyDescent="0.35">
      <c r="A5910" t="s">
        <v>25</v>
      </c>
      <c r="B5910" s="1">
        <v>29285</v>
      </c>
      <c r="C5910">
        <v>18</v>
      </c>
      <c r="D5910">
        <v>73</v>
      </c>
      <c r="E5910" t="s">
        <v>26</v>
      </c>
      <c r="F5910">
        <v>29.632000000000001</v>
      </c>
      <c r="G5910">
        <v>0</v>
      </c>
      <c r="H5910">
        <v>81.114940357002894</v>
      </c>
      <c r="I5910">
        <v>7.5541538898921301</v>
      </c>
      <c r="J5910">
        <v>182.34133690360201</v>
      </c>
      <c r="K5910">
        <v>5.7111803779045598</v>
      </c>
      <c r="L5910">
        <v>13.6903738063438</v>
      </c>
      <c r="M5910">
        <v>7.2646508203752198</v>
      </c>
      <c r="N5910">
        <v>0.90974358493360596</v>
      </c>
      <c r="O5910">
        <v>47.0555906588054</v>
      </c>
      <c r="P5910">
        <v>17.798276777223801</v>
      </c>
      <c r="Q5910" t="s">
        <v>27</v>
      </c>
      <c r="R5910" t="s">
        <v>28</v>
      </c>
      <c r="S5910">
        <v>60</v>
      </c>
      <c r="T5910">
        <v>164.402998991842</v>
      </c>
      <c r="U5910">
        <v>287.70524823572299</v>
      </c>
      <c r="V5910" t="s">
        <v>27</v>
      </c>
      <c r="W5910">
        <v>1412.07719682471</v>
      </c>
      <c r="X5910">
        <v>14120.7719682471</v>
      </c>
      <c r="Y5910" t="s">
        <v>31</v>
      </c>
    </row>
    <row r="5911" spans="1:25" x14ac:dyDescent="0.35">
      <c r="A5911" t="s">
        <v>25</v>
      </c>
      <c r="B5911" s="1">
        <v>29286</v>
      </c>
      <c r="C5911">
        <v>20</v>
      </c>
      <c r="D5911">
        <v>68</v>
      </c>
      <c r="E5911" t="s">
        <v>26</v>
      </c>
      <c r="F5911">
        <v>5.556</v>
      </c>
      <c r="G5911">
        <v>0</v>
      </c>
      <c r="H5911">
        <v>83.070444873166494</v>
      </c>
      <c r="I5911">
        <v>8.7306763858921297</v>
      </c>
      <c r="J5911">
        <v>187.64533690360199</v>
      </c>
      <c r="K5911">
        <v>2.1534652564009198</v>
      </c>
      <c r="L5911">
        <v>15.641904348744999</v>
      </c>
      <c r="M5911">
        <v>2.8148714596320499</v>
      </c>
      <c r="N5911">
        <v>0.16986760704915399</v>
      </c>
      <c r="O5911">
        <v>4.1851848464333603</v>
      </c>
      <c r="P5911">
        <v>2.1277491124396901</v>
      </c>
      <c r="Q5911" t="s">
        <v>30</v>
      </c>
      <c r="R5911" t="s">
        <v>28</v>
      </c>
      <c r="S5911">
        <v>60</v>
      </c>
      <c r="T5911">
        <v>34.731434691295398</v>
      </c>
      <c r="U5911">
        <v>60.780010709766998</v>
      </c>
      <c r="V5911" t="s">
        <v>27</v>
      </c>
      <c r="W5911">
        <v>419.55346919768698</v>
      </c>
      <c r="X5911">
        <v>4195.5346919768699</v>
      </c>
      <c r="Y5911" t="s">
        <v>29</v>
      </c>
    </row>
    <row r="5912" spans="1:25" x14ac:dyDescent="0.35">
      <c r="A5912" t="s">
        <v>25</v>
      </c>
      <c r="B5912" s="1">
        <v>29287</v>
      </c>
      <c r="C5912">
        <v>21</v>
      </c>
      <c r="D5912">
        <v>60</v>
      </c>
      <c r="E5912" t="s">
        <v>26</v>
      </c>
      <c r="F5912">
        <v>9.26</v>
      </c>
      <c r="G5912">
        <v>0</v>
      </c>
      <c r="H5912">
        <v>85.052085176470598</v>
      </c>
      <c r="I5912">
        <v>10.2710287058921</v>
      </c>
      <c r="J5912">
        <v>193.129336903602</v>
      </c>
      <c r="K5912">
        <v>3.3808668189050901</v>
      </c>
      <c r="L5912">
        <v>18.131392425945801</v>
      </c>
      <c r="M5912">
        <v>5.1786041692321403</v>
      </c>
      <c r="N5912">
        <v>0.49971848250722101</v>
      </c>
      <c r="O5912">
        <v>15.4992264126709</v>
      </c>
      <c r="P5912">
        <v>10.8754660962618</v>
      </c>
      <c r="Q5912" t="s">
        <v>27</v>
      </c>
      <c r="R5912" t="s">
        <v>28</v>
      </c>
      <c r="S5912">
        <v>60</v>
      </c>
      <c r="T5912">
        <v>72.132941904289794</v>
      </c>
      <c r="U5912">
        <v>126.232648332507</v>
      </c>
      <c r="V5912" t="s">
        <v>27</v>
      </c>
      <c r="W5912">
        <v>755.93581880447198</v>
      </c>
      <c r="X5912">
        <v>7559.35818804472</v>
      </c>
      <c r="Y5912" t="s">
        <v>29</v>
      </c>
    </row>
    <row r="5913" spans="1:25" x14ac:dyDescent="0.35">
      <c r="A5913" t="s">
        <v>25</v>
      </c>
      <c r="B5913" s="1">
        <v>29288</v>
      </c>
      <c r="C5913">
        <v>18</v>
      </c>
      <c r="D5913">
        <v>78</v>
      </c>
      <c r="E5913" t="s">
        <v>26</v>
      </c>
      <c r="F5913">
        <v>18.52</v>
      </c>
      <c r="G5913">
        <v>0</v>
      </c>
      <c r="H5913">
        <v>83.703984881956998</v>
      </c>
      <c r="I5913">
        <v>11.0032188018921</v>
      </c>
      <c r="J5913">
        <v>198.07333690360201</v>
      </c>
      <c r="K5913">
        <v>4.4942158120767601</v>
      </c>
      <c r="L5913">
        <v>19.3229088944403</v>
      </c>
      <c r="M5913">
        <v>7.0634089568383303</v>
      </c>
      <c r="N5913">
        <v>0.86561406922039097</v>
      </c>
      <c r="O5913">
        <v>33.318488689810103</v>
      </c>
      <c r="P5913">
        <v>26.807541728995901</v>
      </c>
      <c r="Q5913" t="s">
        <v>27</v>
      </c>
      <c r="R5913" t="s">
        <v>28</v>
      </c>
      <c r="S5913">
        <v>60</v>
      </c>
      <c r="T5913">
        <v>113.30345283963</v>
      </c>
      <c r="U5913">
        <v>198.281042469353</v>
      </c>
      <c r="V5913" t="s">
        <v>27</v>
      </c>
      <c r="W5913">
        <v>1071.60127909585</v>
      </c>
      <c r="X5913">
        <v>10716.012790958501</v>
      </c>
      <c r="Y5913" t="s">
        <v>31</v>
      </c>
    </row>
    <row r="5914" spans="1:25" x14ac:dyDescent="0.35">
      <c r="A5914" t="s">
        <v>25</v>
      </c>
      <c r="B5914" s="1">
        <v>29289</v>
      </c>
      <c r="C5914">
        <v>21</v>
      </c>
      <c r="D5914">
        <v>60</v>
      </c>
      <c r="E5914" t="s">
        <v>26</v>
      </c>
      <c r="F5914">
        <v>11.112</v>
      </c>
      <c r="G5914">
        <v>0</v>
      </c>
      <c r="H5914">
        <v>85.259613900430196</v>
      </c>
      <c r="I5914">
        <v>12.5435711218921</v>
      </c>
      <c r="J5914">
        <v>203.55733690360199</v>
      </c>
      <c r="K5914">
        <v>3.8194230258181201</v>
      </c>
      <c r="L5914">
        <v>21.738264364142399</v>
      </c>
      <c r="M5914">
        <v>6.5104657255263998</v>
      </c>
      <c r="N5914">
        <v>0.74931123564824598</v>
      </c>
      <c r="O5914">
        <v>23.539704510361499</v>
      </c>
      <c r="P5914">
        <v>24.312871840271601</v>
      </c>
      <c r="Q5914" t="s">
        <v>27</v>
      </c>
      <c r="R5914" t="s">
        <v>28</v>
      </c>
      <c r="S5914">
        <v>60</v>
      </c>
      <c r="T5914">
        <v>87.626373250230003</v>
      </c>
      <c r="U5914">
        <v>153.34615318790199</v>
      </c>
      <c r="V5914" t="s">
        <v>27</v>
      </c>
      <c r="W5914">
        <v>880.05546707673398</v>
      </c>
      <c r="X5914">
        <v>8800.5546707673402</v>
      </c>
      <c r="Y5914" t="s">
        <v>29</v>
      </c>
    </row>
    <row r="5915" spans="1:25" x14ac:dyDescent="0.35">
      <c r="A5915" t="s">
        <v>25</v>
      </c>
      <c r="B5915" s="1">
        <v>29290</v>
      </c>
      <c r="C5915">
        <v>16</v>
      </c>
      <c r="D5915">
        <v>82</v>
      </c>
      <c r="E5915" t="s">
        <v>26</v>
      </c>
      <c r="F5915">
        <v>11.112</v>
      </c>
      <c r="G5915">
        <v>0</v>
      </c>
      <c r="H5915">
        <v>82.796280785511797</v>
      </c>
      <c r="I5915">
        <v>13.079906465892099</v>
      </c>
      <c r="J5915">
        <v>208.141336903602</v>
      </c>
      <c r="K5915">
        <v>2.7513446772705299</v>
      </c>
      <c r="L5915">
        <v>22.608011537070801</v>
      </c>
      <c r="M5915">
        <v>4.8394393689807602</v>
      </c>
      <c r="N5915">
        <v>0.44325755659406402</v>
      </c>
      <c r="O5915">
        <v>10.144852353575301</v>
      </c>
      <c r="P5915">
        <v>11.374667076715401</v>
      </c>
      <c r="Q5915" t="s">
        <v>27</v>
      </c>
      <c r="R5915" t="s">
        <v>28</v>
      </c>
      <c r="S5915">
        <v>60</v>
      </c>
      <c r="T5915">
        <v>51.760752640701497</v>
      </c>
      <c r="U5915">
        <v>90.581317121227698</v>
      </c>
      <c r="V5915" t="s">
        <v>27</v>
      </c>
      <c r="W5915">
        <v>580.38877039247302</v>
      </c>
      <c r="X5915">
        <v>5803.88770392473</v>
      </c>
      <c r="Y5915" t="s">
        <v>29</v>
      </c>
    </row>
    <row r="5916" spans="1:25" x14ac:dyDescent="0.35">
      <c r="A5916" t="s">
        <v>25</v>
      </c>
      <c r="B5916" s="1">
        <v>29291</v>
      </c>
      <c r="C5916">
        <v>13</v>
      </c>
      <c r="D5916">
        <v>72</v>
      </c>
      <c r="E5916" t="s">
        <v>26</v>
      </c>
      <c r="F5916">
        <v>16.667999999999999</v>
      </c>
      <c r="G5916">
        <v>8.6999999999999993</v>
      </c>
      <c r="H5916">
        <v>49.872006294198599</v>
      </c>
      <c r="I5916">
        <v>7.2458039293067404</v>
      </c>
      <c r="J5916">
        <v>192.94446147391901</v>
      </c>
      <c r="K5916">
        <v>0.37328601503116199</v>
      </c>
      <c r="L5916">
        <v>13.2478399614405</v>
      </c>
      <c r="M5916">
        <v>0.263643979280273</v>
      </c>
      <c r="N5916">
        <v>2.56903790822985E-3</v>
      </c>
      <c r="O5916">
        <v>2.3640548997336999E-2</v>
      </c>
      <c r="P5916">
        <v>8.3074228477038308E-3</v>
      </c>
      <c r="Q5916" t="s">
        <v>30</v>
      </c>
      <c r="R5916" t="s">
        <v>28</v>
      </c>
      <c r="S5916">
        <v>60</v>
      </c>
      <c r="T5916">
        <v>1.86075910078711</v>
      </c>
      <c r="U5916">
        <v>3.2563284263774399</v>
      </c>
      <c r="V5916" t="s">
        <v>30</v>
      </c>
      <c r="W5916">
        <v>34.5069678950845</v>
      </c>
      <c r="X5916">
        <v>0</v>
      </c>
      <c r="Y5916" t="s">
        <v>30</v>
      </c>
    </row>
    <row r="5917" spans="1:25" x14ac:dyDescent="0.35">
      <c r="A5917" t="s">
        <v>25</v>
      </c>
      <c r="B5917" s="1">
        <v>29292</v>
      </c>
      <c r="C5917">
        <v>13</v>
      </c>
      <c r="D5917">
        <v>67</v>
      </c>
      <c r="E5917" t="s">
        <v>26</v>
      </c>
      <c r="F5917">
        <v>25.928000000000001</v>
      </c>
      <c r="G5917">
        <v>0</v>
      </c>
      <c r="H5917">
        <v>71.043211777547199</v>
      </c>
      <c r="I5917">
        <v>8.05657987330674</v>
      </c>
      <c r="J5917">
        <v>196.98846147391899</v>
      </c>
      <c r="K5917">
        <v>2.3898393226474002</v>
      </c>
      <c r="L5917">
        <v>14.618467492813799</v>
      </c>
      <c r="M5917">
        <v>3.0517107663518099</v>
      </c>
      <c r="N5917">
        <v>0.195979510550331</v>
      </c>
      <c r="O5917">
        <v>5.2938777118723204</v>
      </c>
      <c r="P5917">
        <v>2.3174041200220601</v>
      </c>
      <c r="Q5917" t="s">
        <v>30</v>
      </c>
      <c r="R5917" t="s">
        <v>28</v>
      </c>
      <c r="S5917">
        <v>60</v>
      </c>
      <c r="T5917">
        <v>41.171964652891603</v>
      </c>
      <c r="U5917">
        <v>72.050938142560298</v>
      </c>
      <c r="V5917" t="s">
        <v>27</v>
      </c>
      <c r="W5917">
        <v>482.19823619114499</v>
      </c>
      <c r="X5917">
        <v>4821.9823619114504</v>
      </c>
      <c r="Y5917" t="s">
        <v>29</v>
      </c>
    </row>
    <row r="5918" spans="1:25" x14ac:dyDescent="0.35">
      <c r="A5918" t="s">
        <v>25</v>
      </c>
      <c r="B5918" s="1">
        <v>29293</v>
      </c>
      <c r="C5918">
        <v>12</v>
      </c>
      <c r="D5918">
        <v>71</v>
      </c>
      <c r="E5918" t="s">
        <v>26</v>
      </c>
      <c r="F5918">
        <v>27.78</v>
      </c>
      <c r="G5918">
        <v>0.4</v>
      </c>
      <c r="H5918">
        <v>78.416327004236607</v>
      </c>
      <c r="I5918">
        <v>8.71854802530674</v>
      </c>
      <c r="J5918">
        <v>200.85246147391899</v>
      </c>
      <c r="K5918">
        <v>3.9554225402716998</v>
      </c>
      <c r="L5918">
        <v>15.730078790635501</v>
      </c>
      <c r="M5918">
        <v>5.5526768216645399</v>
      </c>
      <c r="N5918">
        <v>0.56537701324872203</v>
      </c>
      <c r="O5918">
        <v>21.160549684177401</v>
      </c>
      <c r="P5918">
        <v>10.8919865180087</v>
      </c>
      <c r="Q5918" t="s">
        <v>27</v>
      </c>
      <c r="R5918" t="s">
        <v>28</v>
      </c>
      <c r="S5918">
        <v>60</v>
      </c>
      <c r="T5918">
        <v>92.629480730393894</v>
      </c>
      <c r="U5918">
        <v>162.10159127818901</v>
      </c>
      <c r="V5918" t="s">
        <v>27</v>
      </c>
      <c r="W5918">
        <v>918.66935116466095</v>
      </c>
      <c r="X5918">
        <v>9186.6935116466102</v>
      </c>
      <c r="Y5918" t="s">
        <v>29</v>
      </c>
    </row>
    <row r="5919" spans="1:25" x14ac:dyDescent="0.35">
      <c r="A5919" t="s">
        <v>25</v>
      </c>
      <c r="B5919" s="1">
        <v>29294</v>
      </c>
      <c r="C5919">
        <v>16</v>
      </c>
      <c r="D5919">
        <v>68</v>
      </c>
      <c r="E5919" t="s">
        <v>26</v>
      </c>
      <c r="F5919">
        <v>18.52</v>
      </c>
      <c r="G5919">
        <v>0</v>
      </c>
      <c r="H5919">
        <v>81.960390444834502</v>
      </c>
      <c r="I5919">
        <v>9.6720330813067399</v>
      </c>
      <c r="J5919">
        <v>205.436461473919</v>
      </c>
      <c r="K5919">
        <v>3.6033936616625302</v>
      </c>
      <c r="L5919">
        <v>17.307012947194799</v>
      </c>
      <c r="M5919">
        <v>5.3632349924920399</v>
      </c>
      <c r="N5919">
        <v>0.53168497342282794</v>
      </c>
      <c r="O5919">
        <v>17.765344947726</v>
      </c>
      <c r="P5919">
        <v>11.269825522369199</v>
      </c>
      <c r="Q5919" t="s">
        <v>27</v>
      </c>
      <c r="R5919" t="s">
        <v>28</v>
      </c>
      <c r="S5919">
        <v>60</v>
      </c>
      <c r="T5919">
        <v>79.869192541787896</v>
      </c>
      <c r="U5919">
        <v>139.77108694812901</v>
      </c>
      <c r="V5919" t="s">
        <v>27</v>
      </c>
      <c r="W5919">
        <v>818.81018191889598</v>
      </c>
      <c r="X5919">
        <v>8188.1018191889598</v>
      </c>
      <c r="Y5919" t="s">
        <v>29</v>
      </c>
    </row>
    <row r="5920" spans="1:25" x14ac:dyDescent="0.35">
      <c r="A5920" t="s">
        <v>25</v>
      </c>
      <c r="B5920" s="1">
        <v>29295</v>
      </c>
      <c r="C5920">
        <v>20</v>
      </c>
      <c r="D5920">
        <v>46</v>
      </c>
      <c r="E5920" t="s">
        <v>26</v>
      </c>
      <c r="F5920">
        <v>20.372</v>
      </c>
      <c r="G5920">
        <v>0</v>
      </c>
      <c r="H5920">
        <v>86.933729481827797</v>
      </c>
      <c r="I5920">
        <v>11.6574147933067</v>
      </c>
      <c r="J5920">
        <v>210.740461473919</v>
      </c>
      <c r="K5920">
        <v>7.7061086647500598</v>
      </c>
      <c r="L5920">
        <v>20.4823080233325</v>
      </c>
      <c r="M5920">
        <v>11.574644242594999</v>
      </c>
      <c r="N5920">
        <v>2.0748057700751499</v>
      </c>
      <c r="O5920">
        <v>121.784433685219</v>
      </c>
      <c r="P5920">
        <v>110.93776135226101</v>
      </c>
      <c r="Q5920" t="s">
        <v>27</v>
      </c>
      <c r="R5920" t="s">
        <v>28</v>
      </c>
      <c r="S5920">
        <v>60</v>
      </c>
      <c r="T5920">
        <v>258.421234252864</v>
      </c>
      <c r="U5920">
        <v>452.23715994251103</v>
      </c>
      <c r="V5920" t="s">
        <v>27</v>
      </c>
      <c r="W5920">
        <v>1937.55307089454</v>
      </c>
      <c r="X5920">
        <v>19375.5307089454</v>
      </c>
      <c r="Y5920" t="s">
        <v>31</v>
      </c>
    </row>
    <row r="5921" spans="1:25" x14ac:dyDescent="0.35">
      <c r="A5921" t="s">
        <v>25</v>
      </c>
      <c r="B5921" s="1">
        <v>29296</v>
      </c>
      <c r="C5921">
        <v>15</v>
      </c>
      <c r="D5921">
        <v>63</v>
      </c>
      <c r="E5921" t="s">
        <v>26</v>
      </c>
      <c r="F5921">
        <v>22.224</v>
      </c>
      <c r="G5921">
        <v>0</v>
      </c>
      <c r="H5921">
        <v>86.0871804358693</v>
      </c>
      <c r="I5921">
        <v>12.695410129306699</v>
      </c>
      <c r="J5921">
        <v>215.14446147391899</v>
      </c>
      <c r="K5921">
        <v>7.5047843834393104</v>
      </c>
      <c r="L5921">
        <v>22.126653690430601</v>
      </c>
      <c r="M5921">
        <v>11.789155472428</v>
      </c>
      <c r="N5921">
        <v>2.1433508838060602</v>
      </c>
      <c r="O5921">
        <v>119.706139085727</v>
      </c>
      <c r="P5921">
        <v>128.315178900397</v>
      </c>
      <c r="Q5921" t="s">
        <v>27</v>
      </c>
      <c r="R5921" t="s">
        <v>28</v>
      </c>
      <c r="S5921">
        <v>60</v>
      </c>
      <c r="T5921">
        <v>248.467361210061</v>
      </c>
      <c r="U5921">
        <v>434.81788211760698</v>
      </c>
      <c r="V5921" t="s">
        <v>27</v>
      </c>
      <c r="W5921">
        <v>1886.87218266885</v>
      </c>
      <c r="X5921">
        <v>18868.721826688499</v>
      </c>
      <c r="Y5921" t="s">
        <v>31</v>
      </c>
    </row>
    <row r="5922" spans="1:25" x14ac:dyDescent="0.35">
      <c r="A5922" t="s">
        <v>25</v>
      </c>
      <c r="B5922" s="1">
        <v>29297</v>
      </c>
      <c r="C5922">
        <v>11</v>
      </c>
      <c r="D5922">
        <v>58</v>
      </c>
      <c r="E5922" t="s">
        <v>26</v>
      </c>
      <c r="F5922">
        <v>44.448</v>
      </c>
      <c r="G5922">
        <v>7.5</v>
      </c>
      <c r="H5922">
        <v>62.902164549741599</v>
      </c>
      <c r="I5922">
        <v>7.4954046693972201</v>
      </c>
      <c r="J5922">
        <v>202.465718167018</v>
      </c>
      <c r="K5922">
        <v>4.2639844097554196</v>
      </c>
      <c r="L5922">
        <v>13.720917456561301</v>
      </c>
      <c r="M5922">
        <v>5.52018207204212</v>
      </c>
      <c r="N5922">
        <v>0.55953392860223505</v>
      </c>
      <c r="O5922">
        <v>23.072112476386501</v>
      </c>
      <c r="P5922">
        <v>8.7703635498958992</v>
      </c>
      <c r="Q5922" t="s">
        <v>30</v>
      </c>
      <c r="R5922" t="s">
        <v>28</v>
      </c>
      <c r="S5922">
        <v>60</v>
      </c>
      <c r="T5922">
        <v>104.30777986196701</v>
      </c>
      <c r="U5922">
        <v>182.53861475844201</v>
      </c>
      <c r="V5922" t="s">
        <v>27</v>
      </c>
      <c r="W5922">
        <v>1006.30420383942</v>
      </c>
      <c r="X5922">
        <v>10063.0420383942</v>
      </c>
      <c r="Y5922" t="s">
        <v>31</v>
      </c>
    </row>
    <row r="5923" spans="1:25" x14ac:dyDescent="0.35">
      <c r="A5923" t="s">
        <v>25</v>
      </c>
      <c r="B5923" s="1">
        <v>29298</v>
      </c>
      <c r="C5923">
        <v>16</v>
      </c>
      <c r="D5923">
        <v>55</v>
      </c>
      <c r="E5923" t="s">
        <v>26</v>
      </c>
      <c r="F5923">
        <v>9.26</v>
      </c>
      <c r="G5923">
        <v>1</v>
      </c>
      <c r="H5923">
        <v>74.504813908874695</v>
      </c>
      <c r="I5923">
        <v>8.8362430293972203</v>
      </c>
      <c r="J5923">
        <v>207.049718167018</v>
      </c>
      <c r="K5923">
        <v>1.1889869445181001</v>
      </c>
      <c r="L5923">
        <v>15.968744244204601</v>
      </c>
      <c r="M5923">
        <v>0.93795766665257496</v>
      </c>
      <c r="N5923">
        <v>2.4284727496833899E-2</v>
      </c>
      <c r="O5923">
        <v>0.80041843711961802</v>
      </c>
      <c r="P5923">
        <v>0.425869318427052</v>
      </c>
      <c r="Q5923" t="s">
        <v>30</v>
      </c>
      <c r="R5923" t="s">
        <v>28</v>
      </c>
      <c r="S5923">
        <v>60</v>
      </c>
      <c r="T5923">
        <v>13.0175491954545</v>
      </c>
      <c r="U5923">
        <v>22.780711092045301</v>
      </c>
      <c r="V5923" t="s">
        <v>27</v>
      </c>
      <c r="W5923">
        <v>184.665865099581</v>
      </c>
      <c r="X5923">
        <v>1846.6586509958099</v>
      </c>
      <c r="Y5923" t="s">
        <v>33</v>
      </c>
    </row>
    <row r="5924" spans="1:25" x14ac:dyDescent="0.35">
      <c r="A5924" t="s">
        <v>25</v>
      </c>
      <c r="B5924" s="1">
        <v>29299</v>
      </c>
      <c r="C5924">
        <v>21</v>
      </c>
      <c r="D5924">
        <v>49</v>
      </c>
      <c r="E5924" t="s">
        <v>26</v>
      </c>
      <c r="F5924">
        <v>25.928000000000001</v>
      </c>
      <c r="G5924">
        <v>0</v>
      </c>
      <c r="H5924">
        <v>85.494301629745806</v>
      </c>
      <c r="I5924">
        <v>10.8001922373972</v>
      </c>
      <c r="J5924">
        <v>212.53371816701801</v>
      </c>
      <c r="K5924">
        <v>8.3247910717113296</v>
      </c>
      <c r="L5924">
        <v>19.165572390166901</v>
      </c>
      <c r="M5924">
        <v>11.909768544652501</v>
      </c>
      <c r="N5924">
        <v>2.1823167348060899</v>
      </c>
      <c r="O5924">
        <v>138.39899158339199</v>
      </c>
      <c r="P5924">
        <v>109.42110041367501</v>
      </c>
      <c r="Q5924" t="s">
        <v>27</v>
      </c>
      <c r="R5924" t="s">
        <v>28</v>
      </c>
      <c r="S5924">
        <v>60</v>
      </c>
      <c r="T5924">
        <v>289.54954330406798</v>
      </c>
      <c r="U5924">
        <v>506.71170078211901</v>
      </c>
      <c r="V5924" t="s">
        <v>33</v>
      </c>
      <c r="W5924">
        <v>2089.6464353054798</v>
      </c>
      <c r="X5924">
        <v>20896.464353054798</v>
      </c>
      <c r="Y5924" t="s">
        <v>31</v>
      </c>
    </row>
    <row r="5925" spans="1:25" x14ac:dyDescent="0.35">
      <c r="A5925" t="s">
        <v>25</v>
      </c>
      <c r="B5925" s="1">
        <v>29300</v>
      </c>
      <c r="C5925">
        <v>18</v>
      </c>
      <c r="D5925">
        <v>49</v>
      </c>
      <c r="E5925" t="s">
        <v>26</v>
      </c>
      <c r="F5925">
        <v>33.335999999999999</v>
      </c>
      <c r="G5925">
        <v>4.8</v>
      </c>
      <c r="H5925">
        <v>73.849109128923104</v>
      </c>
      <c r="I5925">
        <v>8.0165735747191107</v>
      </c>
      <c r="J5925">
        <v>208.49075534228899</v>
      </c>
      <c r="K5925">
        <v>3.8741481217862801</v>
      </c>
      <c r="L5925">
        <v>14.6270990106265</v>
      </c>
      <c r="M5925">
        <v>5.2098738783763503</v>
      </c>
      <c r="N5925">
        <v>0.50507173567388397</v>
      </c>
      <c r="O5925">
        <v>19.022324657462601</v>
      </c>
      <c r="P5925">
        <v>8.3379727771208607</v>
      </c>
      <c r="Q5925" t="s">
        <v>30</v>
      </c>
      <c r="R5925" t="s">
        <v>28</v>
      </c>
      <c r="S5925">
        <v>60</v>
      </c>
      <c r="T5925">
        <v>89.628683380354403</v>
      </c>
      <c r="U5925">
        <v>156.85019591561999</v>
      </c>
      <c r="V5925" t="s">
        <v>27</v>
      </c>
      <c r="W5925">
        <v>895.58997793136996</v>
      </c>
      <c r="X5925">
        <v>8955.8997793137005</v>
      </c>
      <c r="Y5925" t="s">
        <v>29</v>
      </c>
    </row>
    <row r="5926" spans="1:25" x14ac:dyDescent="0.35">
      <c r="A5926" t="s">
        <v>25</v>
      </c>
      <c r="B5926" s="1">
        <v>29301</v>
      </c>
      <c r="C5926">
        <v>13</v>
      </c>
      <c r="D5926">
        <v>58</v>
      </c>
      <c r="E5926" t="s">
        <v>26</v>
      </c>
      <c r="F5926">
        <v>33.335999999999999</v>
      </c>
      <c r="G5926">
        <v>0</v>
      </c>
      <c r="H5926">
        <v>81.985717340278299</v>
      </c>
      <c r="I5926">
        <v>9.0484702307191007</v>
      </c>
      <c r="J5926">
        <v>212.534755342289</v>
      </c>
      <c r="K5926">
        <v>7.6256500504964704</v>
      </c>
      <c r="L5926">
        <v>16.356078277009999</v>
      </c>
      <c r="M5926">
        <v>10.234622763209201</v>
      </c>
      <c r="N5926">
        <v>1.6687683729692799</v>
      </c>
      <c r="O5926">
        <v>103.753677943939</v>
      </c>
      <c r="P5926">
        <v>58.182487462614297</v>
      </c>
      <c r="Q5926" t="s">
        <v>27</v>
      </c>
      <c r="R5926" t="s">
        <v>28</v>
      </c>
      <c r="S5926">
        <v>60</v>
      </c>
      <c r="T5926">
        <v>254.43231787642799</v>
      </c>
      <c r="U5926">
        <v>445.25655628374898</v>
      </c>
      <c r="V5926" t="s">
        <v>27</v>
      </c>
      <c r="W5926">
        <v>1917.3673439040899</v>
      </c>
      <c r="X5926">
        <v>19173.6734390409</v>
      </c>
      <c r="Y5926" t="s">
        <v>31</v>
      </c>
    </row>
    <row r="5927" spans="1:25" x14ac:dyDescent="0.35">
      <c r="A5927" t="s">
        <v>25</v>
      </c>
      <c r="B5927" s="1">
        <v>29302</v>
      </c>
      <c r="C5927">
        <v>20</v>
      </c>
      <c r="D5927">
        <v>49</v>
      </c>
      <c r="E5927" t="s">
        <v>26</v>
      </c>
      <c r="F5927">
        <v>33.335999999999999</v>
      </c>
      <c r="G5927">
        <v>0</v>
      </c>
      <c r="H5927">
        <v>86.698628393366704</v>
      </c>
      <c r="I5927">
        <v>10.9235529587191</v>
      </c>
      <c r="J5927">
        <v>217.83875534228901</v>
      </c>
      <c r="K5927">
        <v>14.323035229805001</v>
      </c>
      <c r="L5927">
        <v>19.413388620742499</v>
      </c>
      <c r="M5927">
        <v>18.186797825809499</v>
      </c>
      <c r="N5927">
        <v>4.6167615782846401</v>
      </c>
      <c r="O5927">
        <v>384.82868121574199</v>
      </c>
      <c r="P5927">
        <v>312.73718121453402</v>
      </c>
      <c r="Q5927" t="s">
        <v>27</v>
      </c>
      <c r="R5927" t="s">
        <v>28</v>
      </c>
      <c r="S5927">
        <v>60</v>
      </c>
      <c r="T5927">
        <v>616.52958583893201</v>
      </c>
      <c r="U5927">
        <v>1078.9267752181299</v>
      </c>
      <c r="V5927" t="s">
        <v>33</v>
      </c>
      <c r="W5927">
        <v>3267.75099689443</v>
      </c>
      <c r="X5927">
        <v>32677.509968944301</v>
      </c>
      <c r="Y5927" t="s">
        <v>31</v>
      </c>
    </row>
    <row r="5928" spans="1:25" x14ac:dyDescent="0.35">
      <c r="A5928" t="s">
        <v>25</v>
      </c>
      <c r="B5928" s="1">
        <v>29303</v>
      </c>
      <c r="C5928">
        <v>14</v>
      </c>
      <c r="D5928">
        <v>67</v>
      </c>
      <c r="E5928" t="s">
        <v>26</v>
      </c>
      <c r="F5928">
        <v>16.667999999999999</v>
      </c>
      <c r="G5928">
        <v>0.3</v>
      </c>
      <c r="H5928">
        <v>85.404785354291107</v>
      </c>
      <c r="I5928">
        <v>11.7918307427191</v>
      </c>
      <c r="J5928">
        <v>222.06275534228899</v>
      </c>
      <c r="K5928">
        <v>5.1561344583986397</v>
      </c>
      <c r="L5928">
        <v>20.819767411440299</v>
      </c>
      <c r="M5928">
        <v>8.3301680979110504</v>
      </c>
      <c r="N5928">
        <v>1.1591137791924899</v>
      </c>
      <c r="O5928">
        <v>48.690350352196198</v>
      </c>
      <c r="P5928">
        <v>45.915772055274402</v>
      </c>
      <c r="Q5928" t="s">
        <v>27</v>
      </c>
      <c r="R5928" t="s">
        <v>28</v>
      </c>
      <c r="S5928">
        <v>60</v>
      </c>
      <c r="T5928">
        <v>140.40129483973001</v>
      </c>
      <c r="U5928">
        <v>245.70226596952699</v>
      </c>
      <c r="V5928" t="s">
        <v>27</v>
      </c>
      <c r="W5928">
        <v>1258.0727285498899</v>
      </c>
      <c r="X5928">
        <v>12580.727285498901</v>
      </c>
      <c r="Y5928" t="s">
        <v>31</v>
      </c>
    </row>
    <row r="5929" spans="1:25" x14ac:dyDescent="0.35">
      <c r="A5929" t="s">
        <v>25</v>
      </c>
      <c r="B5929" s="1">
        <v>29304</v>
      </c>
      <c r="C5929">
        <v>15</v>
      </c>
      <c r="D5929">
        <v>67</v>
      </c>
      <c r="E5929" t="s">
        <v>26</v>
      </c>
      <c r="F5929">
        <v>9.26</v>
      </c>
      <c r="G5929">
        <v>0</v>
      </c>
      <c r="H5929">
        <v>85.227894243992196</v>
      </c>
      <c r="I5929">
        <v>12.7176103667191</v>
      </c>
      <c r="J5929">
        <v>226.46675534228899</v>
      </c>
      <c r="K5929">
        <v>3.4638809412629001</v>
      </c>
      <c r="L5929">
        <v>22.303935900890899</v>
      </c>
      <c r="M5929">
        <v>6.0284881290994301</v>
      </c>
      <c r="N5929">
        <v>0.65393982967297404</v>
      </c>
      <c r="O5929">
        <v>18.525954641519998</v>
      </c>
      <c r="P5929">
        <v>20.1926414071031</v>
      </c>
      <c r="Q5929" t="s">
        <v>27</v>
      </c>
      <c r="R5929" t="s">
        <v>28</v>
      </c>
      <c r="S5929">
        <v>60</v>
      </c>
      <c r="T5929">
        <v>74.988006201074001</v>
      </c>
      <c r="U5929">
        <v>131.22901085187999</v>
      </c>
      <c r="V5929" t="s">
        <v>27</v>
      </c>
      <c r="W5929">
        <v>779.35845662907695</v>
      </c>
      <c r="X5929">
        <v>7793.5845662907705</v>
      </c>
      <c r="Y5929" t="s">
        <v>29</v>
      </c>
    </row>
    <row r="5930" spans="1:25" x14ac:dyDescent="0.35">
      <c r="A5930" t="s">
        <v>25</v>
      </c>
      <c r="B5930" s="1">
        <v>29305</v>
      </c>
      <c r="C5930">
        <v>10</v>
      </c>
      <c r="D5930">
        <v>94</v>
      </c>
      <c r="E5930" t="s">
        <v>26</v>
      </c>
      <c r="F5930">
        <v>22.224</v>
      </c>
      <c r="G5930">
        <v>1.1000000000000001</v>
      </c>
      <c r="H5930">
        <v>72.668093936280599</v>
      </c>
      <c r="I5930">
        <v>12.8336595347191</v>
      </c>
      <c r="J5930">
        <v>229.97075534228901</v>
      </c>
      <c r="K5930">
        <v>2.10377905175489</v>
      </c>
      <c r="L5930">
        <v>22.524794078939902</v>
      </c>
      <c r="M5930">
        <v>3.60744318387902</v>
      </c>
      <c r="N5930">
        <v>0.26351905153656602</v>
      </c>
      <c r="O5930">
        <v>4.8806283731670899</v>
      </c>
      <c r="P5930">
        <v>5.4303432474112103</v>
      </c>
      <c r="Q5930" t="s">
        <v>30</v>
      </c>
      <c r="R5930" t="s">
        <v>28</v>
      </c>
      <c r="S5930">
        <v>60</v>
      </c>
      <c r="T5930">
        <v>33.428935614969703</v>
      </c>
      <c r="U5930">
        <v>58.500637326197001</v>
      </c>
      <c r="V5930" t="s">
        <v>27</v>
      </c>
      <c r="W5930">
        <v>406.57597603494099</v>
      </c>
      <c r="X5930">
        <v>4065.75976034941</v>
      </c>
      <c r="Y5930" t="s">
        <v>29</v>
      </c>
    </row>
    <row r="5931" spans="1:25" x14ac:dyDescent="0.35">
      <c r="A5931" t="s">
        <v>25</v>
      </c>
      <c r="B5931" s="1">
        <v>29306</v>
      </c>
      <c r="C5931">
        <v>13</v>
      </c>
      <c r="D5931">
        <v>63</v>
      </c>
      <c r="E5931" t="s">
        <v>26</v>
      </c>
      <c r="F5931">
        <v>25.928000000000001</v>
      </c>
      <c r="G5931">
        <v>4.0999999999999996</v>
      </c>
      <c r="H5931">
        <v>63.067873268721399</v>
      </c>
      <c r="I5931">
        <v>9.0817020371063499</v>
      </c>
      <c r="J5931">
        <v>226.62220165259399</v>
      </c>
      <c r="K5931">
        <v>1.7886728663886999</v>
      </c>
      <c r="L5931">
        <v>16.509401667740899</v>
      </c>
      <c r="M5931">
        <v>2.2818267326386601</v>
      </c>
      <c r="N5931">
        <v>0.11714647336877999</v>
      </c>
      <c r="O5931">
        <v>2.5982628059438899</v>
      </c>
      <c r="P5931">
        <v>1.48710312084756</v>
      </c>
      <c r="Q5931" t="s">
        <v>30</v>
      </c>
      <c r="R5931" t="s">
        <v>28</v>
      </c>
      <c r="S5931">
        <v>60</v>
      </c>
      <c r="T5931">
        <v>25.606482995686001</v>
      </c>
      <c r="U5931">
        <v>44.811345242450599</v>
      </c>
      <c r="V5931" t="s">
        <v>27</v>
      </c>
      <c r="W5931">
        <v>326.113558762796</v>
      </c>
      <c r="X5931">
        <v>3261.1355876279599</v>
      </c>
      <c r="Y5931" t="s">
        <v>32</v>
      </c>
    </row>
    <row r="5932" spans="1:25" x14ac:dyDescent="0.35">
      <c r="A5932" t="s">
        <v>25</v>
      </c>
      <c r="B5932" s="1">
        <v>29307</v>
      </c>
      <c r="C5932">
        <v>15</v>
      </c>
      <c r="D5932">
        <v>63</v>
      </c>
      <c r="E5932" t="s">
        <v>26</v>
      </c>
      <c r="F5932">
        <v>31.484000000000002</v>
      </c>
      <c r="G5932">
        <v>0.4</v>
      </c>
      <c r="H5932">
        <v>78.499101467745106</v>
      </c>
      <c r="I5932">
        <v>10.1196973731063</v>
      </c>
      <c r="J5932">
        <v>231.02620165259401</v>
      </c>
      <c r="K5932">
        <v>4.8021419777961301</v>
      </c>
      <c r="L5932">
        <v>18.2417726433982</v>
      </c>
      <c r="M5932">
        <v>7.2616679953574996</v>
      </c>
      <c r="N5932">
        <v>0.90908253138594397</v>
      </c>
      <c r="O5932">
        <v>37.941197737441399</v>
      </c>
      <c r="P5932">
        <v>26.973675977387298</v>
      </c>
      <c r="Q5932" t="s">
        <v>27</v>
      </c>
      <c r="R5932" t="s">
        <v>28</v>
      </c>
      <c r="S5932">
        <v>60</v>
      </c>
      <c r="T5932">
        <v>125.68987912860401</v>
      </c>
      <c r="U5932">
        <v>219.957288475057</v>
      </c>
      <c r="V5932" t="s">
        <v>27</v>
      </c>
      <c r="W5932">
        <v>1158.64196168431</v>
      </c>
      <c r="X5932">
        <v>11586.419616843101</v>
      </c>
      <c r="Y5932" t="s">
        <v>31</v>
      </c>
    </row>
    <row r="5933" spans="1:25" x14ac:dyDescent="0.35">
      <c r="A5933" t="s">
        <v>25</v>
      </c>
      <c r="B5933" s="1">
        <v>29308</v>
      </c>
      <c r="C5933">
        <v>15</v>
      </c>
      <c r="D5933">
        <v>55</v>
      </c>
      <c r="E5933" t="s">
        <v>26</v>
      </c>
      <c r="F5933">
        <v>12.964</v>
      </c>
      <c r="G5933">
        <v>0</v>
      </c>
      <c r="H5933">
        <v>83.442799634140997</v>
      </c>
      <c r="I5933">
        <v>11.3821241331063</v>
      </c>
      <c r="J5933">
        <v>235.43020165259401</v>
      </c>
      <c r="K5933">
        <v>3.2823509019480102</v>
      </c>
      <c r="L5933">
        <v>20.3095331739224</v>
      </c>
      <c r="M5933">
        <v>5.3972122380800602</v>
      </c>
      <c r="N5933">
        <v>0.537661467083558</v>
      </c>
      <c r="O5933">
        <v>15.323161910345901</v>
      </c>
      <c r="P5933">
        <v>13.7097155986811</v>
      </c>
      <c r="Q5933" t="s">
        <v>27</v>
      </c>
      <c r="R5933" t="s">
        <v>28</v>
      </c>
      <c r="S5933">
        <v>60</v>
      </c>
      <c r="T5933">
        <v>68.793684569066201</v>
      </c>
      <c r="U5933">
        <v>120.388947995866</v>
      </c>
      <c r="V5933" t="s">
        <v>27</v>
      </c>
      <c r="W5933">
        <v>728.20115024904101</v>
      </c>
      <c r="X5933">
        <v>7282.0115024904098</v>
      </c>
      <c r="Y5933" t="s">
        <v>29</v>
      </c>
    </row>
    <row r="5934" spans="1:25" x14ac:dyDescent="0.35">
      <c r="A5934" t="s">
        <v>25</v>
      </c>
      <c r="B5934" s="1">
        <v>29309</v>
      </c>
      <c r="C5934">
        <v>19</v>
      </c>
      <c r="D5934">
        <v>64</v>
      </c>
      <c r="E5934" t="s">
        <v>26</v>
      </c>
      <c r="F5934">
        <v>24.076000000000001</v>
      </c>
      <c r="G5934">
        <v>0.1</v>
      </c>
      <c r="H5934">
        <v>84.485293165264807</v>
      </c>
      <c r="I5934">
        <v>12.6429826611063</v>
      </c>
      <c r="J5934">
        <v>240.554201652594</v>
      </c>
      <c r="K5934">
        <v>6.6013158962731699</v>
      </c>
      <c r="L5934">
        <v>22.349383226771199</v>
      </c>
      <c r="M5934">
        <v>10.675370591353399</v>
      </c>
      <c r="N5934">
        <v>1.7980706157402899</v>
      </c>
      <c r="O5934">
        <v>90.3349547172065</v>
      </c>
      <c r="P5934">
        <v>98.881781827685003</v>
      </c>
      <c r="Q5934" t="s">
        <v>27</v>
      </c>
      <c r="R5934" t="s">
        <v>28</v>
      </c>
      <c r="S5934">
        <v>60</v>
      </c>
      <c r="T5934">
        <v>205.00267477204099</v>
      </c>
      <c r="U5934">
        <v>358.75468085107201</v>
      </c>
      <c r="V5934" t="s">
        <v>27</v>
      </c>
      <c r="W5934">
        <v>1652.6388940874999</v>
      </c>
      <c r="X5934">
        <v>16526.388940875</v>
      </c>
      <c r="Y5934" t="s">
        <v>31</v>
      </c>
    </row>
    <row r="5935" spans="1:25" x14ac:dyDescent="0.35">
      <c r="A5935" t="s">
        <v>25</v>
      </c>
      <c r="B5935" s="1">
        <v>29310</v>
      </c>
      <c r="C5935">
        <v>15</v>
      </c>
      <c r="D5935">
        <v>77</v>
      </c>
      <c r="E5935" t="s">
        <v>26</v>
      </c>
      <c r="F5935">
        <v>20.372</v>
      </c>
      <c r="G5935">
        <v>0</v>
      </c>
      <c r="H5935">
        <v>83.448397247485104</v>
      </c>
      <c r="I5935">
        <v>13.2882230051063</v>
      </c>
      <c r="J5935">
        <v>244.958201652594</v>
      </c>
      <c r="K5935">
        <v>4.77111249955174</v>
      </c>
      <c r="L5935">
        <v>23.402643826982899</v>
      </c>
      <c r="M5935">
        <v>8.3111878016960592</v>
      </c>
      <c r="N5935">
        <v>1.1544432364733499</v>
      </c>
      <c r="O5935">
        <v>42.732325223828802</v>
      </c>
      <c r="P5935">
        <v>51.480557033921201</v>
      </c>
      <c r="Q5935" t="s">
        <v>27</v>
      </c>
      <c r="R5935" t="s">
        <v>28</v>
      </c>
      <c r="S5935">
        <v>60</v>
      </c>
      <c r="T5935">
        <v>124.423940780425</v>
      </c>
      <c r="U5935">
        <v>217.741896365743</v>
      </c>
      <c r="V5935" t="s">
        <v>27</v>
      </c>
      <c r="W5935">
        <v>1149.8908421159799</v>
      </c>
      <c r="X5935">
        <v>11498.9084211598</v>
      </c>
      <c r="Y5935" t="s">
        <v>31</v>
      </c>
    </row>
    <row r="5936" spans="1:25" x14ac:dyDescent="0.35">
      <c r="A5936" t="s">
        <v>25</v>
      </c>
      <c r="B5936" s="1">
        <v>29311</v>
      </c>
      <c r="C5936">
        <v>11</v>
      </c>
      <c r="D5936">
        <v>94</v>
      </c>
      <c r="E5936" t="s">
        <v>26</v>
      </c>
      <c r="F5936">
        <v>7.4080000000000004</v>
      </c>
      <c r="G5936">
        <v>1.8</v>
      </c>
      <c r="H5936">
        <v>61.171819233773498</v>
      </c>
      <c r="I5936">
        <v>12.006465542630499</v>
      </c>
      <c r="J5936">
        <v>248.642201652594</v>
      </c>
      <c r="K5936">
        <v>0.63712219329586395</v>
      </c>
      <c r="L5936">
        <v>21.426337021182299</v>
      </c>
      <c r="M5936">
        <v>0.60334442497319696</v>
      </c>
      <c r="N5936">
        <v>1.11216568804571E-2</v>
      </c>
      <c r="O5936">
        <v>0.15709202909261599</v>
      </c>
      <c r="P5936">
        <v>0.157395243391039</v>
      </c>
      <c r="Q5936" t="s">
        <v>30</v>
      </c>
      <c r="R5936" t="s">
        <v>28</v>
      </c>
      <c r="S5936">
        <v>60</v>
      </c>
      <c r="T5936">
        <v>4.5814092551425203</v>
      </c>
      <c r="U5936">
        <v>8.0174661964994201</v>
      </c>
      <c r="V5936" t="s">
        <v>30</v>
      </c>
      <c r="W5936">
        <v>75.449607000030895</v>
      </c>
      <c r="X5936">
        <v>754.49607000030903</v>
      </c>
      <c r="Y5936" t="s">
        <v>33</v>
      </c>
    </row>
    <row r="5937" spans="1:25" x14ac:dyDescent="0.35">
      <c r="A5937" t="s">
        <v>25</v>
      </c>
      <c r="B5937" s="1">
        <v>29312</v>
      </c>
      <c r="C5937">
        <v>12</v>
      </c>
      <c r="D5937">
        <v>71</v>
      </c>
      <c r="E5937" t="s">
        <v>26</v>
      </c>
      <c r="F5937">
        <v>40.744</v>
      </c>
      <c r="G5937">
        <v>8.1</v>
      </c>
      <c r="H5937">
        <v>53.679235935041902</v>
      </c>
      <c r="I5937">
        <v>6.6479347571112299</v>
      </c>
      <c r="J5937">
        <v>232.00325590961799</v>
      </c>
      <c r="K5937">
        <v>1.9092969613428801</v>
      </c>
      <c r="L5937">
        <v>12.4070736257019</v>
      </c>
      <c r="M5937">
        <v>1.94461815102647</v>
      </c>
      <c r="N5937">
        <v>8.8268485934221305E-2</v>
      </c>
      <c r="O5937">
        <v>2.49192746358132</v>
      </c>
      <c r="P5937">
        <v>0.755537357688848</v>
      </c>
      <c r="Q5937" t="s">
        <v>30</v>
      </c>
      <c r="R5937" t="s">
        <v>28</v>
      </c>
      <c r="S5937">
        <v>60</v>
      </c>
      <c r="T5937">
        <v>28.509565778928</v>
      </c>
      <c r="U5937">
        <v>49.891740113124001</v>
      </c>
      <c r="V5937" t="s">
        <v>27</v>
      </c>
      <c r="W5937">
        <v>356.51247324616998</v>
      </c>
      <c r="X5937">
        <v>0</v>
      </c>
      <c r="Y5937" t="s">
        <v>30</v>
      </c>
    </row>
    <row r="5938" spans="1:25" x14ac:dyDescent="0.35">
      <c r="A5938" t="s">
        <v>25</v>
      </c>
      <c r="B5938" s="1">
        <v>29313</v>
      </c>
      <c r="C5938">
        <v>13</v>
      </c>
      <c r="D5938">
        <v>67</v>
      </c>
      <c r="E5938" t="s">
        <v>26</v>
      </c>
      <c r="F5938">
        <v>40.744</v>
      </c>
      <c r="G5938">
        <v>1.1000000000000001</v>
      </c>
      <c r="H5938">
        <v>71.5067979054528</v>
      </c>
      <c r="I5938">
        <v>7.34414453511123</v>
      </c>
      <c r="J5938">
        <v>235.047255909618</v>
      </c>
      <c r="K5938">
        <v>5.1079757574810403</v>
      </c>
      <c r="L5938">
        <v>13.624065754079099</v>
      </c>
      <c r="M5938">
        <v>6.5378613820625997</v>
      </c>
      <c r="N5938">
        <v>0.75490118603418999</v>
      </c>
      <c r="O5938">
        <v>35.861904168044397</v>
      </c>
      <c r="P5938">
        <v>13.4179086395336</v>
      </c>
      <c r="Q5938" t="s">
        <v>27</v>
      </c>
      <c r="R5938" t="s">
        <v>28</v>
      </c>
      <c r="S5938">
        <v>60</v>
      </c>
      <c r="T5938">
        <v>138.371461245848</v>
      </c>
      <c r="U5938">
        <v>242.150057180234</v>
      </c>
      <c r="V5938" t="s">
        <v>27</v>
      </c>
      <c r="W5938">
        <v>1244.5939379255001</v>
      </c>
      <c r="X5938">
        <v>12445.939379255</v>
      </c>
      <c r="Y5938" t="s">
        <v>31</v>
      </c>
    </row>
    <row r="5939" spans="1:25" x14ac:dyDescent="0.35">
      <c r="A5939" t="s">
        <v>25</v>
      </c>
      <c r="B5939" s="1">
        <v>29314</v>
      </c>
      <c r="C5939">
        <v>12</v>
      </c>
      <c r="D5939">
        <v>71</v>
      </c>
      <c r="E5939" t="s">
        <v>26</v>
      </c>
      <c r="F5939">
        <v>35.188000000000002</v>
      </c>
      <c r="G5939">
        <v>0</v>
      </c>
      <c r="H5939">
        <v>78.907824448841396</v>
      </c>
      <c r="I5939">
        <v>7.9125737091112303</v>
      </c>
      <c r="J5939">
        <v>237.91125590961801</v>
      </c>
      <c r="K5939">
        <v>6.0070549502328499</v>
      </c>
      <c r="L5939">
        <v>14.610351168903099</v>
      </c>
      <c r="M5939">
        <v>7.8673465771429196</v>
      </c>
      <c r="N5939">
        <v>1.04757460990753</v>
      </c>
      <c r="O5939">
        <v>55.780887269849202</v>
      </c>
      <c r="P5939">
        <v>24.388096018998599</v>
      </c>
      <c r="Q5939" t="s">
        <v>27</v>
      </c>
      <c r="R5939" t="s">
        <v>28</v>
      </c>
      <c r="S5939">
        <v>60</v>
      </c>
      <c r="T5939">
        <v>177.62670528412301</v>
      </c>
      <c r="U5939">
        <v>310.84673424721598</v>
      </c>
      <c r="V5939" t="s">
        <v>27</v>
      </c>
      <c r="W5939">
        <v>1493.00248959943</v>
      </c>
      <c r="X5939">
        <v>14930.0248959943</v>
      </c>
      <c r="Y5939" t="s">
        <v>31</v>
      </c>
    </row>
    <row r="5940" spans="1:25" x14ac:dyDescent="0.35">
      <c r="A5940" t="s">
        <v>25</v>
      </c>
      <c r="B5940" s="1">
        <v>29315</v>
      </c>
      <c r="C5940">
        <v>12</v>
      </c>
      <c r="D5940">
        <v>67</v>
      </c>
      <c r="E5940" t="s">
        <v>26</v>
      </c>
      <c r="F5940">
        <v>33.335999999999999</v>
      </c>
      <c r="G5940">
        <v>0.3</v>
      </c>
      <c r="H5940">
        <v>81.896308021461607</v>
      </c>
      <c r="I5940">
        <v>8.5594069071112298</v>
      </c>
      <c r="J5940">
        <v>240.77525590961801</v>
      </c>
      <c r="K5940">
        <v>7.5437928827042597</v>
      </c>
      <c r="L5940">
        <v>15.721583158509</v>
      </c>
      <c r="M5940">
        <v>9.9423780273019808</v>
      </c>
      <c r="N5940">
        <v>1.58535557831522</v>
      </c>
      <c r="O5940">
        <v>98.587810240368</v>
      </c>
      <c r="P5940">
        <v>50.685883431930698</v>
      </c>
      <c r="Q5940" t="s">
        <v>27</v>
      </c>
      <c r="R5940" t="s">
        <v>28</v>
      </c>
      <c r="S5940">
        <v>60</v>
      </c>
      <c r="T5940">
        <v>250.38889087189099</v>
      </c>
      <c r="U5940">
        <v>438.18055902580898</v>
      </c>
      <c r="V5940" t="s">
        <v>27</v>
      </c>
      <c r="W5940">
        <v>1896.73672644874</v>
      </c>
      <c r="X5940">
        <v>18967.367264487399</v>
      </c>
      <c r="Y5940" t="s">
        <v>31</v>
      </c>
    </row>
    <row r="5941" spans="1:25" x14ac:dyDescent="0.35">
      <c r="A5941" t="s">
        <v>25</v>
      </c>
      <c r="B5941" s="1">
        <v>29316</v>
      </c>
      <c r="C5941">
        <v>11</v>
      </c>
      <c r="D5941">
        <v>71</v>
      </c>
      <c r="E5941" t="s">
        <v>26</v>
      </c>
      <c r="F5941">
        <v>12.964</v>
      </c>
      <c r="G5941">
        <v>0.2</v>
      </c>
      <c r="H5941">
        <v>82.113983740314396</v>
      </c>
      <c r="I5941">
        <v>9.08444454111123</v>
      </c>
      <c r="J5941">
        <v>243.45925590961801</v>
      </c>
      <c r="K5941">
        <v>2.7747450636234499</v>
      </c>
      <c r="L5941">
        <v>16.618620104700099</v>
      </c>
      <c r="M5941">
        <v>3.97616215542139</v>
      </c>
      <c r="N5941">
        <v>0.31305477958995598</v>
      </c>
      <c r="O5941">
        <v>8.6868334202361996</v>
      </c>
      <c r="P5941">
        <v>5.0440680357981202</v>
      </c>
      <c r="Q5941" t="s">
        <v>30</v>
      </c>
      <c r="R5941" t="s">
        <v>28</v>
      </c>
      <c r="S5941">
        <v>60</v>
      </c>
      <c r="T5941">
        <v>52.475412810329601</v>
      </c>
      <c r="U5941">
        <v>91.831972418076802</v>
      </c>
      <c r="V5941" t="s">
        <v>27</v>
      </c>
      <c r="W5941">
        <v>586.82551327517695</v>
      </c>
      <c r="X5941">
        <v>5868.2551327517704</v>
      </c>
      <c r="Y5941" t="s">
        <v>29</v>
      </c>
    </row>
    <row r="5942" spans="1:25" x14ac:dyDescent="0.35">
      <c r="A5942" t="s">
        <v>25</v>
      </c>
      <c r="B5942" s="1">
        <v>29317</v>
      </c>
      <c r="C5942">
        <v>9</v>
      </c>
      <c r="D5942">
        <v>87</v>
      </c>
      <c r="E5942" t="s">
        <v>26</v>
      </c>
      <c r="F5942">
        <v>0</v>
      </c>
      <c r="G5942">
        <v>0</v>
      </c>
      <c r="H5942">
        <v>80.721900403148794</v>
      </c>
      <c r="I5942">
        <v>9.2809034791112293</v>
      </c>
      <c r="J5942">
        <v>245.78325590961799</v>
      </c>
      <c r="K5942">
        <v>1.22763184342609</v>
      </c>
      <c r="L5942">
        <v>16.960695286571699</v>
      </c>
      <c r="M5942">
        <v>1.0495948233638499</v>
      </c>
      <c r="N5942">
        <v>2.9633113045025201E-2</v>
      </c>
      <c r="O5942">
        <v>0.91359830066871295</v>
      </c>
      <c r="P5942">
        <v>0.55461164622644799</v>
      </c>
      <c r="Q5942" t="s">
        <v>30</v>
      </c>
      <c r="R5942" t="s">
        <v>28</v>
      </c>
      <c r="S5942">
        <v>60</v>
      </c>
      <c r="T5942">
        <v>13.7292952636439</v>
      </c>
      <c r="U5942">
        <v>24.026266711376898</v>
      </c>
      <c r="V5942" t="s">
        <v>27</v>
      </c>
      <c r="W5942">
        <v>193.19229942633899</v>
      </c>
      <c r="X5942">
        <v>1931.9229942633899</v>
      </c>
      <c r="Y5942" t="s">
        <v>33</v>
      </c>
    </row>
    <row r="5943" spans="1:25" x14ac:dyDescent="0.35">
      <c r="A5943" t="s">
        <v>25</v>
      </c>
      <c r="B5943" s="1">
        <v>29318</v>
      </c>
      <c r="C5943">
        <v>15</v>
      </c>
      <c r="D5943">
        <v>72</v>
      </c>
      <c r="E5943" t="s">
        <v>26</v>
      </c>
      <c r="F5943">
        <v>37.04</v>
      </c>
      <c r="G5943">
        <v>0</v>
      </c>
      <c r="H5943">
        <v>82.169687614980504</v>
      </c>
      <c r="I5943">
        <v>9.9554174871112302</v>
      </c>
      <c r="J5943">
        <v>249.18725590961799</v>
      </c>
      <c r="K5943">
        <v>9.3985442290839103</v>
      </c>
      <c r="L5943">
        <v>18.1027523657357</v>
      </c>
      <c r="M5943">
        <v>12.753578395722</v>
      </c>
      <c r="N5943">
        <v>2.4634153503812399</v>
      </c>
      <c r="O5943">
        <v>171.77076482063799</v>
      </c>
      <c r="P5943">
        <v>120.116854518602</v>
      </c>
      <c r="Q5943" t="s">
        <v>27</v>
      </c>
      <c r="R5943" t="s">
        <v>28</v>
      </c>
      <c r="S5943">
        <v>60</v>
      </c>
      <c r="T5943">
        <v>345.25027104480898</v>
      </c>
      <c r="U5943">
        <v>604.18797432841598</v>
      </c>
      <c r="V5943" t="s">
        <v>33</v>
      </c>
      <c r="W5943">
        <v>2340.0666197351802</v>
      </c>
      <c r="X5943">
        <v>23400.666197351798</v>
      </c>
      <c r="Y5943" t="s">
        <v>31</v>
      </c>
    </row>
    <row r="5944" spans="1:25" x14ac:dyDescent="0.35">
      <c r="A5944" t="s">
        <v>25</v>
      </c>
      <c r="B5944" s="1">
        <v>29319</v>
      </c>
      <c r="C5944">
        <v>15</v>
      </c>
      <c r="D5944">
        <v>77</v>
      </c>
      <c r="E5944" t="s">
        <v>26</v>
      </c>
      <c r="F5944">
        <v>0</v>
      </c>
      <c r="G5944">
        <v>0</v>
      </c>
      <c r="H5944">
        <v>82.169686236520604</v>
      </c>
      <c r="I5944">
        <v>10.509482565111201</v>
      </c>
      <c r="J5944">
        <v>252.59125590961801</v>
      </c>
      <c r="K5944">
        <v>1.45369565181355</v>
      </c>
      <c r="L5944">
        <v>19.038629865681699</v>
      </c>
      <c r="M5944">
        <v>1.8927207011428899</v>
      </c>
      <c r="N5944">
        <v>8.4141851827639003E-2</v>
      </c>
      <c r="O5944">
        <v>1.58701696926642</v>
      </c>
      <c r="P5944">
        <v>1.2369795575033999</v>
      </c>
      <c r="Q5944" t="s">
        <v>30</v>
      </c>
      <c r="R5944" t="s">
        <v>28</v>
      </c>
      <c r="S5944">
        <v>60</v>
      </c>
      <c r="T5944">
        <v>18.177718430364202</v>
      </c>
      <c r="U5944">
        <v>31.811007253137401</v>
      </c>
      <c r="V5944" t="s">
        <v>27</v>
      </c>
      <c r="W5944">
        <v>244.84934229618301</v>
      </c>
      <c r="X5944">
        <v>2448.4934229618302</v>
      </c>
      <c r="Y5944" t="s">
        <v>32</v>
      </c>
    </row>
    <row r="5945" spans="1:25" x14ac:dyDescent="0.35">
      <c r="A5945" t="s">
        <v>25</v>
      </c>
      <c r="B5945" s="1">
        <v>29320</v>
      </c>
      <c r="C5945">
        <v>13</v>
      </c>
      <c r="D5945">
        <v>94</v>
      </c>
      <c r="E5945" t="s">
        <v>26</v>
      </c>
      <c r="F5945">
        <v>29.632000000000001</v>
      </c>
      <c r="G5945">
        <v>5</v>
      </c>
      <c r="H5945">
        <v>41.278555457628897</v>
      </c>
      <c r="I5945">
        <v>6.1618161762955301</v>
      </c>
      <c r="J5945">
        <v>245.11439162796799</v>
      </c>
      <c r="K5945">
        <v>0.19532899436741799</v>
      </c>
      <c r="L5945">
        <v>11.594933323139299</v>
      </c>
      <c r="M5945">
        <v>0.12784966775861201</v>
      </c>
      <c r="N5945">
        <v>7.1355458767207705E-4</v>
      </c>
      <c r="O5945">
        <v>3.0685369711841901E-3</v>
      </c>
      <c r="P5945">
        <v>7.9810438097858603E-4</v>
      </c>
      <c r="Q5945" t="s">
        <v>30</v>
      </c>
      <c r="R5945" t="s">
        <v>28</v>
      </c>
      <c r="S5945">
        <v>60</v>
      </c>
      <c r="T5945">
        <v>0.62203966726240001</v>
      </c>
      <c r="U5945">
        <v>1.0885694177092</v>
      </c>
      <c r="V5945" t="s">
        <v>30</v>
      </c>
      <c r="W5945">
        <v>13.2361980647677</v>
      </c>
      <c r="X5945">
        <v>0</v>
      </c>
      <c r="Y5945" t="s">
        <v>30</v>
      </c>
    </row>
    <row r="5946" spans="1:25" x14ac:dyDescent="0.35">
      <c r="A5946" t="s">
        <v>25</v>
      </c>
      <c r="B5946" s="1">
        <v>29321</v>
      </c>
      <c r="C5946">
        <v>13</v>
      </c>
      <c r="D5946">
        <v>82</v>
      </c>
      <c r="E5946" t="s">
        <v>26</v>
      </c>
      <c r="F5946">
        <v>18.52</v>
      </c>
      <c r="G5946">
        <v>13.1</v>
      </c>
      <c r="H5946">
        <v>32.725545314707396</v>
      </c>
      <c r="I5946">
        <v>2.8975461955877799</v>
      </c>
      <c r="J5946">
        <v>214.70910690737199</v>
      </c>
      <c r="K5946">
        <v>1.7810914942215698E-2</v>
      </c>
      <c r="L5946">
        <v>5.6059583177518197</v>
      </c>
      <c r="M5946">
        <v>8.0591355174603804E-3</v>
      </c>
      <c r="N5946" s="2">
        <v>5.3542602391215196E-6</v>
      </c>
      <c r="O5946" s="2">
        <v>8.5011555014255998E-7</v>
      </c>
      <c r="P5946" s="2">
        <v>4.0635192466488997E-8</v>
      </c>
      <c r="Q5946" t="s">
        <v>30</v>
      </c>
      <c r="R5946" t="s">
        <v>28</v>
      </c>
      <c r="S5946">
        <v>60</v>
      </c>
      <c r="T5946">
        <v>1.0665308220139299E-2</v>
      </c>
      <c r="U5946">
        <v>1.8664289385243799E-2</v>
      </c>
      <c r="V5946" t="s">
        <v>30</v>
      </c>
      <c r="W5946">
        <v>0.369329837265016</v>
      </c>
      <c r="X5946">
        <v>0</v>
      </c>
      <c r="Y5946" t="s">
        <v>30</v>
      </c>
    </row>
    <row r="5947" spans="1:25" x14ac:dyDescent="0.35">
      <c r="A5947" t="s">
        <v>25</v>
      </c>
      <c r="B5947" s="1">
        <v>29322</v>
      </c>
      <c r="C5947">
        <v>12</v>
      </c>
      <c r="D5947">
        <v>77</v>
      </c>
      <c r="E5947" t="s">
        <v>26</v>
      </c>
      <c r="F5947">
        <v>0</v>
      </c>
      <c r="G5947">
        <v>0.1</v>
      </c>
      <c r="H5947">
        <v>42.201340298477</v>
      </c>
      <c r="I5947">
        <v>3.34836933358778</v>
      </c>
      <c r="J5947">
        <v>217.57310690737199</v>
      </c>
      <c r="K5947">
        <v>5.1715230480805903E-2</v>
      </c>
      <c r="L5947">
        <v>6.4486334797506997</v>
      </c>
      <c r="M5947">
        <v>2.4966574128653302E-2</v>
      </c>
      <c r="N5947" s="2">
        <v>3.9618155416882501E-5</v>
      </c>
      <c r="O5947" s="2">
        <v>2.6881733012822599E-5</v>
      </c>
      <c r="P5947" s="2">
        <v>1.7908094929158201E-6</v>
      </c>
      <c r="Q5947" t="s">
        <v>30</v>
      </c>
      <c r="R5947" t="s">
        <v>28</v>
      </c>
      <c r="S5947">
        <v>60</v>
      </c>
      <c r="T5947">
        <v>6.5240945497490793E-2</v>
      </c>
      <c r="U5947">
        <v>0.11417165462060901</v>
      </c>
      <c r="V5947" t="s">
        <v>30</v>
      </c>
      <c r="W5947">
        <v>1.82267422698865</v>
      </c>
      <c r="X5947">
        <v>0</v>
      </c>
      <c r="Y5947" t="s">
        <v>30</v>
      </c>
    </row>
    <row r="5948" spans="1:25" x14ac:dyDescent="0.35">
      <c r="A5948" t="s">
        <v>25</v>
      </c>
      <c r="B5948" s="1">
        <v>29323</v>
      </c>
      <c r="C5948">
        <v>11</v>
      </c>
      <c r="D5948">
        <v>71</v>
      </c>
      <c r="E5948" t="s">
        <v>26</v>
      </c>
      <c r="F5948">
        <v>16.667999999999999</v>
      </c>
      <c r="G5948">
        <v>0.3</v>
      </c>
      <c r="H5948">
        <v>62.7642946322363</v>
      </c>
      <c r="I5948">
        <v>3.8734069675877798</v>
      </c>
      <c r="J5948">
        <v>220.25710690737199</v>
      </c>
      <c r="K5948">
        <v>1.10532125454551</v>
      </c>
      <c r="L5948">
        <v>7.42057141973243</v>
      </c>
      <c r="M5948">
        <v>0.57120823586309599</v>
      </c>
      <c r="N5948">
        <v>1.00947391068179E-2</v>
      </c>
      <c r="O5948">
        <v>0.29040184831406901</v>
      </c>
      <c r="P5948">
        <v>2.6923509630797E-2</v>
      </c>
      <c r="Q5948" t="s">
        <v>30</v>
      </c>
      <c r="R5948" t="s">
        <v>28</v>
      </c>
      <c r="S5948">
        <v>60</v>
      </c>
      <c r="T5948">
        <v>11.5274279593448</v>
      </c>
      <c r="U5948">
        <v>20.172998928853499</v>
      </c>
      <c r="V5948" t="s">
        <v>27</v>
      </c>
      <c r="W5948">
        <v>166.54317978034001</v>
      </c>
      <c r="X5948">
        <v>1665.4317978034001</v>
      </c>
      <c r="Y5948" t="s">
        <v>33</v>
      </c>
    </row>
    <row r="5949" spans="1:25" x14ac:dyDescent="0.35">
      <c r="A5949" t="s">
        <v>25</v>
      </c>
      <c r="B5949" s="1">
        <v>29324</v>
      </c>
      <c r="C5949">
        <v>13</v>
      </c>
      <c r="D5949">
        <v>58</v>
      </c>
      <c r="E5949" t="s">
        <v>26</v>
      </c>
      <c r="F5949">
        <v>0</v>
      </c>
      <c r="G5949">
        <v>0</v>
      </c>
      <c r="H5949">
        <v>71.237511247268401</v>
      </c>
      <c r="I5949">
        <v>4.7594921395877803</v>
      </c>
      <c r="J5949">
        <v>223.301106907372</v>
      </c>
      <c r="K5949">
        <v>0.65137421590743105</v>
      </c>
      <c r="L5949">
        <v>9.0374200550874892</v>
      </c>
      <c r="M5949">
        <v>0.37229128506231002</v>
      </c>
      <c r="N5949">
        <v>4.7318566993963E-3</v>
      </c>
      <c r="O5949">
        <v>8.2078325913235703E-2</v>
      </c>
      <c r="P5949">
        <v>1.20491902386389E-2</v>
      </c>
      <c r="Q5949" t="s">
        <v>30</v>
      </c>
      <c r="R5949" t="s">
        <v>28</v>
      </c>
      <c r="S5949">
        <v>60</v>
      </c>
      <c r="T5949">
        <v>4.7549828179917801</v>
      </c>
      <c r="U5949">
        <v>8.3212199314856203</v>
      </c>
      <c r="V5949" t="s">
        <v>30</v>
      </c>
      <c r="W5949">
        <v>77.912922151911104</v>
      </c>
      <c r="X5949">
        <v>779.12922151911096</v>
      </c>
      <c r="Y5949" t="s">
        <v>33</v>
      </c>
    </row>
    <row r="5950" spans="1:25" x14ac:dyDescent="0.35">
      <c r="A5950" t="s">
        <v>25</v>
      </c>
      <c r="B5950" s="1">
        <v>29325</v>
      </c>
      <c r="C5950">
        <v>14</v>
      </c>
      <c r="D5950">
        <v>77</v>
      </c>
      <c r="E5950" t="s">
        <v>26</v>
      </c>
      <c r="F5950">
        <v>0</v>
      </c>
      <c r="G5950">
        <v>0</v>
      </c>
      <c r="H5950">
        <v>74.033247030803594</v>
      </c>
      <c r="I5950">
        <v>5.27914323758778</v>
      </c>
      <c r="J5950">
        <v>226.52510690737199</v>
      </c>
      <c r="K5950">
        <v>0.72847304762701903</v>
      </c>
      <c r="L5950">
        <v>9.9770039659505194</v>
      </c>
      <c r="M5950">
        <v>0.43890471797707598</v>
      </c>
      <c r="N5950">
        <v>6.3323402922993597E-3</v>
      </c>
      <c r="O5950">
        <v>0.12778768751692199</v>
      </c>
      <c r="P5950">
        <v>2.35714963930749E-2</v>
      </c>
      <c r="Q5950" t="s">
        <v>30</v>
      </c>
      <c r="R5950" t="s">
        <v>28</v>
      </c>
      <c r="S5950">
        <v>60</v>
      </c>
      <c r="T5950">
        <v>5.7378315748674602</v>
      </c>
      <c r="U5950">
        <v>10.041205256018101</v>
      </c>
      <c r="V5950" t="s">
        <v>27</v>
      </c>
      <c r="W5950">
        <v>91.622362199680495</v>
      </c>
      <c r="X5950">
        <v>916.22362199680401</v>
      </c>
      <c r="Y5950" t="s">
        <v>33</v>
      </c>
    </row>
    <row r="5951" spans="1:25" x14ac:dyDescent="0.35">
      <c r="A5951" t="s">
        <v>25</v>
      </c>
      <c r="B5951" s="1">
        <v>29326</v>
      </c>
      <c r="C5951">
        <v>16</v>
      </c>
      <c r="D5951">
        <v>63</v>
      </c>
      <c r="E5951" t="s">
        <v>26</v>
      </c>
      <c r="F5951">
        <v>11.112</v>
      </c>
      <c r="G5951">
        <v>0</v>
      </c>
      <c r="H5951">
        <v>80.813435743227402</v>
      </c>
      <c r="I5951">
        <v>6.2258269395877797</v>
      </c>
      <c r="J5951">
        <v>230.109106907372</v>
      </c>
      <c r="K5951">
        <v>2.1710041869109999</v>
      </c>
      <c r="L5951">
        <v>11.662783822198</v>
      </c>
      <c r="M5951">
        <v>2.2489664911390399</v>
      </c>
      <c r="N5951">
        <v>0.114177041830239</v>
      </c>
      <c r="O5951">
        <v>3.35509877493705</v>
      </c>
      <c r="P5951">
        <v>0.88427871487872001</v>
      </c>
      <c r="Q5951" t="s">
        <v>30</v>
      </c>
      <c r="R5951" t="s">
        <v>28</v>
      </c>
      <c r="S5951">
        <v>60</v>
      </c>
      <c r="T5951">
        <v>35.195547044389997</v>
      </c>
      <c r="U5951">
        <v>61.592207327682502</v>
      </c>
      <c r="V5951" t="s">
        <v>27</v>
      </c>
      <c r="W5951">
        <v>424.15129354931298</v>
      </c>
      <c r="X5951">
        <v>4241.5129354931296</v>
      </c>
      <c r="Y5951" t="s">
        <v>29</v>
      </c>
    </row>
    <row r="5952" spans="1:25" x14ac:dyDescent="0.35">
      <c r="A5952" t="s">
        <v>25</v>
      </c>
      <c r="B5952" s="1">
        <v>29327</v>
      </c>
      <c r="C5952">
        <v>17</v>
      </c>
      <c r="D5952">
        <v>72</v>
      </c>
      <c r="E5952" t="s">
        <v>26</v>
      </c>
      <c r="F5952">
        <v>0</v>
      </c>
      <c r="G5952">
        <v>0</v>
      </c>
      <c r="H5952">
        <v>81.603189312605906</v>
      </c>
      <c r="I5952">
        <v>6.9841315075877803</v>
      </c>
      <c r="J5952">
        <v>233.87310690737201</v>
      </c>
      <c r="K5952">
        <v>1.3579412855322299</v>
      </c>
      <c r="L5952">
        <v>12.997876946485199</v>
      </c>
      <c r="M5952">
        <v>0.94857180455043699</v>
      </c>
      <c r="N5952">
        <v>2.4773261009526499E-2</v>
      </c>
      <c r="O5952">
        <v>0.99636398268835402</v>
      </c>
      <c r="P5952">
        <v>0.33546791544865301</v>
      </c>
      <c r="Q5952" t="s">
        <v>30</v>
      </c>
      <c r="R5952" t="s">
        <v>28</v>
      </c>
      <c r="S5952">
        <v>60</v>
      </c>
      <c r="T5952">
        <v>16.2352563312417</v>
      </c>
      <c r="U5952">
        <v>28.411698579673001</v>
      </c>
      <c r="V5952" t="s">
        <v>27</v>
      </c>
      <c r="W5952">
        <v>222.61583829709201</v>
      </c>
      <c r="X5952">
        <v>2226.1583829709198</v>
      </c>
      <c r="Y5952" t="s">
        <v>32</v>
      </c>
    </row>
    <row r="5953" spans="1:25" x14ac:dyDescent="0.35">
      <c r="A5953" t="s">
        <v>25</v>
      </c>
      <c r="B5953" s="1">
        <v>29328</v>
      </c>
      <c r="C5953">
        <v>16</v>
      </c>
      <c r="D5953">
        <v>77</v>
      </c>
      <c r="E5953" t="s">
        <v>26</v>
      </c>
      <c r="F5953">
        <v>7.4080000000000004</v>
      </c>
      <c r="G5953">
        <v>0</v>
      </c>
      <c r="H5953">
        <v>81.709728414619704</v>
      </c>
      <c r="I5953">
        <v>7.5726105655877802</v>
      </c>
      <c r="J5953">
        <v>237.45710690737201</v>
      </c>
      <c r="K5953">
        <v>1.9974805908476401</v>
      </c>
      <c r="L5953">
        <v>14.0269104238093</v>
      </c>
      <c r="M5953">
        <v>2.3253967156022002</v>
      </c>
      <c r="N5953">
        <v>0.12113473425967</v>
      </c>
      <c r="O5953">
        <v>3.1331904300093298</v>
      </c>
      <c r="P5953">
        <v>1.25112835799765</v>
      </c>
      <c r="Q5953" t="s">
        <v>30</v>
      </c>
      <c r="R5953" t="s">
        <v>28</v>
      </c>
      <c r="S5953">
        <v>60</v>
      </c>
      <c r="T5953">
        <v>30.704333619804</v>
      </c>
      <c r="U5953">
        <v>53.732583834656999</v>
      </c>
      <c r="V5953" t="s">
        <v>27</v>
      </c>
      <c r="W5953">
        <v>379.061334840835</v>
      </c>
      <c r="X5953">
        <v>3790.6133484083498</v>
      </c>
      <c r="Y5953" t="s">
        <v>32</v>
      </c>
    </row>
    <row r="5954" spans="1:25" x14ac:dyDescent="0.35">
      <c r="A5954" t="s">
        <v>25</v>
      </c>
      <c r="B5954" s="1">
        <v>29329</v>
      </c>
      <c r="C5954">
        <v>12</v>
      </c>
      <c r="D5954">
        <v>62</v>
      </c>
      <c r="E5954" t="s">
        <v>26</v>
      </c>
      <c r="F5954">
        <v>31.484000000000002</v>
      </c>
      <c r="G5954">
        <v>0</v>
      </c>
      <c r="H5954">
        <v>83.378476988246902</v>
      </c>
      <c r="I5954">
        <v>8.3174487935877792</v>
      </c>
      <c r="J5954">
        <v>240.32110690737201</v>
      </c>
      <c r="K5954">
        <v>8.2763423777692502</v>
      </c>
      <c r="L5954">
        <v>15.310193409673101</v>
      </c>
      <c r="M5954">
        <v>10.597491036108901</v>
      </c>
      <c r="N5954">
        <v>1.77491809300797</v>
      </c>
      <c r="O5954">
        <v>118.062066995137</v>
      </c>
      <c r="P5954">
        <v>57.251835854557697</v>
      </c>
      <c r="Q5954" t="s">
        <v>27</v>
      </c>
      <c r="R5954" t="s">
        <v>28</v>
      </c>
      <c r="S5954">
        <v>60</v>
      </c>
      <c r="T5954">
        <v>287.08418372772098</v>
      </c>
      <c r="U5954">
        <v>502.39732152351201</v>
      </c>
      <c r="V5954" t="s">
        <v>33</v>
      </c>
      <c r="W5954">
        <v>2077.9385256611099</v>
      </c>
      <c r="X5954">
        <v>20779.385256611102</v>
      </c>
      <c r="Y5954" t="s">
        <v>31</v>
      </c>
    </row>
    <row r="5955" spans="1:25" x14ac:dyDescent="0.35">
      <c r="A5955" t="s">
        <v>25</v>
      </c>
      <c r="B5955" s="1">
        <v>29330</v>
      </c>
      <c r="C5955">
        <v>12</v>
      </c>
      <c r="D5955">
        <v>77</v>
      </c>
      <c r="E5955" t="s">
        <v>26</v>
      </c>
      <c r="F5955">
        <v>0</v>
      </c>
      <c r="G5955">
        <v>0</v>
      </c>
      <c r="H5955">
        <v>83.020206712737803</v>
      </c>
      <c r="I5955">
        <v>8.7682719315877797</v>
      </c>
      <c r="J5955">
        <v>243.18510690737199</v>
      </c>
      <c r="K5955">
        <v>1.6171600885394199</v>
      </c>
      <c r="L5955">
        <v>16.086507754708201</v>
      </c>
      <c r="M5955">
        <v>1.90211884975426</v>
      </c>
      <c r="N5955">
        <v>8.4882769980513403E-2</v>
      </c>
      <c r="O5955">
        <v>1.92472722992728</v>
      </c>
      <c r="P5955">
        <v>1.0407221430542799</v>
      </c>
      <c r="Q5955" t="s">
        <v>30</v>
      </c>
      <c r="R5955" t="s">
        <v>28</v>
      </c>
      <c r="S5955">
        <v>60</v>
      </c>
      <c r="T5955">
        <v>21.6831050329703</v>
      </c>
      <c r="U5955">
        <v>37.945433807698102</v>
      </c>
      <c r="V5955" t="s">
        <v>27</v>
      </c>
      <c r="W5955">
        <v>283.87689622413899</v>
      </c>
      <c r="X5955">
        <v>2838.76896224139</v>
      </c>
      <c r="Y5955" t="s">
        <v>32</v>
      </c>
    </row>
    <row r="5956" spans="1:25" x14ac:dyDescent="0.35">
      <c r="A5956" t="s">
        <v>25</v>
      </c>
      <c r="B5956" s="1">
        <v>29331</v>
      </c>
      <c r="C5956">
        <v>14</v>
      </c>
      <c r="D5956">
        <v>77</v>
      </c>
      <c r="E5956" t="s">
        <v>26</v>
      </c>
      <c r="F5956">
        <v>9.26</v>
      </c>
      <c r="G5956">
        <v>0</v>
      </c>
      <c r="H5956">
        <v>83.020205326002298</v>
      </c>
      <c r="I5956">
        <v>9.2879230295877804</v>
      </c>
      <c r="J5956">
        <v>246.40910690737201</v>
      </c>
      <c r="K5956">
        <v>2.5786933098123699</v>
      </c>
      <c r="L5956">
        <v>16.976137912712701</v>
      </c>
      <c r="M5956">
        <v>3.7163298899288599</v>
      </c>
      <c r="N5956">
        <v>0.27776091956941801</v>
      </c>
      <c r="O5956">
        <v>7.2341036125587799</v>
      </c>
      <c r="P5956">
        <v>4.4002761567343303</v>
      </c>
      <c r="Q5956" t="s">
        <v>30</v>
      </c>
      <c r="R5956" t="s">
        <v>28</v>
      </c>
      <c r="S5956">
        <v>60</v>
      </c>
      <c r="T5956">
        <v>46.596102109801897</v>
      </c>
      <c r="U5956">
        <v>81.543178692153305</v>
      </c>
      <c r="V5956" t="s">
        <v>27</v>
      </c>
      <c r="W5956">
        <v>533.18161675898295</v>
      </c>
      <c r="X5956">
        <v>5331.81616758983</v>
      </c>
      <c r="Y5956" t="s">
        <v>29</v>
      </c>
    </row>
    <row r="5957" spans="1:25" x14ac:dyDescent="0.35">
      <c r="A5957" t="s">
        <v>25</v>
      </c>
      <c r="B5957" s="1">
        <v>29332</v>
      </c>
      <c r="C5957">
        <v>17</v>
      </c>
      <c r="D5957">
        <v>52</v>
      </c>
      <c r="E5957" t="s">
        <v>26</v>
      </c>
      <c r="F5957">
        <v>20.372</v>
      </c>
      <c r="G5957">
        <v>0</v>
      </c>
      <c r="H5957">
        <v>85.710102313253003</v>
      </c>
      <c r="I5957">
        <v>10.587873717587801</v>
      </c>
      <c r="J5957">
        <v>250.17310690737199</v>
      </c>
      <c r="K5957">
        <v>6.4841123965143099</v>
      </c>
      <c r="L5957">
        <v>19.149613492325098</v>
      </c>
      <c r="M5957">
        <v>9.6926887529037202</v>
      </c>
      <c r="N5957">
        <v>1.5155674063265601</v>
      </c>
      <c r="O5957">
        <v>79.774961342081795</v>
      </c>
      <c r="P5957">
        <v>62.959244426044101</v>
      </c>
      <c r="Q5957" t="s">
        <v>27</v>
      </c>
      <c r="R5957" t="s">
        <v>28</v>
      </c>
      <c r="S5957">
        <v>60</v>
      </c>
      <c r="T5957">
        <v>199.52169006629001</v>
      </c>
      <c r="U5957">
        <v>349.16295761600702</v>
      </c>
      <c r="V5957" t="s">
        <v>27</v>
      </c>
      <c r="W5957">
        <v>1621.4823030493001</v>
      </c>
      <c r="X5957">
        <v>16214.823030493</v>
      </c>
      <c r="Y5957" t="s">
        <v>31</v>
      </c>
    </row>
    <row r="5958" spans="1:25" x14ac:dyDescent="0.35">
      <c r="A5958" t="s">
        <v>25</v>
      </c>
      <c r="B5958" s="1">
        <v>29333</v>
      </c>
      <c r="C5958">
        <v>10</v>
      </c>
      <c r="D5958">
        <v>100</v>
      </c>
      <c r="E5958" t="s">
        <v>26</v>
      </c>
      <c r="F5958">
        <v>0</v>
      </c>
      <c r="G5958">
        <v>0</v>
      </c>
      <c r="H5958">
        <v>78.019924104890407</v>
      </c>
      <c r="I5958">
        <v>10.587873717587801</v>
      </c>
      <c r="J5958">
        <v>252.67710690737201</v>
      </c>
      <c r="K5958">
        <v>0.94283093694971298</v>
      </c>
      <c r="L5958">
        <v>19.167788300536401</v>
      </c>
      <c r="M5958">
        <v>0.83215562663916998</v>
      </c>
      <c r="N5958">
        <v>1.9648570734403101E-2</v>
      </c>
      <c r="O5958">
        <v>0.461717269203411</v>
      </c>
      <c r="P5958">
        <v>0.36513364783107199</v>
      </c>
      <c r="Q5958" t="s">
        <v>30</v>
      </c>
      <c r="R5958" t="s">
        <v>28</v>
      </c>
      <c r="S5958">
        <v>60</v>
      </c>
      <c r="T5958">
        <v>8.8394716725042297</v>
      </c>
      <c r="U5958">
        <v>15.4690754268824</v>
      </c>
      <c r="V5958" t="s">
        <v>27</v>
      </c>
      <c r="W5958">
        <v>132.78442494231999</v>
      </c>
      <c r="X5958">
        <v>1327.8442494231999</v>
      </c>
      <c r="Y5958" t="s">
        <v>33</v>
      </c>
    </row>
    <row r="5959" spans="1:25" x14ac:dyDescent="0.35">
      <c r="A5959" t="s">
        <v>25</v>
      </c>
      <c r="B5959" s="1">
        <v>29334</v>
      </c>
      <c r="C5959">
        <v>11</v>
      </c>
      <c r="D5959">
        <v>94</v>
      </c>
      <c r="E5959" t="s">
        <v>26</v>
      </c>
      <c r="F5959">
        <v>9.26</v>
      </c>
      <c r="G5959">
        <v>0</v>
      </c>
      <c r="H5959">
        <v>77.103458246663806</v>
      </c>
      <c r="I5959">
        <v>10.696502193587801</v>
      </c>
      <c r="J5959">
        <v>255.361106907372</v>
      </c>
      <c r="K5959">
        <v>1.3980254544856301</v>
      </c>
      <c r="L5959">
        <v>19.365102915391599</v>
      </c>
      <c r="M5959">
        <v>1.8024049930167401</v>
      </c>
      <c r="N5959">
        <v>7.7166289834944807E-2</v>
      </c>
      <c r="O5959">
        <v>1.4349711896698001</v>
      </c>
      <c r="P5959">
        <v>1.1599569355661301</v>
      </c>
      <c r="Q5959" t="s">
        <v>30</v>
      </c>
      <c r="R5959" t="s">
        <v>28</v>
      </c>
      <c r="S5959">
        <v>60</v>
      </c>
      <c r="T5959">
        <v>17.0381862691568</v>
      </c>
      <c r="U5959">
        <v>29.8168259710245</v>
      </c>
      <c r="V5959" t="s">
        <v>27</v>
      </c>
      <c r="W5959">
        <v>231.86304779704</v>
      </c>
      <c r="X5959">
        <v>2318.6304779704001</v>
      </c>
      <c r="Y5959" t="s">
        <v>32</v>
      </c>
    </row>
    <row r="5960" spans="1:25" x14ac:dyDescent="0.35">
      <c r="A5960" t="s">
        <v>25</v>
      </c>
      <c r="B5960" s="1">
        <v>29335</v>
      </c>
      <c r="C5960">
        <v>25</v>
      </c>
      <c r="D5960">
        <v>47</v>
      </c>
      <c r="E5960" t="s">
        <v>26</v>
      </c>
      <c r="F5960">
        <v>24.076000000000001</v>
      </c>
      <c r="G5960">
        <v>0</v>
      </c>
      <c r="H5960">
        <v>87.255439653539597</v>
      </c>
      <c r="I5960">
        <v>12.7662786515878</v>
      </c>
      <c r="J5960">
        <v>260.56510690737201</v>
      </c>
      <c r="K5960">
        <v>9.7229905859899208</v>
      </c>
      <c r="L5960">
        <v>22.746427946317901</v>
      </c>
      <c r="M5960">
        <v>14.6568759201141</v>
      </c>
      <c r="N5960">
        <v>3.15110011827919</v>
      </c>
      <c r="O5960">
        <v>208.466944148447</v>
      </c>
      <c r="P5960">
        <v>236.731482028031</v>
      </c>
      <c r="Q5960" t="s">
        <v>27</v>
      </c>
      <c r="R5960" t="s">
        <v>28</v>
      </c>
      <c r="S5960">
        <v>60</v>
      </c>
      <c r="T5960">
        <v>362.43674292649501</v>
      </c>
      <c r="U5960">
        <v>634.26430012136598</v>
      </c>
      <c r="V5960" t="s">
        <v>33</v>
      </c>
      <c r="W5960">
        <v>2412.2820098565098</v>
      </c>
      <c r="X5960">
        <v>24122.820098565098</v>
      </c>
      <c r="Y5960" t="s">
        <v>31</v>
      </c>
    </row>
    <row r="5961" spans="1:25" x14ac:dyDescent="0.35">
      <c r="A5961" t="s">
        <v>25</v>
      </c>
      <c r="B5961" s="1">
        <v>29336</v>
      </c>
      <c r="C5961">
        <v>17</v>
      </c>
      <c r="D5961">
        <v>77</v>
      </c>
      <c r="E5961" t="s">
        <v>26</v>
      </c>
      <c r="F5961">
        <v>0</v>
      </c>
      <c r="G5961">
        <v>0</v>
      </c>
      <c r="H5961">
        <v>84.907737824591507</v>
      </c>
      <c r="I5961">
        <v>13.389171689587799</v>
      </c>
      <c r="J5961">
        <v>264.32910690737202</v>
      </c>
      <c r="K5961">
        <v>2.0785780095428699</v>
      </c>
      <c r="L5961">
        <v>23.7684593491316</v>
      </c>
      <c r="M5961">
        <v>3.70233808443778</v>
      </c>
      <c r="N5961">
        <v>0.275912614065358</v>
      </c>
      <c r="O5961">
        <v>4.8451475422372701</v>
      </c>
      <c r="P5961">
        <v>6.0274765204115903</v>
      </c>
      <c r="Q5961" t="s">
        <v>30</v>
      </c>
      <c r="R5961" t="s">
        <v>28</v>
      </c>
      <c r="S5961">
        <v>60</v>
      </c>
      <c r="T5961">
        <v>32.775303703925402</v>
      </c>
      <c r="U5961">
        <v>57.356781481869398</v>
      </c>
      <c r="V5961" t="s">
        <v>27</v>
      </c>
      <c r="W5961">
        <v>400.02144885418301</v>
      </c>
      <c r="X5961">
        <v>4000.2144885418302</v>
      </c>
      <c r="Y5961" t="s">
        <v>29</v>
      </c>
    </row>
    <row r="5962" spans="1:25" x14ac:dyDescent="0.35">
      <c r="A5962" t="s">
        <v>25</v>
      </c>
      <c r="B5962" s="1">
        <v>29337</v>
      </c>
      <c r="C5962">
        <v>13</v>
      </c>
      <c r="D5962">
        <v>88</v>
      </c>
      <c r="E5962" t="s">
        <v>26</v>
      </c>
      <c r="F5962">
        <v>0</v>
      </c>
      <c r="G5962">
        <v>0</v>
      </c>
      <c r="H5962">
        <v>81.833789042473498</v>
      </c>
      <c r="I5962">
        <v>13.642338881587801</v>
      </c>
      <c r="J5962">
        <v>267.37310690737201</v>
      </c>
      <c r="K5962">
        <v>1.3957239529786301</v>
      </c>
      <c r="L5962">
        <v>24.198004421272099</v>
      </c>
      <c r="M5962">
        <v>2.2580208707665101</v>
      </c>
      <c r="N5962">
        <v>0.11499193411014599</v>
      </c>
      <c r="O5962">
        <v>1.6024652124480701</v>
      </c>
      <c r="P5962">
        <v>2.0685499983899298</v>
      </c>
      <c r="Q5962" t="s">
        <v>30</v>
      </c>
      <c r="R5962" t="s">
        <v>28</v>
      </c>
      <c r="S5962">
        <v>60</v>
      </c>
      <c r="T5962">
        <v>16.9916841069406</v>
      </c>
      <c r="U5962">
        <v>29.735447187146001</v>
      </c>
      <c r="V5962" t="s">
        <v>27</v>
      </c>
      <c r="W5962">
        <v>231.32972398107501</v>
      </c>
      <c r="X5962">
        <v>2313.2972398107499</v>
      </c>
      <c r="Y5962" t="s">
        <v>32</v>
      </c>
    </row>
    <row r="5963" spans="1:25" x14ac:dyDescent="0.35">
      <c r="A5963" t="s">
        <v>25</v>
      </c>
      <c r="B5963" s="1">
        <v>29338</v>
      </c>
      <c r="C5963">
        <v>12</v>
      </c>
      <c r="D5963">
        <v>94</v>
      </c>
      <c r="E5963" t="s">
        <v>26</v>
      </c>
      <c r="F5963">
        <v>3.7040000000000002</v>
      </c>
      <c r="G5963">
        <v>5.2</v>
      </c>
      <c r="H5963">
        <v>34.726061975806303</v>
      </c>
      <c r="I5963">
        <v>8.1654926666411303</v>
      </c>
      <c r="J5963">
        <v>258.705579307157</v>
      </c>
      <c r="K5963">
        <v>1.3678352586525199E-2</v>
      </c>
      <c r="L5963">
        <v>15.1365987776484</v>
      </c>
      <c r="M5963">
        <v>1.04491623091143E-2</v>
      </c>
      <c r="N5963" s="2">
        <v>8.4789703224067293E-6</v>
      </c>
      <c r="O5963" s="2">
        <v>1.34885760639735E-6</v>
      </c>
      <c r="P5963" s="2">
        <v>6.3782796563108101E-7</v>
      </c>
      <c r="Q5963" t="s">
        <v>30</v>
      </c>
      <c r="R5963" t="s">
        <v>28</v>
      </c>
      <c r="S5963">
        <v>60</v>
      </c>
      <c r="T5963">
        <v>6.8095381864980804E-3</v>
      </c>
      <c r="U5963">
        <v>1.19166918263716E-2</v>
      </c>
      <c r="V5963" t="s">
        <v>30</v>
      </c>
      <c r="W5963">
        <v>0.248639608091065</v>
      </c>
      <c r="X5963">
        <v>0</v>
      </c>
      <c r="Y5963" t="s">
        <v>30</v>
      </c>
    </row>
    <row r="5964" spans="1:25" x14ac:dyDescent="0.35">
      <c r="A5964" t="s">
        <v>25</v>
      </c>
      <c r="B5964" s="1">
        <v>29339</v>
      </c>
      <c r="C5964">
        <v>11</v>
      </c>
      <c r="D5964">
        <v>94</v>
      </c>
      <c r="E5964" t="s">
        <v>26</v>
      </c>
      <c r="F5964">
        <v>22.224</v>
      </c>
      <c r="G5964">
        <v>5.4</v>
      </c>
      <c r="H5964">
        <v>23.1077295915718</v>
      </c>
      <c r="I5964">
        <v>4.4626653952122002</v>
      </c>
      <c r="J5964">
        <v>249.495682851271</v>
      </c>
      <c r="K5964">
        <v>1.23931334061633E-3</v>
      </c>
      <c r="L5964">
        <v>8.5433011883639605</v>
      </c>
      <c r="M5964">
        <v>6.8785049725894002E-4</v>
      </c>
      <c r="N5964" s="2">
        <v>6.8696305681979806E-8</v>
      </c>
      <c r="O5964" s="2">
        <v>5.68859345958634E-10</v>
      </c>
      <c r="P5964" s="2">
        <v>7.3291576473236599E-11</v>
      </c>
      <c r="Q5964" t="s">
        <v>30</v>
      </c>
      <c r="R5964" t="s">
        <v>28</v>
      </c>
      <c r="S5964">
        <v>60</v>
      </c>
      <c r="T5964">
        <v>1.14928788819368E-4</v>
      </c>
      <c r="U5964">
        <v>2.0112538043389399E-4</v>
      </c>
      <c r="V5964" t="s">
        <v>30</v>
      </c>
      <c r="W5964">
        <v>6.7872902742927401E-3</v>
      </c>
      <c r="X5964">
        <v>0</v>
      </c>
      <c r="Y5964" t="s">
        <v>30</v>
      </c>
    </row>
    <row r="5965" spans="1:25" x14ac:dyDescent="0.35">
      <c r="A5965" t="s">
        <v>25</v>
      </c>
      <c r="B5965" s="1">
        <v>29340</v>
      </c>
      <c r="C5965">
        <v>9</v>
      </c>
      <c r="D5965">
        <v>87</v>
      </c>
      <c r="E5965" t="s">
        <v>26</v>
      </c>
      <c r="F5965">
        <v>37.04</v>
      </c>
      <c r="G5965">
        <v>26.3</v>
      </c>
      <c r="H5965">
        <v>24.3248842429078</v>
      </c>
      <c r="I5965">
        <v>1.71495945116349</v>
      </c>
      <c r="J5965">
        <v>182.64749476378799</v>
      </c>
      <c r="K5965">
        <v>3.9580303855109899E-3</v>
      </c>
      <c r="L5965">
        <v>3.3512528527261698</v>
      </c>
      <c r="M5965">
        <v>1.45069813630582E-3</v>
      </c>
      <c r="N5965" s="2">
        <v>2.5737140184028599E-7</v>
      </c>
      <c r="O5965" s="2">
        <v>2.4493420510039702E-9</v>
      </c>
      <c r="P5965" s="2">
        <v>3.4058584745140303E-11</v>
      </c>
      <c r="Q5965" t="s">
        <v>30</v>
      </c>
      <c r="R5965" t="s">
        <v>28</v>
      </c>
      <c r="S5965">
        <v>60</v>
      </c>
      <c r="T5965">
        <v>8.2737101550159505E-4</v>
      </c>
      <c r="U5965">
        <v>1.44789927712779E-3</v>
      </c>
      <c r="V5965" t="s">
        <v>30</v>
      </c>
      <c r="W5965">
        <v>3.8730657667918597E-2</v>
      </c>
      <c r="X5965">
        <v>0</v>
      </c>
      <c r="Y5965" t="s">
        <v>30</v>
      </c>
    </row>
    <row r="5966" spans="1:25" x14ac:dyDescent="0.35">
      <c r="A5966" t="s">
        <v>25</v>
      </c>
      <c r="B5966" s="1">
        <v>29341</v>
      </c>
      <c r="C5966">
        <v>10</v>
      </c>
      <c r="D5966">
        <v>76</v>
      </c>
      <c r="E5966" t="s">
        <v>26</v>
      </c>
      <c r="F5966">
        <v>31.484000000000002</v>
      </c>
      <c r="G5966">
        <v>1.4</v>
      </c>
      <c r="H5966">
        <v>49.264144496391602</v>
      </c>
      <c r="I5966">
        <v>2.1135631151634899</v>
      </c>
      <c r="J5966">
        <v>185.15149476378801</v>
      </c>
      <c r="K5966">
        <v>0.73004951353738301</v>
      </c>
      <c r="L5966">
        <v>4.10983845237386</v>
      </c>
      <c r="M5966">
        <v>0.28939726405372002</v>
      </c>
      <c r="N5966">
        <v>3.0298004741166899E-3</v>
      </c>
      <c r="O5966">
        <v>2.6054981554262099E-2</v>
      </c>
      <c r="P5966">
        <v>5.92664537475173E-4</v>
      </c>
      <c r="Q5966" t="s">
        <v>30</v>
      </c>
      <c r="R5966" t="s">
        <v>28</v>
      </c>
      <c r="S5966">
        <v>60</v>
      </c>
      <c r="T5966">
        <v>5.7586876283272703</v>
      </c>
      <c r="U5966">
        <v>10.077703349572699</v>
      </c>
      <c r="V5966" t="s">
        <v>27</v>
      </c>
      <c r="W5966">
        <v>91.909203275611603</v>
      </c>
      <c r="X5966">
        <v>0</v>
      </c>
      <c r="Y5966" t="s">
        <v>30</v>
      </c>
    </row>
    <row r="5967" spans="1:25" x14ac:dyDescent="0.35">
      <c r="A5967" t="s">
        <v>25</v>
      </c>
      <c r="B5967" s="1">
        <v>29342</v>
      </c>
      <c r="C5967">
        <v>12</v>
      </c>
      <c r="D5967">
        <v>77</v>
      </c>
      <c r="E5967" t="s">
        <v>26</v>
      </c>
      <c r="F5967">
        <v>42.595999999999997</v>
      </c>
      <c r="G5967">
        <v>1.6</v>
      </c>
      <c r="H5967">
        <v>63.351523071737503</v>
      </c>
      <c r="I5967">
        <v>2.0084943746107098</v>
      </c>
      <c r="J5967">
        <v>187.01549476378801</v>
      </c>
      <c r="K5967">
        <v>4.1052177113747401</v>
      </c>
      <c r="L5967">
        <v>3.91195546631424</v>
      </c>
      <c r="M5967">
        <v>2.63512715205882</v>
      </c>
      <c r="N5967">
        <v>0.1511428800329</v>
      </c>
      <c r="O5967">
        <v>2.7287922823189001</v>
      </c>
      <c r="P5967">
        <v>5.5120373003029098E-2</v>
      </c>
      <c r="Q5967" t="s">
        <v>30</v>
      </c>
      <c r="R5967" t="s">
        <v>28</v>
      </c>
      <c r="S5967">
        <v>30</v>
      </c>
      <c r="T5967">
        <v>75.860941553479407</v>
      </c>
      <c r="U5967">
        <v>132.75664771858899</v>
      </c>
      <c r="V5967" t="s">
        <v>27</v>
      </c>
      <c r="W5967">
        <v>961.21803053050303</v>
      </c>
      <c r="X5967">
        <v>9612.1803053050298</v>
      </c>
      <c r="Y5967" t="s">
        <v>29</v>
      </c>
    </row>
    <row r="5968" spans="1:25" x14ac:dyDescent="0.35">
      <c r="A5968" t="s">
        <v>25</v>
      </c>
      <c r="B5968" s="1">
        <v>29343</v>
      </c>
      <c r="C5968">
        <v>12</v>
      </c>
      <c r="D5968">
        <v>71</v>
      </c>
      <c r="E5968" t="s">
        <v>26</v>
      </c>
      <c r="F5968">
        <v>22.224</v>
      </c>
      <c r="G5968">
        <v>0</v>
      </c>
      <c r="H5968">
        <v>74.921952686616805</v>
      </c>
      <c r="I5968">
        <v>2.49777518261071</v>
      </c>
      <c r="J5968">
        <v>188.87949476378799</v>
      </c>
      <c r="K5968">
        <v>2.3358205414811302</v>
      </c>
      <c r="L5968">
        <v>4.8356806666179004</v>
      </c>
      <c r="M5968">
        <v>0.99045119302004703</v>
      </c>
      <c r="N5968">
        <v>2.6741973533785601E-2</v>
      </c>
      <c r="O5968">
        <v>1.0620534854257</v>
      </c>
      <c r="P5968">
        <v>3.5684085361022098E-2</v>
      </c>
      <c r="Q5968" t="s">
        <v>30</v>
      </c>
      <c r="R5968" t="s">
        <v>28</v>
      </c>
      <c r="S5968">
        <v>30</v>
      </c>
      <c r="T5968">
        <v>30.628483768299301</v>
      </c>
      <c r="U5968">
        <v>53.599846594523797</v>
      </c>
      <c r="V5968" t="s">
        <v>27</v>
      </c>
      <c r="W5968">
        <v>467.75889185056599</v>
      </c>
      <c r="X5968">
        <v>4677.5889185056603</v>
      </c>
      <c r="Y5968" t="s">
        <v>29</v>
      </c>
    </row>
    <row r="5969" spans="1:25" x14ac:dyDescent="0.35">
      <c r="A5969" t="s">
        <v>25</v>
      </c>
      <c r="B5969" s="1">
        <v>29344</v>
      </c>
      <c r="C5969">
        <v>13</v>
      </c>
      <c r="D5969">
        <v>63</v>
      </c>
      <c r="E5969" t="s">
        <v>26</v>
      </c>
      <c r="F5969">
        <v>50.003999999999998</v>
      </c>
      <c r="G5969">
        <v>0</v>
      </c>
      <c r="H5969">
        <v>81.936183895043698</v>
      </c>
      <c r="I5969">
        <v>3.16968304661071</v>
      </c>
      <c r="J5969">
        <v>190.923494763788</v>
      </c>
      <c r="K5969">
        <v>14.1531990726745</v>
      </c>
      <c r="L5969">
        <v>6.0867383158896997</v>
      </c>
      <c r="M5969">
        <v>10.984950484675201</v>
      </c>
      <c r="N5969">
        <v>1.8913919988045</v>
      </c>
      <c r="O5969">
        <v>107.263721658957</v>
      </c>
      <c r="P5969">
        <v>6.2330075686445099</v>
      </c>
      <c r="Q5969" t="s">
        <v>30</v>
      </c>
      <c r="R5969" t="s">
        <v>28</v>
      </c>
      <c r="S5969">
        <v>30</v>
      </c>
      <c r="T5969">
        <v>468.67875841703199</v>
      </c>
      <c r="U5969">
        <v>820.18782722980598</v>
      </c>
      <c r="V5969" t="s">
        <v>33</v>
      </c>
      <c r="W5969">
        <v>3241.4534496307701</v>
      </c>
      <c r="X5969">
        <v>32414.5344963077</v>
      </c>
      <c r="Y5969" t="s">
        <v>31</v>
      </c>
    </row>
    <row r="5970" spans="1:25" x14ac:dyDescent="0.35">
      <c r="A5970" t="s">
        <v>25</v>
      </c>
      <c r="B5970" s="1">
        <v>29345</v>
      </c>
      <c r="C5970">
        <v>14</v>
      </c>
      <c r="D5970">
        <v>67</v>
      </c>
      <c r="E5970" t="s">
        <v>26</v>
      </c>
      <c r="F5970">
        <v>25.928000000000001</v>
      </c>
      <c r="G5970">
        <v>0</v>
      </c>
      <c r="H5970">
        <v>83.020213700163197</v>
      </c>
      <c r="I5970">
        <v>3.8114535826107101</v>
      </c>
      <c r="J5970">
        <v>193.14749476378799</v>
      </c>
      <c r="K5970">
        <v>5.9726122454499198</v>
      </c>
      <c r="L5970">
        <v>7.2645231141711104</v>
      </c>
      <c r="M5970">
        <v>5.4857757807715499</v>
      </c>
      <c r="N5970">
        <v>0.55337592057102103</v>
      </c>
      <c r="O5970">
        <v>25.426433498321099</v>
      </c>
      <c r="P5970">
        <v>2.2426218941723</v>
      </c>
      <c r="Q5970" t="s">
        <v>30</v>
      </c>
      <c r="R5970" t="s">
        <v>28</v>
      </c>
      <c r="S5970">
        <v>30</v>
      </c>
      <c r="T5970">
        <v>135.958895197792</v>
      </c>
      <c r="U5970">
        <v>237.92806659613501</v>
      </c>
      <c r="V5970" t="s">
        <v>27</v>
      </c>
      <c r="W5970">
        <v>1483.6284172401299</v>
      </c>
      <c r="X5970">
        <v>14836.2841724013</v>
      </c>
      <c r="Y5970" t="s">
        <v>31</v>
      </c>
    </row>
    <row r="5971" spans="1:25" x14ac:dyDescent="0.35">
      <c r="A5971" t="s">
        <v>25</v>
      </c>
      <c r="B5971" s="1">
        <v>29346</v>
      </c>
      <c r="C5971">
        <v>14</v>
      </c>
      <c r="D5971">
        <v>59</v>
      </c>
      <c r="E5971" t="s">
        <v>26</v>
      </c>
      <c r="F5971">
        <v>38.892000000000003</v>
      </c>
      <c r="G5971">
        <v>0</v>
      </c>
      <c r="H5971">
        <v>84.446184320787907</v>
      </c>
      <c r="I5971">
        <v>4.6088048546107103</v>
      </c>
      <c r="J5971">
        <v>195.37149476378801</v>
      </c>
      <c r="K5971">
        <v>13.853673925349799</v>
      </c>
      <c r="L5971">
        <v>8.7042760017958507</v>
      </c>
      <c r="M5971">
        <v>12.447350600805899</v>
      </c>
      <c r="N5971">
        <v>2.3596905680698801</v>
      </c>
      <c r="O5971">
        <v>179.776525883842</v>
      </c>
      <c r="P5971">
        <v>24.189302146995502</v>
      </c>
      <c r="Q5971" t="s">
        <v>27</v>
      </c>
      <c r="R5971" t="s">
        <v>28</v>
      </c>
      <c r="S5971">
        <v>30</v>
      </c>
      <c r="T5971">
        <v>455.65688599496002</v>
      </c>
      <c r="U5971">
        <v>797.39955049117896</v>
      </c>
      <c r="V5971" t="s">
        <v>33</v>
      </c>
      <c r="W5971">
        <v>3194.15204175597</v>
      </c>
      <c r="X5971">
        <v>31941.520417559699</v>
      </c>
      <c r="Y5971" t="s">
        <v>31</v>
      </c>
    </row>
    <row r="5972" spans="1:25" x14ac:dyDescent="0.35">
      <c r="A5972" t="s">
        <v>25</v>
      </c>
      <c r="B5972" s="1">
        <v>29347</v>
      </c>
      <c r="C5972">
        <v>11</v>
      </c>
      <c r="D5972">
        <v>71</v>
      </c>
      <c r="E5972" t="s">
        <v>26</v>
      </c>
      <c r="F5972">
        <v>12.964</v>
      </c>
      <c r="G5972">
        <v>0</v>
      </c>
      <c r="H5972">
        <v>83.985286136055706</v>
      </c>
      <c r="I5972">
        <v>5.0607359826107103</v>
      </c>
      <c r="J5972">
        <v>197.055494763788</v>
      </c>
      <c r="K5972">
        <v>3.5258495838119002</v>
      </c>
      <c r="L5972">
        <v>9.5108340798120192</v>
      </c>
      <c r="M5972">
        <v>3.6343075343934501</v>
      </c>
      <c r="N5972">
        <v>0.267002463125668</v>
      </c>
      <c r="O5972">
        <v>9.8987611438096703</v>
      </c>
      <c r="P5972">
        <v>1.6352751917916</v>
      </c>
      <c r="Q5972" t="s">
        <v>30</v>
      </c>
      <c r="R5972" t="s">
        <v>28</v>
      </c>
      <c r="S5972">
        <v>30</v>
      </c>
      <c r="T5972">
        <v>59.568155813773899</v>
      </c>
      <c r="U5972">
        <v>104.244272674104</v>
      </c>
      <c r="V5972" t="s">
        <v>27</v>
      </c>
      <c r="W5972">
        <v>796.86980830048003</v>
      </c>
      <c r="X5972">
        <v>7968.6980830047996</v>
      </c>
      <c r="Y5972" t="s">
        <v>29</v>
      </c>
    </row>
    <row r="5973" spans="1:25" x14ac:dyDescent="0.35">
      <c r="A5973" t="s">
        <v>25</v>
      </c>
      <c r="B5973" s="1">
        <v>29348</v>
      </c>
      <c r="C5973">
        <v>15</v>
      </c>
      <c r="D5973">
        <v>55</v>
      </c>
      <c r="E5973" t="s">
        <v>26</v>
      </c>
      <c r="F5973">
        <v>12.964</v>
      </c>
      <c r="G5973">
        <v>0</v>
      </c>
      <c r="H5973">
        <v>85.170477933218507</v>
      </c>
      <c r="I5973">
        <v>5.9938340226107103</v>
      </c>
      <c r="J5973">
        <v>199.459494763788</v>
      </c>
      <c r="K5973">
        <v>4.1416766933921396</v>
      </c>
      <c r="L5973">
        <v>11.1500126918839</v>
      </c>
      <c r="M5973">
        <v>4.7571132686084496</v>
      </c>
      <c r="N5973">
        <v>0.42999844527366299</v>
      </c>
      <c r="O5973">
        <v>17.772975347357399</v>
      </c>
      <c r="P5973">
        <v>4.2287827532531903</v>
      </c>
      <c r="Q5973" t="s">
        <v>30</v>
      </c>
      <c r="R5973" t="s">
        <v>28</v>
      </c>
      <c r="S5973">
        <v>30</v>
      </c>
      <c r="T5973">
        <v>76.928363901900696</v>
      </c>
      <c r="U5973">
        <v>134.624636828326</v>
      </c>
      <c r="V5973" t="s">
        <v>27</v>
      </c>
      <c r="W5973">
        <v>971.57369173115205</v>
      </c>
      <c r="X5973">
        <v>9715.7369173115203</v>
      </c>
      <c r="Y5973" t="s">
        <v>29</v>
      </c>
    </row>
    <row r="5974" spans="1:25" x14ac:dyDescent="0.35">
      <c r="A5974" t="s">
        <v>25</v>
      </c>
      <c r="B5974" s="1">
        <v>29349</v>
      </c>
      <c r="C5974">
        <v>14</v>
      </c>
      <c r="D5974">
        <v>82</v>
      </c>
      <c r="E5974" t="s">
        <v>26</v>
      </c>
      <c r="F5974">
        <v>22.224</v>
      </c>
      <c r="G5974">
        <v>1.2</v>
      </c>
      <c r="H5974">
        <v>75.584932397207893</v>
      </c>
      <c r="I5974">
        <v>6.3438906786107099</v>
      </c>
      <c r="J5974">
        <v>201.68349476378799</v>
      </c>
      <c r="K5974">
        <v>2.4260950216661801</v>
      </c>
      <c r="L5974">
        <v>11.7627939300791</v>
      </c>
      <c r="M5974">
        <v>2.6463629118352499</v>
      </c>
      <c r="N5974">
        <v>0.15228542668129899</v>
      </c>
      <c r="O5974">
        <v>4.5823916181891304</v>
      </c>
      <c r="P5974">
        <v>1.2313837026226</v>
      </c>
      <c r="Q5974" t="s">
        <v>30</v>
      </c>
      <c r="R5974" t="s">
        <v>28</v>
      </c>
      <c r="S5974">
        <v>30</v>
      </c>
      <c r="T5974">
        <v>32.581531352530199</v>
      </c>
      <c r="U5974">
        <v>57.017679866927899</v>
      </c>
      <c r="V5974" t="s">
        <v>27</v>
      </c>
      <c r="W5974">
        <v>491.92704256038797</v>
      </c>
      <c r="X5974">
        <v>4919.2704256038796</v>
      </c>
      <c r="Y5974" t="s">
        <v>29</v>
      </c>
    </row>
    <row r="5975" spans="1:25" x14ac:dyDescent="0.35">
      <c r="A5975" t="s">
        <v>25</v>
      </c>
      <c r="B5975" s="1">
        <v>29350</v>
      </c>
      <c r="C5975">
        <v>14</v>
      </c>
      <c r="D5975">
        <v>67</v>
      </c>
      <c r="E5975" t="s">
        <v>26</v>
      </c>
      <c r="F5975">
        <v>0</v>
      </c>
      <c r="G5975">
        <v>0</v>
      </c>
      <c r="H5975">
        <v>78.425235031224105</v>
      </c>
      <c r="I5975">
        <v>6.98566121461071</v>
      </c>
      <c r="J5975">
        <v>203.90749476378801</v>
      </c>
      <c r="K5975">
        <v>0.97632347709113798</v>
      </c>
      <c r="L5975">
        <v>12.869115730888099</v>
      </c>
      <c r="M5975">
        <v>0.67809327552634902</v>
      </c>
      <c r="N5975">
        <v>1.36757517491753E-2</v>
      </c>
      <c r="O5975">
        <v>0.38406522585026398</v>
      </c>
      <c r="P5975">
        <v>0.126448931678767</v>
      </c>
      <c r="Q5975" t="s">
        <v>30</v>
      </c>
      <c r="R5975" t="s">
        <v>28</v>
      </c>
      <c r="S5975">
        <v>30</v>
      </c>
      <c r="T5975">
        <v>7.23574279476213</v>
      </c>
      <c r="U5975">
        <v>12.6625498908337</v>
      </c>
      <c r="V5975" t="s">
        <v>27</v>
      </c>
      <c r="W5975">
        <v>139.57689144343601</v>
      </c>
      <c r="X5975">
        <v>1395.7689144343601</v>
      </c>
      <c r="Y5975" t="s">
        <v>33</v>
      </c>
    </row>
    <row r="5976" spans="1:25" x14ac:dyDescent="0.35">
      <c r="A5976" t="s">
        <v>25</v>
      </c>
      <c r="B5976" s="1">
        <v>29351</v>
      </c>
      <c r="C5976">
        <v>15</v>
      </c>
      <c r="D5976">
        <v>82</v>
      </c>
      <c r="E5976" t="s">
        <v>26</v>
      </c>
      <c r="F5976">
        <v>18.52</v>
      </c>
      <c r="G5976">
        <v>0</v>
      </c>
      <c r="H5976">
        <v>79.531065289924399</v>
      </c>
      <c r="I5976">
        <v>7.35890043061071</v>
      </c>
      <c r="J5976">
        <v>206.31149476378801</v>
      </c>
      <c r="K5976">
        <v>2.7540455222448701</v>
      </c>
      <c r="L5976">
        <v>13.5128318390961</v>
      </c>
      <c r="M5976">
        <v>3.4255251496016501</v>
      </c>
      <c r="N5976">
        <v>0.24045619909479901</v>
      </c>
      <c r="O5976">
        <v>7.2967597873249996</v>
      </c>
      <c r="P5976">
        <v>2.6804908819348698</v>
      </c>
      <c r="Q5976" t="s">
        <v>30</v>
      </c>
      <c r="R5976" t="s">
        <v>28</v>
      </c>
      <c r="S5976">
        <v>30</v>
      </c>
      <c r="T5976">
        <v>40.031873900251902</v>
      </c>
      <c r="U5976">
        <v>70.055779325440895</v>
      </c>
      <c r="V5976" t="s">
        <v>27</v>
      </c>
      <c r="W5976">
        <v>581.13125110809995</v>
      </c>
      <c r="X5976">
        <v>5811.3125110809997</v>
      </c>
      <c r="Y5976" t="s">
        <v>29</v>
      </c>
    </row>
    <row r="5977" spans="1:25" x14ac:dyDescent="0.35">
      <c r="A5977" t="s">
        <v>25</v>
      </c>
      <c r="B5977" s="1">
        <v>29352</v>
      </c>
      <c r="C5977">
        <v>12</v>
      </c>
      <c r="D5977">
        <v>71</v>
      </c>
      <c r="E5977" t="s">
        <v>26</v>
      </c>
      <c r="F5977">
        <v>38.892000000000003</v>
      </c>
      <c r="G5977">
        <v>0</v>
      </c>
      <c r="H5977">
        <v>81.569695735181696</v>
      </c>
      <c r="I5977">
        <v>7.8481812386107102</v>
      </c>
      <c r="J5977">
        <v>208.17549476378801</v>
      </c>
      <c r="K5977">
        <v>9.6002222528874803</v>
      </c>
      <c r="L5977">
        <v>14.344408034382701</v>
      </c>
      <c r="M5977">
        <v>11.590358770281</v>
      </c>
      <c r="N5977">
        <v>2.07979428548671</v>
      </c>
      <c r="O5977">
        <v>152.50664253840301</v>
      </c>
      <c r="P5977">
        <v>64.010764285585395</v>
      </c>
      <c r="Q5977" t="s">
        <v>27</v>
      </c>
      <c r="R5977" t="s">
        <v>28</v>
      </c>
      <c r="S5977">
        <v>30</v>
      </c>
      <c r="T5977">
        <v>274.829208417318</v>
      </c>
      <c r="U5977">
        <v>480.95111473030602</v>
      </c>
      <c r="V5977" t="s">
        <v>27</v>
      </c>
      <c r="W5977">
        <v>2385.1457099140798</v>
      </c>
      <c r="X5977">
        <v>23851.4570991408</v>
      </c>
      <c r="Y5977" t="s">
        <v>31</v>
      </c>
    </row>
    <row r="5978" spans="1:25" x14ac:dyDescent="0.35">
      <c r="A5978" t="s">
        <v>25</v>
      </c>
      <c r="B5978" s="1">
        <v>29353</v>
      </c>
      <c r="C5978">
        <v>12</v>
      </c>
      <c r="D5978">
        <v>67</v>
      </c>
      <c r="E5978" t="s">
        <v>26</v>
      </c>
      <c r="F5978">
        <v>7.4080000000000004</v>
      </c>
      <c r="G5978">
        <v>0</v>
      </c>
      <c r="H5978">
        <v>82.451681462248203</v>
      </c>
      <c r="I5978">
        <v>8.4049490546107108</v>
      </c>
      <c r="J5978">
        <v>210.03949476378801</v>
      </c>
      <c r="K5978">
        <v>2.1862599965014899</v>
      </c>
      <c r="L5978">
        <v>15.281168447664401</v>
      </c>
      <c r="M5978">
        <v>2.81894457839863</v>
      </c>
      <c r="N5978">
        <v>0.170302912585136</v>
      </c>
      <c r="O5978">
        <v>4.2897699797642304</v>
      </c>
      <c r="P5978">
        <v>2.0715398691651998</v>
      </c>
      <c r="Q5978" t="s">
        <v>30</v>
      </c>
      <c r="R5978" t="s">
        <v>28</v>
      </c>
      <c r="S5978">
        <v>30</v>
      </c>
      <c r="T5978">
        <v>27.490228175937698</v>
      </c>
      <c r="U5978">
        <v>48.107899307890897</v>
      </c>
      <c r="V5978" t="s">
        <v>27</v>
      </c>
      <c r="W5978">
        <v>428.157575091951</v>
      </c>
      <c r="X5978">
        <v>4281.57575091951</v>
      </c>
      <c r="Y5978" t="s">
        <v>29</v>
      </c>
    </row>
    <row r="5979" spans="1:25" x14ac:dyDescent="0.35">
      <c r="A5979" t="s">
        <v>25</v>
      </c>
      <c r="B5979" s="1">
        <v>29354</v>
      </c>
      <c r="C5979">
        <v>14</v>
      </c>
      <c r="D5979">
        <v>59</v>
      </c>
      <c r="E5979" t="s">
        <v>26</v>
      </c>
      <c r="F5979">
        <v>25.928000000000001</v>
      </c>
      <c r="G5979">
        <v>0</v>
      </c>
      <c r="H5979">
        <v>84.215772052725399</v>
      </c>
      <c r="I5979">
        <v>9.2023003266107093</v>
      </c>
      <c r="J5979">
        <v>212.263494763788</v>
      </c>
      <c r="K5979">
        <v>6.9881883554939099</v>
      </c>
      <c r="L5979">
        <v>16.604910874554001</v>
      </c>
      <c r="M5979">
        <v>9.5858167380366393</v>
      </c>
      <c r="N5979">
        <v>1.4861151096229701</v>
      </c>
      <c r="O5979">
        <v>86.438928960774305</v>
      </c>
      <c r="P5979">
        <v>50.100888684496901</v>
      </c>
      <c r="Q5979" t="s">
        <v>27</v>
      </c>
      <c r="R5979" t="s">
        <v>28</v>
      </c>
      <c r="S5979">
        <v>30</v>
      </c>
      <c r="T5979">
        <v>172.473427490669</v>
      </c>
      <c r="U5979">
        <v>301.82849810867202</v>
      </c>
      <c r="V5979" t="s">
        <v>27</v>
      </c>
      <c r="W5979">
        <v>1754.2602579859299</v>
      </c>
      <c r="X5979">
        <v>17542.6025798593</v>
      </c>
      <c r="Y5979" t="s">
        <v>31</v>
      </c>
    </row>
    <row r="5980" spans="1:25" x14ac:dyDescent="0.35">
      <c r="A5980" t="s">
        <v>25</v>
      </c>
      <c r="B5980" s="1">
        <v>29355</v>
      </c>
      <c r="C5980">
        <v>15</v>
      </c>
      <c r="D5980">
        <v>77</v>
      </c>
      <c r="E5980" t="s">
        <v>26</v>
      </c>
      <c r="F5980">
        <v>20.372</v>
      </c>
      <c r="G5980">
        <v>1.2</v>
      </c>
      <c r="H5980">
        <v>76.677704156941601</v>
      </c>
      <c r="I5980">
        <v>9.6792171026107106</v>
      </c>
      <c r="J5980">
        <v>214.667494763788</v>
      </c>
      <c r="K5980">
        <v>2.3729473656467701</v>
      </c>
      <c r="L5980">
        <v>17.3973467103059</v>
      </c>
      <c r="M5980">
        <v>3.4349577778336999</v>
      </c>
      <c r="N5980">
        <v>0.241629406720382</v>
      </c>
      <c r="O5980">
        <v>5.8658280145939496</v>
      </c>
      <c r="P5980">
        <v>3.7634509870595401</v>
      </c>
      <c r="Q5980" t="s">
        <v>30</v>
      </c>
      <c r="R5980" t="s">
        <v>28</v>
      </c>
      <c r="S5980">
        <v>30</v>
      </c>
      <c r="T5980">
        <v>31.426431640924001</v>
      </c>
      <c r="U5980">
        <v>54.996255371617004</v>
      </c>
      <c r="V5980" t="s">
        <v>27</v>
      </c>
      <c r="W5980">
        <v>477.67565788764199</v>
      </c>
      <c r="X5980">
        <v>4776.7565788764196</v>
      </c>
      <c r="Y5980" t="s">
        <v>29</v>
      </c>
    </row>
    <row r="5981" spans="1:25" x14ac:dyDescent="0.35">
      <c r="A5981" t="s">
        <v>25</v>
      </c>
      <c r="B5981" s="1">
        <v>29356</v>
      </c>
      <c r="C5981">
        <v>16</v>
      </c>
      <c r="D5981">
        <v>55</v>
      </c>
      <c r="E5981" t="s">
        <v>26</v>
      </c>
      <c r="F5981">
        <v>29.632000000000001</v>
      </c>
      <c r="G5981">
        <v>0.4</v>
      </c>
      <c r="H5981">
        <v>83.795659475661196</v>
      </c>
      <c r="I5981">
        <v>10.670271542610701</v>
      </c>
      <c r="J5981">
        <v>217.251494763788</v>
      </c>
      <c r="K5981">
        <v>7.9632427397532703</v>
      </c>
      <c r="L5981">
        <v>19.006758515359</v>
      </c>
      <c r="M5981">
        <v>11.4422713875132</v>
      </c>
      <c r="N5981">
        <v>2.03299156232797</v>
      </c>
      <c r="O5981">
        <v>125.308574897707</v>
      </c>
      <c r="P5981">
        <v>97.319727193195206</v>
      </c>
      <c r="Q5981" t="s">
        <v>27</v>
      </c>
      <c r="R5981" t="s">
        <v>28</v>
      </c>
      <c r="S5981">
        <v>30</v>
      </c>
      <c r="T5981">
        <v>209.46240378555899</v>
      </c>
      <c r="U5981">
        <v>366.55920662472801</v>
      </c>
      <c r="V5981" t="s">
        <v>27</v>
      </c>
      <c r="W5981">
        <v>2001.44224994913</v>
      </c>
      <c r="X5981">
        <v>20014.422499491298</v>
      </c>
      <c r="Y5981" t="s">
        <v>31</v>
      </c>
    </row>
    <row r="5982" spans="1:25" x14ac:dyDescent="0.35">
      <c r="A5982" t="s">
        <v>25</v>
      </c>
      <c r="B5982" s="1">
        <v>29357</v>
      </c>
      <c r="C5982">
        <v>17</v>
      </c>
      <c r="D5982">
        <v>55</v>
      </c>
      <c r="E5982" t="s">
        <v>26</v>
      </c>
      <c r="F5982">
        <v>0</v>
      </c>
      <c r="G5982">
        <v>0</v>
      </c>
      <c r="H5982">
        <v>84.871677688356002</v>
      </c>
      <c r="I5982">
        <v>11.7192823826107</v>
      </c>
      <c r="J5982">
        <v>220.01549476378801</v>
      </c>
      <c r="K5982">
        <v>2.06832726086955</v>
      </c>
      <c r="L5982">
        <v>20.684171822383501</v>
      </c>
      <c r="M5982">
        <v>3.3176320315179102</v>
      </c>
      <c r="N5982">
        <v>0.227213873433224</v>
      </c>
      <c r="O5982">
        <v>4.4564249319850502</v>
      </c>
      <c r="P5982">
        <v>4.1447662341687899</v>
      </c>
      <c r="Q5982" t="s">
        <v>30</v>
      </c>
      <c r="R5982" t="s">
        <v>28</v>
      </c>
      <c r="S5982">
        <v>30</v>
      </c>
      <c r="T5982">
        <v>25.1039939237026</v>
      </c>
      <c r="U5982">
        <v>43.931989366479598</v>
      </c>
      <c r="V5982" t="s">
        <v>27</v>
      </c>
      <c r="W5982">
        <v>397.360806334232</v>
      </c>
      <c r="X5982">
        <v>3973.6080633423198</v>
      </c>
      <c r="Y5982" t="s">
        <v>32</v>
      </c>
    </row>
    <row r="5983" spans="1:25" x14ac:dyDescent="0.35">
      <c r="A5983" t="s">
        <v>25</v>
      </c>
      <c r="B5983" s="1">
        <v>29358</v>
      </c>
      <c r="C5983">
        <v>13</v>
      </c>
      <c r="D5983">
        <v>63</v>
      </c>
      <c r="E5983" t="s">
        <v>26</v>
      </c>
      <c r="F5983">
        <v>18.52</v>
      </c>
      <c r="G5983">
        <v>0</v>
      </c>
      <c r="H5983">
        <v>84.871676283605495</v>
      </c>
      <c r="I5983">
        <v>12.3911902466107</v>
      </c>
      <c r="J5983">
        <v>222.059494763788</v>
      </c>
      <c r="K5983">
        <v>5.2591152099561498</v>
      </c>
      <c r="L5983">
        <v>21.7484109491668</v>
      </c>
      <c r="M5983">
        <v>8.6824722375229708</v>
      </c>
      <c r="N5983">
        <v>1.2472908255494699</v>
      </c>
      <c r="O5983">
        <v>52.257738863096598</v>
      </c>
      <c r="P5983">
        <v>54.027074118735896</v>
      </c>
      <c r="Q5983" t="s">
        <v>27</v>
      </c>
      <c r="R5983" t="s">
        <v>28</v>
      </c>
      <c r="S5983">
        <v>30</v>
      </c>
      <c r="T5983">
        <v>111.788368137802</v>
      </c>
      <c r="U5983">
        <v>195.62964424115299</v>
      </c>
      <c r="V5983" t="s">
        <v>27</v>
      </c>
      <c r="W5983">
        <v>1286.8382191374401</v>
      </c>
      <c r="X5983">
        <v>12868.3821913744</v>
      </c>
      <c r="Y5983" t="s">
        <v>31</v>
      </c>
    </row>
    <row r="5984" spans="1:25" x14ac:dyDescent="0.35">
      <c r="A5984" t="s">
        <v>25</v>
      </c>
      <c r="B5984" s="1">
        <v>29359</v>
      </c>
      <c r="C5984">
        <v>9</v>
      </c>
      <c r="D5984">
        <v>76</v>
      </c>
      <c r="E5984" t="s">
        <v>26</v>
      </c>
      <c r="F5984">
        <v>0</v>
      </c>
      <c r="G5984">
        <v>0</v>
      </c>
      <c r="H5984">
        <v>83.641058032403805</v>
      </c>
      <c r="I5984">
        <v>12.703382054610699</v>
      </c>
      <c r="J5984">
        <v>223.38349476378801</v>
      </c>
      <c r="K5984">
        <v>1.75291480279262</v>
      </c>
      <c r="L5984">
        <v>22.244290911684601</v>
      </c>
      <c r="M5984">
        <v>2.8636100276375598</v>
      </c>
      <c r="N5984">
        <v>0.175108191203003</v>
      </c>
      <c r="O5984">
        <v>2.9232137428774299</v>
      </c>
      <c r="P5984">
        <v>3.1684085762463101</v>
      </c>
      <c r="Q5984" t="s">
        <v>30</v>
      </c>
      <c r="R5984" t="s">
        <v>28</v>
      </c>
      <c r="S5984">
        <v>30</v>
      </c>
      <c r="T5984">
        <v>19.125520158725799</v>
      </c>
      <c r="U5984">
        <v>33.469660277770203</v>
      </c>
      <c r="V5984" t="s">
        <v>27</v>
      </c>
      <c r="W5984">
        <v>317.20793910512799</v>
      </c>
      <c r="X5984">
        <v>3172.0793910512798</v>
      </c>
      <c r="Y5984" t="s">
        <v>32</v>
      </c>
    </row>
    <row r="5985" spans="1:25" x14ac:dyDescent="0.35">
      <c r="A5985" t="s">
        <v>25</v>
      </c>
      <c r="B5985" s="1">
        <v>29360</v>
      </c>
      <c r="C5985">
        <v>9</v>
      </c>
      <c r="D5985">
        <v>94</v>
      </c>
      <c r="E5985" t="s">
        <v>26</v>
      </c>
      <c r="F5985">
        <v>37.04</v>
      </c>
      <c r="G5985">
        <v>0</v>
      </c>
      <c r="H5985">
        <v>77.902272881839195</v>
      </c>
      <c r="I5985">
        <v>12.7814300066107</v>
      </c>
      <c r="J5985">
        <v>224.70749476378799</v>
      </c>
      <c r="K5985">
        <v>6.0361295893575502</v>
      </c>
      <c r="L5985">
        <v>22.3803564657664</v>
      </c>
      <c r="M5985">
        <v>9.91761617251397</v>
      </c>
      <c r="N5985">
        <v>1.5783736377650699</v>
      </c>
      <c r="O5985">
        <v>73.540035721828204</v>
      </c>
      <c r="P5985">
        <v>80.731152090453506</v>
      </c>
      <c r="Q5985" t="s">
        <v>27</v>
      </c>
      <c r="R5985" t="s">
        <v>28</v>
      </c>
      <c r="S5985">
        <v>30</v>
      </c>
      <c r="T5985">
        <v>138.17385935187301</v>
      </c>
      <c r="U5985">
        <v>241.80425386577801</v>
      </c>
      <c r="V5985" t="s">
        <v>27</v>
      </c>
      <c r="W5985">
        <v>1500.9057080758901</v>
      </c>
      <c r="X5985">
        <v>15009.057080758899</v>
      </c>
      <c r="Y5985" t="s">
        <v>31</v>
      </c>
    </row>
    <row r="5986" spans="1:25" x14ac:dyDescent="0.35">
      <c r="A5986" t="s">
        <v>25</v>
      </c>
      <c r="B5986" s="1">
        <v>29361</v>
      </c>
      <c r="C5986">
        <v>9</v>
      </c>
      <c r="D5986">
        <v>82</v>
      </c>
      <c r="E5986" t="s">
        <v>26</v>
      </c>
      <c r="F5986">
        <v>0</v>
      </c>
      <c r="G5986">
        <v>1.2</v>
      </c>
      <c r="H5986">
        <v>66.979088013015499</v>
      </c>
      <c r="I5986">
        <v>13.015573862610699</v>
      </c>
      <c r="J5986">
        <v>226.031494763788</v>
      </c>
      <c r="K5986">
        <v>0.56706691190232195</v>
      </c>
      <c r="L5986">
        <v>22.755344622893301</v>
      </c>
      <c r="M5986">
        <v>0.55813590532758695</v>
      </c>
      <c r="N5986">
        <v>9.68943908219576E-3</v>
      </c>
      <c r="O5986">
        <v>0.11513793792208001</v>
      </c>
      <c r="P5986">
        <v>0.13085546811439999</v>
      </c>
      <c r="Q5986" t="s">
        <v>30</v>
      </c>
      <c r="R5986" t="s">
        <v>28</v>
      </c>
      <c r="S5986">
        <v>30</v>
      </c>
      <c r="T5986">
        <v>2.9081445968026101</v>
      </c>
      <c r="U5986">
        <v>5.08925304440457</v>
      </c>
      <c r="V5986" t="s">
        <v>30</v>
      </c>
      <c r="W5986">
        <v>63.684433875737902</v>
      </c>
      <c r="X5986">
        <v>636.84433875737898</v>
      </c>
      <c r="Y5986" t="s">
        <v>33</v>
      </c>
    </row>
    <row r="5987" spans="1:25" x14ac:dyDescent="0.35">
      <c r="A5987" t="s">
        <v>25</v>
      </c>
      <c r="B5987" s="1">
        <v>29362</v>
      </c>
      <c r="C5987">
        <v>9</v>
      </c>
      <c r="D5987">
        <v>76</v>
      </c>
      <c r="E5987" t="s">
        <v>26</v>
      </c>
      <c r="F5987">
        <v>11.112</v>
      </c>
      <c r="G5987">
        <v>4.8</v>
      </c>
      <c r="H5987">
        <v>45.968390989202298</v>
      </c>
      <c r="I5987">
        <v>8.1558757829747197</v>
      </c>
      <c r="J5987">
        <v>218.06365246531999</v>
      </c>
      <c r="K5987">
        <v>0.166265096172206</v>
      </c>
      <c r="L5987">
        <v>14.916964869924399</v>
      </c>
      <c r="M5987">
        <v>0.12591101859901899</v>
      </c>
      <c r="N5987">
        <v>6.9451514248497796E-4</v>
      </c>
      <c r="O5987">
        <v>2.3529465959608799E-3</v>
      </c>
      <c r="P5987">
        <v>1.07721783635395E-3</v>
      </c>
      <c r="Q5987" t="s">
        <v>30</v>
      </c>
      <c r="R5987" t="s">
        <v>28</v>
      </c>
      <c r="S5987">
        <v>30</v>
      </c>
      <c r="T5987">
        <v>0.36556693841151799</v>
      </c>
      <c r="U5987">
        <v>0.63974214222015702</v>
      </c>
      <c r="V5987" t="s">
        <v>30</v>
      </c>
      <c r="W5987">
        <v>10.417383133927499</v>
      </c>
      <c r="X5987">
        <v>0</v>
      </c>
      <c r="Y5987" t="s">
        <v>30</v>
      </c>
    </row>
    <row r="5988" spans="1:25" x14ac:dyDescent="0.35">
      <c r="A5988" t="s">
        <v>25</v>
      </c>
      <c r="B5988" s="1">
        <v>29363</v>
      </c>
      <c r="C5988">
        <v>10</v>
      </c>
      <c r="D5988">
        <v>58</v>
      </c>
      <c r="E5988" t="s">
        <v>26</v>
      </c>
      <c r="F5988">
        <v>29.632000000000001</v>
      </c>
      <c r="G5988">
        <v>1.8</v>
      </c>
      <c r="H5988">
        <v>64.065871341188199</v>
      </c>
      <c r="I5988">
        <v>7.5957360653023498</v>
      </c>
      <c r="J5988">
        <v>219.56765246532001</v>
      </c>
      <c r="K5988">
        <v>2.2562637071431699</v>
      </c>
      <c r="L5988">
        <v>13.982217986804301</v>
      </c>
      <c r="M5988">
        <v>2.7423936065571199</v>
      </c>
      <c r="N5988">
        <v>0.16220290513104901</v>
      </c>
      <c r="O5988">
        <v>4.3701887541842002</v>
      </c>
      <c r="P5988">
        <v>1.7327035044143499</v>
      </c>
      <c r="Q5988" t="s">
        <v>30</v>
      </c>
      <c r="R5988" t="s">
        <v>28</v>
      </c>
      <c r="S5988">
        <v>30</v>
      </c>
      <c r="T5988">
        <v>28.943782147024901</v>
      </c>
      <c r="U5988">
        <v>50.651618757293697</v>
      </c>
      <c r="V5988" t="s">
        <v>27</v>
      </c>
      <c r="W5988">
        <v>446.62176557184398</v>
      </c>
      <c r="X5988">
        <v>4466.2176557184403</v>
      </c>
      <c r="Y5988" t="s">
        <v>29</v>
      </c>
    </row>
    <row r="5989" spans="1:25" x14ac:dyDescent="0.35">
      <c r="A5989" t="s">
        <v>25</v>
      </c>
      <c r="B5989" s="1">
        <v>29364</v>
      </c>
      <c r="C5989">
        <v>14</v>
      </c>
      <c r="D5989">
        <v>72</v>
      </c>
      <c r="E5989" t="s">
        <v>26</v>
      </c>
      <c r="F5989">
        <v>22.224</v>
      </c>
      <c r="G5989">
        <v>6.4</v>
      </c>
      <c r="H5989">
        <v>52.479299314754201</v>
      </c>
      <c r="I5989">
        <v>4.3350100931255398</v>
      </c>
      <c r="J5989">
        <v>208.24753039398399</v>
      </c>
      <c r="K5989">
        <v>0.66577722580681997</v>
      </c>
      <c r="L5989">
        <v>8.2411385253423504</v>
      </c>
      <c r="M5989">
        <v>0.36273696401530803</v>
      </c>
      <c r="N5989">
        <v>4.5190423823408196E-3</v>
      </c>
      <c r="O5989">
        <v>7.7655880327705207E-2</v>
      </c>
      <c r="P5989">
        <v>9.2005559275757706E-3</v>
      </c>
      <c r="Q5989" t="s">
        <v>30</v>
      </c>
      <c r="R5989" t="s">
        <v>28</v>
      </c>
      <c r="S5989">
        <v>30</v>
      </c>
      <c r="T5989">
        <v>3.80913256351556</v>
      </c>
      <c r="U5989">
        <v>6.6659819861522296</v>
      </c>
      <c r="V5989" t="s">
        <v>30</v>
      </c>
      <c r="W5989">
        <v>80.425369272105598</v>
      </c>
      <c r="X5989">
        <v>0</v>
      </c>
      <c r="Y5989" t="s">
        <v>30</v>
      </c>
    </row>
    <row r="5990" spans="1:25" x14ac:dyDescent="0.35">
      <c r="A5990" t="s">
        <v>25</v>
      </c>
      <c r="B5990" s="1">
        <v>29365</v>
      </c>
      <c r="C5990">
        <v>9</v>
      </c>
      <c r="D5990">
        <v>87</v>
      </c>
      <c r="E5990" t="s">
        <v>26</v>
      </c>
      <c r="F5990">
        <v>11.112</v>
      </c>
      <c r="G5990">
        <v>14.2</v>
      </c>
      <c r="H5990">
        <v>24.092844278972699</v>
      </c>
      <c r="I5990">
        <v>1.71900531347976</v>
      </c>
      <c r="J5990">
        <v>176.16537201425999</v>
      </c>
      <c r="K5990">
        <v>9.9153655795563905E-4</v>
      </c>
      <c r="L5990">
        <v>3.3561384108832701</v>
      </c>
      <c r="M5990">
        <v>3.6361289166270599E-4</v>
      </c>
      <c r="N5990" s="2">
        <v>2.2228001441708699E-8</v>
      </c>
      <c r="O5990" s="2">
        <v>3.8707723574011199E-11</v>
      </c>
      <c r="P5990" s="2">
        <v>5.4013824336924201E-13</v>
      </c>
      <c r="Q5990" t="s">
        <v>30</v>
      </c>
      <c r="R5990" t="s">
        <v>28</v>
      </c>
      <c r="S5990">
        <v>30</v>
      </c>
      <c r="T5990" s="2">
        <v>6.0738525004251797E-5</v>
      </c>
      <c r="U5990">
        <v>1.06292418757441E-4</v>
      </c>
      <c r="V5990" t="s">
        <v>30</v>
      </c>
      <c r="W5990">
        <v>4.8573109162529399E-3</v>
      </c>
      <c r="X5990">
        <v>0</v>
      </c>
      <c r="Y5990" t="s">
        <v>30</v>
      </c>
    </row>
    <row r="5991" spans="1:25" x14ac:dyDescent="0.35">
      <c r="A5991" t="s">
        <v>25</v>
      </c>
      <c r="B5991" s="1">
        <v>29366</v>
      </c>
      <c r="C5991">
        <v>7</v>
      </c>
      <c r="D5991">
        <v>87</v>
      </c>
      <c r="E5991" t="s">
        <v>26</v>
      </c>
      <c r="F5991">
        <v>18.52</v>
      </c>
      <c r="G5991">
        <v>6.9</v>
      </c>
      <c r="H5991">
        <v>23.403352312092998</v>
      </c>
      <c r="I5991">
        <v>0.38497450271219202</v>
      </c>
      <c r="J5991">
        <v>163.72792645909999</v>
      </c>
      <c r="K5991">
        <v>1.1390378525706099E-3</v>
      </c>
      <c r="L5991">
        <v>0.76544948993074902</v>
      </c>
      <c r="M5991">
        <v>2.8524579005462198E-4</v>
      </c>
      <c r="N5991" s="2">
        <v>1.44646178695551E-8</v>
      </c>
      <c r="O5991" s="2">
        <v>7.6204830270479701E-16</v>
      </c>
      <c r="P5991" s="2">
        <v>2.8536540386055801E-19</v>
      </c>
      <c r="Q5991" t="s">
        <v>30</v>
      </c>
      <c r="R5991" t="s">
        <v>28</v>
      </c>
      <c r="S5991">
        <v>30</v>
      </c>
      <c r="T5991" s="2">
        <v>7.6886901394460506E-5</v>
      </c>
      <c r="U5991">
        <v>1.3455207744030601E-4</v>
      </c>
      <c r="V5991" t="s">
        <v>30</v>
      </c>
      <c r="W5991">
        <v>5.9804689169109804E-3</v>
      </c>
      <c r="X5991">
        <v>0</v>
      </c>
      <c r="Y5991" t="s">
        <v>30</v>
      </c>
    </row>
    <row r="5992" spans="1:25" x14ac:dyDescent="0.35">
      <c r="A5992" t="s">
        <v>25</v>
      </c>
      <c r="B5992" s="1">
        <v>29367</v>
      </c>
      <c r="C5992">
        <v>10</v>
      </c>
      <c r="D5992">
        <v>87</v>
      </c>
      <c r="E5992" t="s">
        <v>26</v>
      </c>
      <c r="F5992">
        <v>0</v>
      </c>
      <c r="G5992">
        <v>24.4</v>
      </c>
      <c r="H5992">
        <v>6.87502032366889</v>
      </c>
      <c r="I5992">
        <v>0</v>
      </c>
      <c r="J5992">
        <v>112.587732846161</v>
      </c>
      <c r="K5992" s="2">
        <v>2.1651014682113899E-7</v>
      </c>
      <c r="L5992">
        <v>0</v>
      </c>
      <c r="M5992" s="2">
        <v>4.3302029364227898E-8</v>
      </c>
      <c r="N5992" s="2">
        <v>2.5187699704392899E-15</v>
      </c>
      <c r="O5992">
        <v>0</v>
      </c>
      <c r="P5992">
        <v>0</v>
      </c>
      <c r="Q5992" t="s">
        <v>30</v>
      </c>
      <c r="R5992" t="s">
        <v>28</v>
      </c>
      <c r="S5992">
        <v>30</v>
      </c>
      <c r="T5992" s="2">
        <v>3.6313260055215401E-11</v>
      </c>
      <c r="U5992" s="2">
        <v>6.3548205096626994E-11</v>
      </c>
      <c r="V5992" t="s">
        <v>30</v>
      </c>
      <c r="W5992" s="2">
        <v>1.56740950779562E-8</v>
      </c>
      <c r="X5992">
        <v>0</v>
      </c>
      <c r="Y5992" t="s">
        <v>30</v>
      </c>
    </row>
    <row r="5993" spans="1:25" x14ac:dyDescent="0.35">
      <c r="A5993" t="s">
        <v>25</v>
      </c>
      <c r="B5993" s="1">
        <v>29368</v>
      </c>
      <c r="C5993">
        <v>8</v>
      </c>
      <c r="D5993">
        <v>81</v>
      </c>
      <c r="E5993" t="s">
        <v>26</v>
      </c>
      <c r="F5993">
        <v>0</v>
      </c>
      <c r="G5993">
        <v>0</v>
      </c>
      <c r="H5993">
        <v>14.8200658662099</v>
      </c>
      <c r="I5993">
        <v>0.22268136799999999</v>
      </c>
      <c r="J5993">
        <v>113.73173284616099</v>
      </c>
      <c r="K5993" s="2">
        <v>1.4555580229361799E-5</v>
      </c>
      <c r="L5993">
        <v>0.44319335678394001</v>
      </c>
      <c r="M5993" s="2">
        <v>3.3828507078206299E-6</v>
      </c>
      <c r="N5993" s="2">
        <v>5.6415639635283999E-12</v>
      </c>
      <c r="O5993" s="2">
        <v>3.96854034348886E-26</v>
      </c>
      <c r="P5993" s="2">
        <v>3.8554027822356102E-30</v>
      </c>
      <c r="Q5993" t="s">
        <v>30</v>
      </c>
      <c r="R5993" t="s">
        <v>28</v>
      </c>
      <c r="S5993">
        <v>30</v>
      </c>
      <c r="T5993" s="2">
        <v>4.6441069100803503E-8</v>
      </c>
      <c r="U5993" s="2">
        <v>8.1271870926406095E-8</v>
      </c>
      <c r="V5993" t="s">
        <v>30</v>
      </c>
      <c r="W5993" s="2">
        <v>8.6399039069576602E-6</v>
      </c>
      <c r="X5993">
        <v>0</v>
      </c>
      <c r="Y5993" t="s">
        <v>30</v>
      </c>
    </row>
    <row r="5994" spans="1:25" x14ac:dyDescent="0.35">
      <c r="A5994" t="s">
        <v>25</v>
      </c>
      <c r="B5994" s="1">
        <v>29369</v>
      </c>
      <c r="C5994">
        <v>6</v>
      </c>
      <c r="D5994">
        <v>87</v>
      </c>
      <c r="E5994" t="s">
        <v>26</v>
      </c>
      <c r="F5994">
        <v>0</v>
      </c>
      <c r="G5994">
        <v>0</v>
      </c>
      <c r="H5994">
        <v>19.840598250732398</v>
      </c>
      <c r="I5994">
        <v>0.34155638399999999</v>
      </c>
      <c r="J5994">
        <v>114.515732846161</v>
      </c>
      <c r="K5994">
        <v>1.2171532948643E-4</v>
      </c>
      <c r="L5994">
        <v>0.67805681134510198</v>
      </c>
      <c r="M5994" s="2">
        <v>2.9907408644502599E-5</v>
      </c>
      <c r="N5994" s="2">
        <v>2.6711443192146101E-10</v>
      </c>
      <c r="O5994" s="2">
        <v>1.4209142493619999E-19</v>
      </c>
      <c r="P5994" s="2">
        <v>3.9456044580435699E-23</v>
      </c>
      <c r="Q5994" t="s">
        <v>30</v>
      </c>
      <c r="R5994" t="s">
        <v>28</v>
      </c>
      <c r="S5994">
        <v>30</v>
      </c>
      <c r="T5994" s="2">
        <v>1.7172661551639199E-6</v>
      </c>
      <c r="U5994" s="2">
        <v>3.00521577153687E-6</v>
      </c>
      <c r="V5994" t="s">
        <v>30</v>
      </c>
      <c r="W5994">
        <v>2.08919538037816E-4</v>
      </c>
      <c r="X5994">
        <v>0</v>
      </c>
      <c r="Y5994" t="s">
        <v>30</v>
      </c>
    </row>
    <row r="5995" spans="1:25" x14ac:dyDescent="0.35">
      <c r="A5995" t="s">
        <v>25</v>
      </c>
      <c r="B5995" s="1">
        <v>29370</v>
      </c>
      <c r="C5995">
        <v>8</v>
      </c>
      <c r="D5995">
        <v>87</v>
      </c>
      <c r="E5995" t="s">
        <v>26</v>
      </c>
      <c r="F5995">
        <v>0</v>
      </c>
      <c r="G5995">
        <v>0</v>
      </c>
      <c r="H5995">
        <v>25.125837831018899</v>
      </c>
      <c r="I5995">
        <v>0.49391731999999999</v>
      </c>
      <c r="J5995">
        <v>115.65973284616101</v>
      </c>
      <c r="K5995">
        <v>7.9691202756668699E-4</v>
      </c>
      <c r="L5995">
        <v>0.97739983492234594</v>
      </c>
      <c r="M5995">
        <v>2.08355006919908E-4</v>
      </c>
      <c r="N5995" s="2">
        <v>8.2956778812600696E-9</v>
      </c>
      <c r="O5995" s="2">
        <v>6.1566348995350303E-15</v>
      </c>
      <c r="P5995" s="2">
        <v>4.2104779724929603E-18</v>
      </c>
      <c r="Q5995" t="s">
        <v>30</v>
      </c>
      <c r="R5995" t="s">
        <v>28</v>
      </c>
      <c r="S5995">
        <v>30</v>
      </c>
      <c r="T5995" s="2">
        <v>4.1892816671707397E-5</v>
      </c>
      <c r="U5995" s="2">
        <v>7.3312429175487905E-5</v>
      </c>
      <c r="V5995" t="s">
        <v>30</v>
      </c>
      <c r="W5995">
        <v>3.49989260548068E-3</v>
      </c>
      <c r="X5995">
        <v>0</v>
      </c>
      <c r="Y5995" t="s">
        <v>30</v>
      </c>
    </row>
    <row r="5996" spans="1:25" x14ac:dyDescent="0.35">
      <c r="A5996" t="s">
        <v>25</v>
      </c>
      <c r="B5996" s="1">
        <v>29371</v>
      </c>
      <c r="C5996">
        <v>13</v>
      </c>
      <c r="D5996">
        <v>67</v>
      </c>
      <c r="E5996" t="s">
        <v>26</v>
      </c>
      <c r="F5996">
        <v>14.816000000000001</v>
      </c>
      <c r="G5996">
        <v>0</v>
      </c>
      <c r="H5996">
        <v>54.513175836681</v>
      </c>
      <c r="I5996">
        <v>1.093186496</v>
      </c>
      <c r="J5996">
        <v>117.703732846161</v>
      </c>
      <c r="K5996">
        <v>0.56196969186861601</v>
      </c>
      <c r="L5996">
        <v>2.1367595135459898</v>
      </c>
      <c r="M5996">
        <v>0.17741582176155801</v>
      </c>
      <c r="N5996">
        <v>1.2743401267787499E-3</v>
      </c>
      <c r="O5996">
        <v>9.8848569732048704E-4</v>
      </c>
      <c r="P5996" s="2">
        <v>4.6036937366197501E-6</v>
      </c>
      <c r="Q5996" t="s">
        <v>30</v>
      </c>
      <c r="R5996" t="s">
        <v>28</v>
      </c>
      <c r="S5996">
        <v>30</v>
      </c>
      <c r="T5996">
        <v>2.86427844250849</v>
      </c>
      <c r="U5996">
        <v>5.0124872743898701</v>
      </c>
      <c r="V5996" t="s">
        <v>30</v>
      </c>
      <c r="W5996">
        <v>62.851498656041102</v>
      </c>
      <c r="X5996">
        <v>0</v>
      </c>
      <c r="Y5996" t="s">
        <v>30</v>
      </c>
    </row>
    <row r="5997" spans="1:25" x14ac:dyDescent="0.35">
      <c r="A5997" t="s">
        <v>25</v>
      </c>
      <c r="B5997" s="1">
        <v>29372</v>
      </c>
      <c r="C5997">
        <v>8</v>
      </c>
      <c r="D5997">
        <v>76</v>
      </c>
      <c r="E5997" t="s">
        <v>26</v>
      </c>
      <c r="F5997">
        <v>0</v>
      </c>
      <c r="G5997">
        <v>0</v>
      </c>
      <c r="H5997">
        <v>60.039800101585001</v>
      </c>
      <c r="I5997">
        <v>1.3744682239999999</v>
      </c>
      <c r="J5997">
        <v>118.84773284616099</v>
      </c>
      <c r="K5997">
        <v>0.40996482378490701</v>
      </c>
      <c r="L5997">
        <v>2.6716914939968999</v>
      </c>
      <c r="M5997">
        <v>0.13882471755974099</v>
      </c>
      <c r="N5997">
        <v>8.2553432868770601E-4</v>
      </c>
      <c r="O5997">
        <v>1.11168859600316E-3</v>
      </c>
      <c r="P5997" s="2">
        <v>8.9225408455126103E-6</v>
      </c>
      <c r="Q5997" t="s">
        <v>30</v>
      </c>
      <c r="R5997" t="s">
        <v>28</v>
      </c>
      <c r="S5997">
        <v>30</v>
      </c>
      <c r="T5997">
        <v>1.6831813124000701</v>
      </c>
      <c r="U5997">
        <v>2.9455672967001201</v>
      </c>
      <c r="V5997" t="s">
        <v>30</v>
      </c>
      <c r="W5997">
        <v>39.607479365670201</v>
      </c>
      <c r="X5997">
        <v>396.07479365670201</v>
      </c>
      <c r="Y5997" t="s">
        <v>27</v>
      </c>
    </row>
    <row r="5998" spans="1:25" x14ac:dyDescent="0.35">
      <c r="A5998" t="s">
        <v>25</v>
      </c>
      <c r="B5998" s="1">
        <v>29373</v>
      </c>
      <c r="C5998">
        <v>3</v>
      </c>
      <c r="D5998">
        <v>75</v>
      </c>
      <c r="E5998" t="s">
        <v>26</v>
      </c>
      <c r="F5998">
        <v>0</v>
      </c>
      <c r="G5998">
        <v>0</v>
      </c>
      <c r="H5998">
        <v>63.920479888909803</v>
      </c>
      <c r="I5998">
        <v>1.4948319240000001</v>
      </c>
      <c r="J5998">
        <v>119.09173284616099</v>
      </c>
      <c r="K5998">
        <v>0.50367268470104298</v>
      </c>
      <c r="L5998">
        <v>2.8987030045021198</v>
      </c>
      <c r="M5998">
        <v>0.17531851474273899</v>
      </c>
      <c r="N5998">
        <v>1.2477974090370999E-3</v>
      </c>
      <c r="O5998">
        <v>2.8272880729877398E-3</v>
      </c>
      <c r="P5998" s="2">
        <v>2.7663153826049899E-5</v>
      </c>
      <c r="Q5998" t="s">
        <v>30</v>
      </c>
      <c r="R5998" t="s">
        <v>28</v>
      </c>
      <c r="S5998">
        <v>30</v>
      </c>
      <c r="T5998">
        <v>2.3818064343252301</v>
      </c>
      <c r="U5998">
        <v>4.1681612600691498</v>
      </c>
      <c r="V5998" t="s">
        <v>30</v>
      </c>
      <c r="W5998">
        <v>53.561272751930503</v>
      </c>
      <c r="X5998">
        <v>535.61272751930505</v>
      </c>
      <c r="Y5998" t="s">
        <v>33</v>
      </c>
    </row>
    <row r="5999" spans="1:25" x14ac:dyDescent="0.35">
      <c r="A5999" t="s">
        <v>25</v>
      </c>
      <c r="B5999" s="1">
        <v>29374</v>
      </c>
      <c r="C5999">
        <v>10</v>
      </c>
      <c r="D5999">
        <v>82</v>
      </c>
      <c r="E5999" t="s">
        <v>26</v>
      </c>
      <c r="F5999">
        <v>12.964</v>
      </c>
      <c r="G5999">
        <v>0</v>
      </c>
      <c r="H5999">
        <v>70.700375315250895</v>
      </c>
      <c r="I5999">
        <v>1.729453068</v>
      </c>
      <c r="J5999">
        <v>120.595732846161</v>
      </c>
      <c r="K5999">
        <v>1.22938420762536</v>
      </c>
      <c r="L5999">
        <v>3.3391885925248199</v>
      </c>
      <c r="M5999">
        <v>0.44999774887668897</v>
      </c>
      <c r="N5999">
        <v>6.6183725182242803E-3</v>
      </c>
      <c r="O5999">
        <v>6.2677643924471602E-2</v>
      </c>
      <c r="P5999">
        <v>8.63975694301629E-4</v>
      </c>
      <c r="Q5999" t="s">
        <v>30</v>
      </c>
      <c r="R5999" t="s">
        <v>28</v>
      </c>
      <c r="S5999">
        <v>30</v>
      </c>
      <c r="T5999">
        <v>10.62659598876</v>
      </c>
      <c r="U5999">
        <v>18.59654298033</v>
      </c>
      <c r="V5999" t="s">
        <v>27</v>
      </c>
      <c r="W5999">
        <v>193.581178408998</v>
      </c>
      <c r="X5999">
        <v>1935.8117840899799</v>
      </c>
      <c r="Y5999" t="s">
        <v>33</v>
      </c>
    </row>
    <row r="6000" spans="1:25" x14ac:dyDescent="0.35">
      <c r="A6000" t="s">
        <v>25</v>
      </c>
      <c r="B6000" s="1">
        <v>29375</v>
      </c>
      <c r="C6000">
        <v>12</v>
      </c>
      <c r="D6000">
        <v>82</v>
      </c>
      <c r="E6000" t="s">
        <v>26</v>
      </c>
      <c r="F6000">
        <v>0</v>
      </c>
      <c r="G6000">
        <v>0</v>
      </c>
      <c r="H6000">
        <v>72.651285587703001</v>
      </c>
      <c r="I6000">
        <v>2.0063482920000002</v>
      </c>
      <c r="J6000">
        <v>122.459732846161</v>
      </c>
      <c r="K6000">
        <v>0.68605449457752399</v>
      </c>
      <c r="L6000">
        <v>3.8548062365184799</v>
      </c>
      <c r="M6000">
        <v>0.26515168431590103</v>
      </c>
      <c r="N6000">
        <v>2.5950992652855301E-3</v>
      </c>
      <c r="O6000">
        <v>1.8162629190814999E-2</v>
      </c>
      <c r="P6000">
        <v>3.5409841674219897E-4</v>
      </c>
      <c r="Q6000" t="s">
        <v>30</v>
      </c>
      <c r="R6000" t="s">
        <v>28</v>
      </c>
      <c r="S6000">
        <v>30</v>
      </c>
      <c r="T6000">
        <v>4.00604281149465</v>
      </c>
      <c r="U6000">
        <v>7.01057492011563</v>
      </c>
      <c r="V6000" t="s">
        <v>30</v>
      </c>
      <c r="W6000">
        <v>84.001017865662305</v>
      </c>
      <c r="X6000">
        <v>840.010178656623</v>
      </c>
      <c r="Y6000" t="s">
        <v>33</v>
      </c>
    </row>
    <row r="6001" spans="1:25" x14ac:dyDescent="0.35">
      <c r="A6001" t="s">
        <v>25</v>
      </c>
      <c r="B6001" s="1">
        <v>29376</v>
      </c>
      <c r="C6001">
        <v>7</v>
      </c>
      <c r="D6001">
        <v>100</v>
      </c>
      <c r="E6001" t="s">
        <v>26</v>
      </c>
      <c r="F6001">
        <v>20.372</v>
      </c>
      <c r="G6001">
        <v>17.2</v>
      </c>
      <c r="H6001">
        <v>11.764911407703201</v>
      </c>
      <c r="I6001">
        <v>0.311877722710107</v>
      </c>
      <c r="J6001">
        <v>90.080225951104097</v>
      </c>
      <c r="K6001" s="2">
        <v>9.2307222030098296E-6</v>
      </c>
      <c r="L6001">
        <v>0.61840282604487296</v>
      </c>
      <c r="M6001" s="2">
        <v>2.2378399837591502E-6</v>
      </c>
      <c r="N6001" s="2">
        <v>2.7149778181236199E-12</v>
      </c>
      <c r="O6001" s="2">
        <v>1.26734157796472E-23</v>
      </c>
      <c r="P6001" s="2">
        <v>2.80369393792047E-27</v>
      </c>
      <c r="Q6001" t="s">
        <v>30</v>
      </c>
      <c r="R6001" t="s">
        <v>28</v>
      </c>
      <c r="S6001">
        <v>30</v>
      </c>
      <c r="T6001" s="2">
        <v>2.1411778769302499E-8</v>
      </c>
      <c r="U6001" s="2">
        <v>3.7470612846279499E-8</v>
      </c>
      <c r="V6001" t="s">
        <v>30</v>
      </c>
      <c r="W6001" s="2">
        <v>4.3633326497291899E-6</v>
      </c>
      <c r="X6001">
        <v>0</v>
      </c>
      <c r="Y6001" t="s">
        <v>30</v>
      </c>
    </row>
    <row r="6002" spans="1:25" x14ac:dyDescent="0.35">
      <c r="A6002" t="s">
        <v>25</v>
      </c>
      <c r="B6002" s="1">
        <v>29377</v>
      </c>
      <c r="C6002">
        <v>11</v>
      </c>
      <c r="D6002">
        <v>94</v>
      </c>
      <c r="E6002" t="s">
        <v>26</v>
      </c>
      <c r="F6002">
        <v>46.3</v>
      </c>
      <c r="G6002">
        <v>71.599999999999994</v>
      </c>
      <c r="H6002">
        <v>15.638406659130199</v>
      </c>
      <c r="I6002">
        <v>0</v>
      </c>
      <c r="J6002">
        <v>1.6839999999999999</v>
      </c>
      <c r="K6002">
        <v>1.9653152845563801E-4</v>
      </c>
      <c r="L6002">
        <v>0</v>
      </c>
      <c r="M6002" s="2">
        <v>3.9306305691127603E-5</v>
      </c>
      <c r="N6002" s="2">
        <v>4.33278407599974E-10</v>
      </c>
      <c r="O6002">
        <v>0</v>
      </c>
      <c r="P6002">
        <v>0</v>
      </c>
      <c r="Q6002" t="s">
        <v>30</v>
      </c>
      <c r="R6002" t="s">
        <v>28</v>
      </c>
      <c r="S6002">
        <v>30</v>
      </c>
      <c r="T6002" s="2">
        <v>3.8777915823862798E-6</v>
      </c>
      <c r="U6002" s="2">
        <v>6.7861352691759898E-6</v>
      </c>
      <c r="V6002" t="s">
        <v>30</v>
      </c>
      <c r="W6002">
        <v>4.2865416604352999E-4</v>
      </c>
      <c r="X6002">
        <v>0</v>
      </c>
      <c r="Y6002" t="s">
        <v>30</v>
      </c>
    </row>
    <row r="6003" spans="1:25" x14ac:dyDescent="0.35">
      <c r="A6003" t="s">
        <v>25</v>
      </c>
      <c r="B6003" s="1">
        <v>29378</v>
      </c>
      <c r="C6003">
        <v>9</v>
      </c>
      <c r="D6003">
        <v>87</v>
      </c>
      <c r="E6003" t="s">
        <v>26</v>
      </c>
      <c r="F6003">
        <v>25.928000000000001</v>
      </c>
      <c r="G6003">
        <v>56.1</v>
      </c>
      <c r="H6003">
        <v>20.697034815574298</v>
      </c>
      <c r="I6003">
        <v>0</v>
      </c>
      <c r="J6003">
        <v>1.3240000000000001</v>
      </c>
      <c r="K6003">
        <v>6.2381035165165705E-4</v>
      </c>
      <c r="L6003">
        <v>0</v>
      </c>
      <c r="M6003">
        <v>1.2476207033033099E-4</v>
      </c>
      <c r="N6003" s="2">
        <v>3.3468408266500002E-9</v>
      </c>
      <c r="O6003">
        <v>0</v>
      </c>
      <c r="P6003">
        <v>0</v>
      </c>
      <c r="Q6003" t="s">
        <v>30</v>
      </c>
      <c r="R6003" t="s">
        <v>28</v>
      </c>
      <c r="S6003">
        <v>30</v>
      </c>
      <c r="T6003" s="2">
        <v>2.7626987451296799E-5</v>
      </c>
      <c r="U6003" s="2">
        <v>4.8347228039769403E-5</v>
      </c>
      <c r="V6003" t="s">
        <v>30</v>
      </c>
      <c r="W6003">
        <v>2.4239499597082802E-3</v>
      </c>
      <c r="X6003">
        <v>0</v>
      </c>
      <c r="Y6003" t="s">
        <v>30</v>
      </c>
    </row>
    <row r="6004" spans="1:25" x14ac:dyDescent="0.35">
      <c r="A6004" t="s">
        <v>25</v>
      </c>
      <c r="B6004" s="1">
        <v>29379</v>
      </c>
      <c r="C6004">
        <v>11.5</v>
      </c>
      <c r="D6004">
        <v>64</v>
      </c>
      <c r="E6004" t="s">
        <v>26</v>
      </c>
      <c r="F6004">
        <v>24.076000000000001</v>
      </c>
      <c r="G6004">
        <v>4.3</v>
      </c>
      <c r="H6004">
        <v>46.248767029945299</v>
      </c>
      <c r="I6004">
        <v>0</v>
      </c>
      <c r="J6004">
        <v>1.774</v>
      </c>
      <c r="K6004">
        <v>0.33301254215042497</v>
      </c>
      <c r="L6004">
        <v>0</v>
      </c>
      <c r="M6004">
        <v>6.6602508430085E-2</v>
      </c>
      <c r="N6004">
        <v>2.2498172461484501E-4</v>
      </c>
      <c r="O6004">
        <v>0</v>
      </c>
      <c r="P6004">
        <v>0</v>
      </c>
      <c r="Q6004" t="s">
        <v>30</v>
      </c>
      <c r="R6004" t="s">
        <v>28</v>
      </c>
      <c r="S6004">
        <v>30</v>
      </c>
      <c r="T6004">
        <v>1.18477745892605</v>
      </c>
      <c r="U6004">
        <v>2.0733605531205801</v>
      </c>
      <c r="V6004" t="s">
        <v>30</v>
      </c>
      <c r="W6004">
        <v>29.163468613479498</v>
      </c>
      <c r="X6004">
        <v>0</v>
      </c>
      <c r="Y6004" t="s">
        <v>30</v>
      </c>
    </row>
    <row r="6005" spans="1:25" x14ac:dyDescent="0.35">
      <c r="A6005" t="s">
        <v>25</v>
      </c>
      <c r="B6005" s="1">
        <v>29380</v>
      </c>
      <c r="C6005">
        <v>11.5</v>
      </c>
      <c r="D6005">
        <v>64</v>
      </c>
      <c r="E6005" t="s">
        <v>26</v>
      </c>
      <c r="F6005">
        <v>24.076000000000001</v>
      </c>
      <c r="G6005">
        <v>0.8</v>
      </c>
      <c r="H6005">
        <v>67.387066126955801</v>
      </c>
      <c r="I6005">
        <v>0.53265340800000005</v>
      </c>
      <c r="J6005">
        <v>3.548</v>
      </c>
      <c r="K6005">
        <v>1.93425653146973</v>
      </c>
      <c r="L6005">
        <v>0.77458861770586396</v>
      </c>
      <c r="M6005">
        <v>0.48533105550699501</v>
      </c>
      <c r="N6005">
        <v>7.5658253034349499E-3</v>
      </c>
      <c r="O6005" s="2">
        <v>3.52495550713426E-6</v>
      </c>
      <c r="P6005" s="2">
        <v>1.3591976294184699E-9</v>
      </c>
      <c r="Q6005" t="s">
        <v>30</v>
      </c>
      <c r="R6005" t="s">
        <v>28</v>
      </c>
      <c r="S6005">
        <v>30</v>
      </c>
      <c r="T6005">
        <v>22.489304064973599</v>
      </c>
      <c r="U6005">
        <v>39.356282113703799</v>
      </c>
      <c r="V6005" t="s">
        <v>27</v>
      </c>
      <c r="W6005">
        <v>362.867985208996</v>
      </c>
      <c r="X6005">
        <v>3628.6798520899601</v>
      </c>
      <c r="Y6005" t="s">
        <v>32</v>
      </c>
    </row>
    <row r="6006" spans="1:25" x14ac:dyDescent="0.35">
      <c r="A6006" t="s">
        <v>25</v>
      </c>
      <c r="B6006" s="1">
        <v>29381</v>
      </c>
      <c r="C6006">
        <v>11.5</v>
      </c>
      <c r="D6006">
        <v>64</v>
      </c>
      <c r="E6006" t="s">
        <v>26</v>
      </c>
      <c r="F6006">
        <v>24.076000000000001</v>
      </c>
      <c r="G6006">
        <v>0</v>
      </c>
      <c r="H6006">
        <v>77.949866287290305</v>
      </c>
      <c r="I6006">
        <v>1.0653068160000001</v>
      </c>
      <c r="J6006">
        <v>5.3220000000000001</v>
      </c>
      <c r="K6006">
        <v>3.1533329713771399</v>
      </c>
      <c r="L6006">
        <v>1.4200058298243201</v>
      </c>
      <c r="M6006">
        <v>0.89281479309715195</v>
      </c>
      <c r="N6006">
        <v>2.2254433432421099E-2</v>
      </c>
      <c r="O6006">
        <v>9.2429518557806609E-3</v>
      </c>
      <c r="P6006" s="2">
        <v>1.5832813237590899E-5</v>
      </c>
      <c r="Q6006" t="s">
        <v>30</v>
      </c>
      <c r="R6006" t="s">
        <v>28</v>
      </c>
      <c r="S6006">
        <v>30</v>
      </c>
      <c r="T6006">
        <v>49.807381751891597</v>
      </c>
      <c r="U6006">
        <v>87.162918065810203</v>
      </c>
      <c r="V6006" t="s">
        <v>27</v>
      </c>
      <c r="W6006">
        <v>691.99983559179304</v>
      </c>
      <c r="X6006">
        <v>6919.99835591793</v>
      </c>
      <c r="Y6006" t="s">
        <v>29</v>
      </c>
    </row>
    <row r="6007" spans="1:25" x14ac:dyDescent="0.35">
      <c r="A6007" t="s">
        <v>25</v>
      </c>
      <c r="B6007" s="1">
        <v>29382</v>
      </c>
      <c r="C6007">
        <v>14</v>
      </c>
      <c r="D6007">
        <v>41</v>
      </c>
      <c r="E6007" t="s">
        <v>26</v>
      </c>
      <c r="F6007">
        <v>22.224</v>
      </c>
      <c r="G6007">
        <v>0</v>
      </c>
      <c r="H6007">
        <v>85.525124727269002</v>
      </c>
      <c r="I6007">
        <v>2.1114728679999999</v>
      </c>
      <c r="J6007">
        <v>7.5460000000000003</v>
      </c>
      <c r="K6007">
        <v>6.93708834879991</v>
      </c>
      <c r="L6007">
        <v>2.4847671155858402</v>
      </c>
      <c r="M6007">
        <v>4.0772765314921102</v>
      </c>
      <c r="N6007">
        <v>0.32728349207797602</v>
      </c>
      <c r="O6007">
        <v>1.8676404469701899</v>
      </c>
      <c r="P6007">
        <v>1.2565142485029599E-2</v>
      </c>
      <c r="Q6007" t="s">
        <v>30</v>
      </c>
      <c r="R6007" t="s">
        <v>28</v>
      </c>
      <c r="S6007">
        <v>30</v>
      </c>
      <c r="T6007">
        <v>170.583527279213</v>
      </c>
      <c r="U6007">
        <v>298.52117273862302</v>
      </c>
      <c r="V6007" t="s">
        <v>27</v>
      </c>
      <c r="W6007">
        <v>1740.9479578318501</v>
      </c>
      <c r="X6007">
        <v>17409.4795783185</v>
      </c>
      <c r="Y6007" t="s">
        <v>31</v>
      </c>
    </row>
    <row r="6008" spans="1:25" x14ac:dyDescent="0.35">
      <c r="A6008" t="s">
        <v>25</v>
      </c>
      <c r="B6008" s="1">
        <v>29383</v>
      </c>
      <c r="C6008">
        <v>8</v>
      </c>
      <c r="D6008">
        <v>66</v>
      </c>
      <c r="E6008" t="s">
        <v>26</v>
      </c>
      <c r="F6008">
        <v>18.52</v>
      </c>
      <c r="G6008">
        <v>0</v>
      </c>
      <c r="H6008">
        <v>84.629501388099499</v>
      </c>
      <c r="I6008">
        <v>2.4747951000000001</v>
      </c>
      <c r="J6008">
        <v>8.69</v>
      </c>
      <c r="K6008">
        <v>5.0880146061660101</v>
      </c>
      <c r="L6008">
        <v>2.89117256536022</v>
      </c>
      <c r="M6008">
        <v>3.0118973151164798</v>
      </c>
      <c r="N6008">
        <v>0.19147672449994699</v>
      </c>
      <c r="O6008">
        <v>1.69900754736069</v>
      </c>
      <c r="P6008">
        <v>1.65190571876585E-2</v>
      </c>
      <c r="Q6008" t="s">
        <v>30</v>
      </c>
      <c r="R6008" t="s">
        <v>28</v>
      </c>
      <c r="S6008">
        <v>30</v>
      </c>
      <c r="T6008">
        <v>106.19919653321401</v>
      </c>
      <c r="U6008">
        <v>185.84859393312399</v>
      </c>
      <c r="V6008" t="s">
        <v>27</v>
      </c>
      <c r="W6008">
        <v>1239.00236437237</v>
      </c>
      <c r="X6008">
        <v>12390.0236437237</v>
      </c>
      <c r="Y6008" t="s">
        <v>31</v>
      </c>
    </row>
    <row r="6009" spans="1:25" x14ac:dyDescent="0.35">
      <c r="A6009" t="s">
        <v>25</v>
      </c>
      <c r="B6009" s="1">
        <v>29384</v>
      </c>
      <c r="C6009">
        <v>6</v>
      </c>
      <c r="D6009">
        <v>81</v>
      </c>
      <c r="E6009" t="s">
        <v>26</v>
      </c>
      <c r="F6009">
        <v>0</v>
      </c>
      <c r="G6009">
        <v>0</v>
      </c>
      <c r="H6009">
        <v>82.780085845301002</v>
      </c>
      <c r="I6009">
        <v>2.6332054720000002</v>
      </c>
      <c r="J6009">
        <v>9.4740000000000002</v>
      </c>
      <c r="K6009">
        <v>1.56847840515452</v>
      </c>
      <c r="L6009">
        <v>3.10730116308003</v>
      </c>
      <c r="M6009">
        <v>0.55938767509590703</v>
      </c>
      <c r="N6009">
        <v>9.7279364620286302E-3</v>
      </c>
      <c r="O6009">
        <v>9.7465777150869695E-2</v>
      </c>
      <c r="P6009">
        <v>1.12867249182372E-3</v>
      </c>
      <c r="Q6009" t="s">
        <v>30</v>
      </c>
      <c r="R6009" t="s">
        <v>28</v>
      </c>
      <c r="S6009">
        <v>30</v>
      </c>
      <c r="T6009">
        <v>15.918175489828201</v>
      </c>
      <c r="U6009">
        <v>27.856807107199302</v>
      </c>
      <c r="V6009" t="s">
        <v>27</v>
      </c>
      <c r="W6009">
        <v>272.120919205061</v>
      </c>
      <c r="X6009">
        <v>2721.20919205061</v>
      </c>
      <c r="Y6009" t="s">
        <v>32</v>
      </c>
    </row>
    <row r="6010" spans="1:25" x14ac:dyDescent="0.35">
      <c r="A6010" t="s">
        <v>25</v>
      </c>
      <c r="B6010" s="1">
        <v>29385</v>
      </c>
      <c r="C6010">
        <v>6</v>
      </c>
      <c r="D6010">
        <v>93</v>
      </c>
      <c r="E6010" t="s">
        <v>26</v>
      </c>
      <c r="F6010">
        <v>9.26</v>
      </c>
      <c r="G6010">
        <v>7.3</v>
      </c>
      <c r="H6010">
        <v>30.401260719866102</v>
      </c>
      <c r="I6010">
        <v>0.82410770255391697</v>
      </c>
      <c r="J6010">
        <v>0.78400000000000003</v>
      </c>
      <c r="K6010">
        <v>6.0974370558033002E-3</v>
      </c>
      <c r="L6010">
        <v>0.41112828892644998</v>
      </c>
      <c r="M6010">
        <v>1.4054516101602501E-3</v>
      </c>
      <c r="N6010" s="2">
        <v>2.4333413849554802E-7</v>
      </c>
      <c r="O6010" s="2">
        <v>4.0922244712407602E-19</v>
      </c>
      <c r="P6010" s="2">
        <v>3.3019313338182397E-23</v>
      </c>
      <c r="Q6010" t="s">
        <v>30</v>
      </c>
      <c r="R6010" t="s">
        <v>28</v>
      </c>
      <c r="S6010">
        <v>30</v>
      </c>
      <c r="T6010">
        <v>1.3317536126684301E-3</v>
      </c>
      <c r="U6010">
        <v>2.3305688221697402E-3</v>
      </c>
      <c r="V6010" t="s">
        <v>30</v>
      </c>
      <c r="W6010">
        <v>7.4043594759717196E-2</v>
      </c>
      <c r="X6010">
        <v>0</v>
      </c>
      <c r="Y6010" t="s">
        <v>30</v>
      </c>
    </row>
    <row r="6011" spans="1:25" x14ac:dyDescent="0.35">
      <c r="A6011" t="s">
        <v>25</v>
      </c>
      <c r="B6011" s="1">
        <v>29386</v>
      </c>
      <c r="C6011">
        <v>8</v>
      </c>
      <c r="D6011">
        <v>66</v>
      </c>
      <c r="E6011" t="s">
        <v>26</v>
      </c>
      <c r="F6011">
        <v>3.7040000000000002</v>
      </c>
      <c r="G6011">
        <v>6.3</v>
      </c>
      <c r="H6011">
        <v>30.433020232992</v>
      </c>
      <c r="I6011">
        <v>0.107329375691275</v>
      </c>
      <c r="J6011">
        <v>1.1439999999999999</v>
      </c>
      <c r="K6011">
        <v>4.64833329490222E-3</v>
      </c>
      <c r="L6011">
        <v>0.17387632659827401</v>
      </c>
      <c r="M6011">
        <v>1.00033519960543E-3</v>
      </c>
      <c r="N6011" s="2">
        <v>1.3329888883842399E-7</v>
      </c>
      <c r="O6011" s="2">
        <v>1.50256426141262E-35</v>
      </c>
      <c r="P6011" s="2">
        <v>1.4410413888358599E-40</v>
      </c>
      <c r="Q6011" t="s">
        <v>30</v>
      </c>
      <c r="R6011" t="s">
        <v>28</v>
      </c>
      <c r="S6011">
        <v>30</v>
      </c>
      <c r="T6011">
        <v>8.39648457505011E-4</v>
      </c>
      <c r="U6011">
        <v>1.46938480063377E-3</v>
      </c>
      <c r="V6011" t="s">
        <v>30</v>
      </c>
      <c r="W6011">
        <v>4.9290087958550499E-2</v>
      </c>
      <c r="X6011">
        <v>0</v>
      </c>
      <c r="Y6011" t="s">
        <v>30</v>
      </c>
    </row>
    <row r="6012" spans="1:25" x14ac:dyDescent="0.35">
      <c r="A6012" t="s">
        <v>25</v>
      </c>
      <c r="B6012" s="1">
        <v>29387</v>
      </c>
      <c r="C6012">
        <v>6</v>
      </c>
      <c r="D6012">
        <v>93</v>
      </c>
      <c r="E6012" t="s">
        <v>26</v>
      </c>
      <c r="F6012">
        <v>22.224</v>
      </c>
      <c r="G6012">
        <v>6.1</v>
      </c>
      <c r="H6012">
        <v>19.973574183944599</v>
      </c>
      <c r="I6012">
        <v>0</v>
      </c>
      <c r="J6012">
        <v>0.78400000000000003</v>
      </c>
      <c r="K6012">
        <v>3.92700540182669E-4</v>
      </c>
      <c r="L6012">
        <v>0</v>
      </c>
      <c r="M6012" s="2">
        <v>7.8540108036533797E-5</v>
      </c>
      <c r="N6012" s="2">
        <v>1.4753017208853699E-9</v>
      </c>
      <c r="O6012">
        <v>0</v>
      </c>
      <c r="P6012">
        <v>0</v>
      </c>
      <c r="Q6012" t="s">
        <v>30</v>
      </c>
      <c r="R6012" t="s">
        <v>28</v>
      </c>
      <c r="S6012">
        <v>30</v>
      </c>
      <c r="T6012" s="2">
        <v>1.25791612066343E-5</v>
      </c>
      <c r="U6012" s="2">
        <v>2.2013532111610099E-5</v>
      </c>
      <c r="V6012" t="s">
        <v>30</v>
      </c>
      <c r="W6012">
        <v>1.21072235042134E-3</v>
      </c>
      <c r="X6012">
        <v>0</v>
      </c>
      <c r="Y6012" t="s">
        <v>30</v>
      </c>
    </row>
    <row r="6013" spans="1:25" x14ac:dyDescent="0.35">
      <c r="A6013" t="s">
        <v>25</v>
      </c>
      <c r="B6013" s="1">
        <v>29388</v>
      </c>
      <c r="C6013">
        <v>5.5</v>
      </c>
      <c r="D6013">
        <v>84</v>
      </c>
      <c r="E6013" t="s">
        <v>26</v>
      </c>
      <c r="F6013">
        <v>0</v>
      </c>
      <c r="G6013">
        <v>2</v>
      </c>
      <c r="H6013">
        <v>20.224164483698502</v>
      </c>
      <c r="I6013">
        <v>0</v>
      </c>
      <c r="J6013">
        <v>1.478</v>
      </c>
      <c r="K6013">
        <v>1.4111799610238201E-4</v>
      </c>
      <c r="L6013">
        <v>0</v>
      </c>
      <c r="M6013" s="2">
        <v>2.8223599220476499E-5</v>
      </c>
      <c r="N6013" s="2">
        <v>2.41075372086508E-10</v>
      </c>
      <c r="O6013">
        <v>0</v>
      </c>
      <c r="P6013">
        <v>0</v>
      </c>
      <c r="Q6013" t="s">
        <v>30</v>
      </c>
      <c r="R6013" t="s">
        <v>28</v>
      </c>
      <c r="S6013">
        <v>30</v>
      </c>
      <c r="T6013" s="2">
        <v>2.2082104811443599E-6</v>
      </c>
      <c r="U6013" s="2">
        <v>3.8643683420026304E-6</v>
      </c>
      <c r="V6013" t="s">
        <v>30</v>
      </c>
      <c r="W6013">
        <v>2.6081592635051601E-4</v>
      </c>
      <c r="X6013">
        <v>0</v>
      </c>
      <c r="Y6013" t="s">
        <v>30</v>
      </c>
    </row>
    <row r="6014" spans="1:25" x14ac:dyDescent="0.35">
      <c r="A6014" t="s">
        <v>25</v>
      </c>
      <c r="B6014" s="1">
        <v>29389</v>
      </c>
      <c r="C6014">
        <v>5</v>
      </c>
      <c r="D6014">
        <v>75</v>
      </c>
      <c r="E6014" t="s">
        <v>26</v>
      </c>
      <c r="F6014">
        <v>0</v>
      </c>
      <c r="G6014">
        <v>0</v>
      </c>
      <c r="H6014">
        <v>29.0578297527376</v>
      </c>
      <c r="I6014">
        <v>0.17907770000000001</v>
      </c>
      <c r="J6014">
        <v>2.0819999999999999</v>
      </c>
      <c r="K6014">
        <v>2.6336598846637702E-3</v>
      </c>
      <c r="L6014">
        <v>0.294770620125337</v>
      </c>
      <c r="M6014">
        <v>5.88100650397961E-4</v>
      </c>
      <c r="N6014" s="2">
        <v>5.2059302098433798E-8</v>
      </c>
      <c r="O6014" s="2">
        <v>7.3456445392340402E-25</v>
      </c>
      <c r="P6014" s="2">
        <v>2.60272501281809E-29</v>
      </c>
      <c r="Q6014" t="s">
        <v>30</v>
      </c>
      <c r="R6014" t="s">
        <v>28</v>
      </c>
      <c r="S6014">
        <v>30</v>
      </c>
      <c r="T6014">
        <v>3.19646278398159E-4</v>
      </c>
      <c r="U6014">
        <v>5.5938098719677805E-4</v>
      </c>
      <c r="V6014" t="s">
        <v>30</v>
      </c>
      <c r="W6014">
        <v>2.1024169726849999E-2</v>
      </c>
      <c r="X6014">
        <v>0</v>
      </c>
      <c r="Y6014" t="s">
        <v>30</v>
      </c>
    </row>
    <row r="6015" spans="1:25" x14ac:dyDescent="0.35">
      <c r="A6015" t="s">
        <v>25</v>
      </c>
      <c r="B6015" s="1">
        <v>29390</v>
      </c>
      <c r="C6015">
        <v>5</v>
      </c>
      <c r="D6015">
        <v>65</v>
      </c>
      <c r="E6015" t="s">
        <v>26</v>
      </c>
      <c r="F6015">
        <v>0</v>
      </c>
      <c r="G6015">
        <v>0</v>
      </c>
      <c r="H6015">
        <v>40.224994518127701</v>
      </c>
      <c r="I6015">
        <v>0.42978648000000003</v>
      </c>
      <c r="J6015">
        <v>2.6859999999999999</v>
      </c>
      <c r="K6015">
        <v>3.6104127836988999E-2</v>
      </c>
      <c r="L6015">
        <v>0.613969877075348</v>
      </c>
      <c r="M6015">
        <v>8.7439737839489703E-3</v>
      </c>
      <c r="N6015" s="2">
        <v>6.1857670797768502E-6</v>
      </c>
      <c r="O6015" s="2">
        <v>6.6283143107118099E-13</v>
      </c>
      <c r="P6015" s="2">
        <v>1.4405456110157201E-16</v>
      </c>
      <c r="Q6015" t="s">
        <v>30</v>
      </c>
      <c r="R6015" t="s">
        <v>28</v>
      </c>
      <c r="S6015">
        <v>30</v>
      </c>
      <c r="T6015">
        <v>2.7361029999528701E-2</v>
      </c>
      <c r="U6015">
        <v>4.7881802499175299E-2</v>
      </c>
      <c r="V6015" t="s">
        <v>30</v>
      </c>
      <c r="W6015">
        <v>1.0644487522125401</v>
      </c>
      <c r="X6015">
        <v>0</v>
      </c>
      <c r="Y6015" t="s">
        <v>30</v>
      </c>
    </row>
    <row r="6016" spans="1:25" x14ac:dyDescent="0.35">
      <c r="A6016" t="s">
        <v>25</v>
      </c>
      <c r="B6016" s="1">
        <v>29391</v>
      </c>
      <c r="C6016">
        <v>3</v>
      </c>
      <c r="D6016">
        <v>75</v>
      </c>
      <c r="E6016" t="s">
        <v>26</v>
      </c>
      <c r="F6016">
        <v>0</v>
      </c>
      <c r="G6016">
        <v>0</v>
      </c>
      <c r="H6016">
        <v>46.841845947296498</v>
      </c>
      <c r="I6016">
        <v>0.55015018000000004</v>
      </c>
      <c r="J6016">
        <v>2.93</v>
      </c>
      <c r="K6016">
        <v>0.107845493857489</v>
      </c>
      <c r="L6016">
        <v>0.74880346493358596</v>
      </c>
      <c r="M6016">
        <v>2.6911542096171501E-2</v>
      </c>
      <c r="N6016" s="2">
        <v>4.5243917184233097E-5</v>
      </c>
      <c r="O6016" s="2">
        <v>4.61842744366203E-10</v>
      </c>
      <c r="P6016" s="2">
        <v>1.6381946555265999E-13</v>
      </c>
      <c r="Q6016" t="s">
        <v>30</v>
      </c>
      <c r="R6016" t="s">
        <v>28</v>
      </c>
      <c r="S6016">
        <v>30</v>
      </c>
      <c r="T6016">
        <v>0.175437593435569</v>
      </c>
      <c r="U6016">
        <v>0.30701578851224498</v>
      </c>
      <c r="V6016" t="s">
        <v>30</v>
      </c>
      <c r="W6016">
        <v>5.4658601088794203</v>
      </c>
      <c r="X6016">
        <v>0</v>
      </c>
      <c r="Y6016" t="s">
        <v>30</v>
      </c>
    </row>
    <row r="6017" spans="1:25" x14ac:dyDescent="0.35">
      <c r="A6017" t="s">
        <v>25</v>
      </c>
      <c r="B6017" s="1">
        <v>29392</v>
      </c>
      <c r="C6017">
        <v>3</v>
      </c>
      <c r="D6017">
        <v>75</v>
      </c>
      <c r="E6017" t="s">
        <v>26</v>
      </c>
      <c r="F6017">
        <v>0</v>
      </c>
      <c r="G6017">
        <v>0</v>
      </c>
      <c r="H6017">
        <v>52.6683227765729</v>
      </c>
      <c r="I6017">
        <v>0.67051388000000001</v>
      </c>
      <c r="J6017">
        <v>3.1739999999999999</v>
      </c>
      <c r="K6017">
        <v>0.22164812847169499</v>
      </c>
      <c r="L6017">
        <v>0.87756129248248005</v>
      </c>
      <c r="M6017">
        <v>5.6813513766771899E-2</v>
      </c>
      <c r="N6017">
        <v>1.69804159586749E-4</v>
      </c>
      <c r="O6017" s="2">
        <v>3.5204754612425802E-8</v>
      </c>
      <c r="P6017" s="2">
        <v>1.8464496669904699E-11</v>
      </c>
      <c r="Q6017" t="s">
        <v>30</v>
      </c>
      <c r="R6017" t="s">
        <v>28</v>
      </c>
      <c r="S6017">
        <v>30</v>
      </c>
      <c r="T6017">
        <v>0.59500309555168995</v>
      </c>
      <c r="U6017">
        <v>1.04125541721546</v>
      </c>
      <c r="V6017" t="s">
        <v>30</v>
      </c>
      <c r="W6017">
        <v>15.968164525994</v>
      </c>
      <c r="X6017">
        <v>0</v>
      </c>
      <c r="Y6017" t="s">
        <v>30</v>
      </c>
    </row>
    <row r="6018" spans="1:25" x14ac:dyDescent="0.35">
      <c r="A6018" t="s">
        <v>25</v>
      </c>
      <c r="B6018" s="1">
        <v>29393</v>
      </c>
      <c r="C6018">
        <v>6</v>
      </c>
      <c r="D6018">
        <v>81</v>
      </c>
      <c r="E6018" t="s">
        <v>26</v>
      </c>
      <c r="F6018">
        <v>0</v>
      </c>
      <c r="G6018">
        <v>0</v>
      </c>
      <c r="H6018">
        <v>56.952349490265</v>
      </c>
      <c r="I6018">
        <v>0.82892425199999997</v>
      </c>
      <c r="J6018">
        <v>3.9580000000000002</v>
      </c>
      <c r="K6018">
        <v>0.32919790900542101</v>
      </c>
      <c r="L6018">
        <v>1.08813041009664</v>
      </c>
      <c r="M6018">
        <v>8.7904701509519997E-2</v>
      </c>
      <c r="N6018">
        <v>3.6768027121246801E-4</v>
      </c>
      <c r="O6018" s="2">
        <v>1.33320487788687E-6</v>
      </c>
      <c r="P6018" s="2">
        <v>1.18737584541947E-9</v>
      </c>
      <c r="Q6018" t="s">
        <v>30</v>
      </c>
      <c r="R6018" t="s">
        <v>28</v>
      </c>
      <c r="S6018">
        <v>30</v>
      </c>
      <c r="T6018">
        <v>1.1619300549323499</v>
      </c>
      <c r="U6018">
        <v>2.0333775961316101</v>
      </c>
      <c r="V6018" t="s">
        <v>30</v>
      </c>
      <c r="W6018">
        <v>28.671964978265201</v>
      </c>
      <c r="X6018">
        <v>0</v>
      </c>
      <c r="Y6018" t="s">
        <v>30</v>
      </c>
    </row>
    <row r="6019" spans="1:25" x14ac:dyDescent="0.35">
      <c r="A6019" t="s">
        <v>25</v>
      </c>
      <c r="B6019" s="1">
        <v>29394</v>
      </c>
      <c r="C6019">
        <v>8</v>
      </c>
      <c r="D6019">
        <v>66</v>
      </c>
      <c r="E6019" t="s">
        <v>26</v>
      </c>
      <c r="F6019">
        <v>0</v>
      </c>
      <c r="G6019">
        <v>0</v>
      </c>
      <c r="H6019">
        <v>64.106512374170606</v>
      </c>
      <c r="I6019">
        <v>1.192246484</v>
      </c>
      <c r="J6019">
        <v>5.1020000000000003</v>
      </c>
      <c r="K6019">
        <v>0.50779499563077601</v>
      </c>
      <c r="L6019">
        <v>1.50516649642282</v>
      </c>
      <c r="M6019">
        <v>0.145810565175854</v>
      </c>
      <c r="N6019">
        <v>9.0048280082595197E-4</v>
      </c>
      <c r="O6019" s="2">
        <v>8.2061794866503698E-5</v>
      </c>
      <c r="P6019" s="2">
        <v>1.62157750266102E-7</v>
      </c>
      <c r="Q6019" t="s">
        <v>30</v>
      </c>
      <c r="R6019" t="s">
        <v>28</v>
      </c>
      <c r="S6019">
        <v>30</v>
      </c>
      <c r="T6019">
        <v>2.4147456379573899</v>
      </c>
      <c r="U6019">
        <v>4.2258048664254302</v>
      </c>
      <c r="V6019" t="s">
        <v>30</v>
      </c>
      <c r="W6019">
        <v>54.203555426431301</v>
      </c>
      <c r="X6019">
        <v>542.03555426431296</v>
      </c>
      <c r="Y6019" t="s">
        <v>33</v>
      </c>
    </row>
    <row r="6020" spans="1:25" x14ac:dyDescent="0.35">
      <c r="A6020" t="s">
        <v>25</v>
      </c>
      <c r="B6020" s="1">
        <v>29395</v>
      </c>
      <c r="C6020">
        <v>10</v>
      </c>
      <c r="D6020">
        <v>82</v>
      </c>
      <c r="E6020" t="s">
        <v>26</v>
      </c>
      <c r="F6020">
        <v>14.816000000000001</v>
      </c>
      <c r="G6020">
        <v>2.4</v>
      </c>
      <c r="H6020">
        <v>54.921116592898201</v>
      </c>
      <c r="I6020">
        <v>0.49052875922499101</v>
      </c>
      <c r="J6020">
        <v>6.6059999999999999</v>
      </c>
      <c r="K6020">
        <v>0.583656849725817</v>
      </c>
      <c r="L6020">
        <v>0.82745143154596101</v>
      </c>
      <c r="M6020">
        <v>0.14807762130913499</v>
      </c>
      <c r="N6020">
        <v>9.2541214329495405E-4</v>
      </c>
      <c r="O6020" s="2">
        <v>2.8505963854364602E-7</v>
      </c>
      <c r="P6020" s="2">
        <v>1.2934404662164501E-10</v>
      </c>
      <c r="Q6020" t="s">
        <v>30</v>
      </c>
      <c r="R6020" t="s">
        <v>28</v>
      </c>
      <c r="S6020">
        <v>30</v>
      </c>
      <c r="T6020">
        <v>3.0527549546596999</v>
      </c>
      <c r="U6020">
        <v>5.34232117065448</v>
      </c>
      <c r="V6020" t="s">
        <v>30</v>
      </c>
      <c r="W6020">
        <v>66.417576474267094</v>
      </c>
      <c r="X6020">
        <v>0</v>
      </c>
      <c r="Y6020" t="s">
        <v>30</v>
      </c>
    </row>
    <row r="6021" spans="1:25" x14ac:dyDescent="0.35">
      <c r="A6021" t="s">
        <v>25</v>
      </c>
      <c r="B6021" s="1">
        <v>29396</v>
      </c>
      <c r="C6021">
        <v>11</v>
      </c>
      <c r="D6021">
        <v>71</v>
      </c>
      <c r="E6021" t="s">
        <v>26</v>
      </c>
      <c r="F6021">
        <v>11.112</v>
      </c>
      <c r="G6021">
        <v>0.1</v>
      </c>
      <c r="H6021">
        <v>68.606429866432194</v>
      </c>
      <c r="I6021">
        <v>0.90258361122499098</v>
      </c>
      <c r="J6021">
        <v>8.2899999999999991</v>
      </c>
      <c r="K6021">
        <v>1.04723104838176</v>
      </c>
      <c r="L6021">
        <v>1.4189441436496599</v>
      </c>
      <c r="M6021">
        <v>0.296453725780009</v>
      </c>
      <c r="N6021">
        <v>3.16178722064319E-3</v>
      </c>
      <c r="O6021">
        <v>4.3029260178519598E-4</v>
      </c>
      <c r="P6021" s="2">
        <v>7.3572276433567502E-7</v>
      </c>
      <c r="Q6021" t="s">
        <v>30</v>
      </c>
      <c r="R6021" t="s">
        <v>28</v>
      </c>
      <c r="S6021">
        <v>30</v>
      </c>
      <c r="T6021">
        <v>8.1345831823422703</v>
      </c>
      <c r="U6021">
        <v>14.235520569099</v>
      </c>
      <c r="V6021" t="s">
        <v>27</v>
      </c>
      <c r="W6021">
        <v>154.246749243343</v>
      </c>
      <c r="X6021">
        <v>1542.4674924334299</v>
      </c>
      <c r="Y6021" t="s">
        <v>33</v>
      </c>
    </row>
    <row r="6022" spans="1:25" x14ac:dyDescent="0.35">
      <c r="A6022" t="s">
        <v>25</v>
      </c>
      <c r="B6022" s="1">
        <v>29397</v>
      </c>
      <c r="C6022">
        <v>7</v>
      </c>
      <c r="D6022">
        <v>71</v>
      </c>
      <c r="E6022" t="s">
        <v>26</v>
      </c>
      <c r="F6022">
        <v>18.52</v>
      </c>
      <c r="G6022">
        <v>0</v>
      </c>
      <c r="H6022">
        <v>75.519027066978893</v>
      </c>
      <c r="I6022">
        <v>1.17842198322499</v>
      </c>
      <c r="J6022">
        <v>9.2539999999999996</v>
      </c>
      <c r="K6022">
        <v>2.00511016428421</v>
      </c>
      <c r="L6022">
        <v>1.78771605050145</v>
      </c>
      <c r="M6022">
        <v>0.60184902792920603</v>
      </c>
      <c r="N6022">
        <v>1.1072913092047301E-2</v>
      </c>
      <c r="O6022">
        <v>1.36636896034992E-2</v>
      </c>
      <c r="P6022" s="2">
        <v>4.11526193317395E-5</v>
      </c>
      <c r="Q6022" t="s">
        <v>30</v>
      </c>
      <c r="R6022" t="s">
        <v>28</v>
      </c>
      <c r="S6022">
        <v>30</v>
      </c>
      <c r="T6022">
        <v>23.857897556604801</v>
      </c>
      <c r="U6022">
        <v>41.751320724058402</v>
      </c>
      <c r="V6022" t="s">
        <v>27</v>
      </c>
      <c r="W6022">
        <v>381.02438058023199</v>
      </c>
      <c r="X6022">
        <v>3810.2438058023199</v>
      </c>
      <c r="Y6022" t="s">
        <v>32</v>
      </c>
    </row>
    <row r="6023" spans="1:25" x14ac:dyDescent="0.35">
      <c r="A6023" t="s">
        <v>25</v>
      </c>
      <c r="B6023" s="1">
        <v>29398</v>
      </c>
      <c r="C6023">
        <v>8</v>
      </c>
      <c r="D6023">
        <v>71</v>
      </c>
      <c r="E6023" t="s">
        <v>26</v>
      </c>
      <c r="F6023">
        <v>18.52</v>
      </c>
      <c r="G6023">
        <v>0</v>
      </c>
      <c r="H6023">
        <v>79.018378922985093</v>
      </c>
      <c r="I6023">
        <v>1.4883144752249899</v>
      </c>
      <c r="J6023">
        <v>10.398</v>
      </c>
      <c r="K6023">
        <v>2.6205850535863502</v>
      </c>
      <c r="L6023">
        <v>2.1921847540228501</v>
      </c>
      <c r="M6023">
        <v>0.83367513732982801</v>
      </c>
      <c r="N6023">
        <v>1.97121197165963E-2</v>
      </c>
      <c r="O6023">
        <v>8.9815360599063601E-2</v>
      </c>
      <c r="P6023">
        <v>4.4527226638554001E-4</v>
      </c>
      <c r="Q6023" t="s">
        <v>30</v>
      </c>
      <c r="R6023" t="s">
        <v>28</v>
      </c>
      <c r="S6023">
        <v>30</v>
      </c>
      <c r="T6023">
        <v>36.934258462928803</v>
      </c>
      <c r="U6023">
        <v>64.634952310125399</v>
      </c>
      <c r="V6023" t="s">
        <v>27</v>
      </c>
      <c r="W6023">
        <v>544.58737464461797</v>
      </c>
      <c r="X6023">
        <v>5445.8737464461801</v>
      </c>
      <c r="Y6023" t="s">
        <v>29</v>
      </c>
    </row>
    <row r="6024" spans="1:25" x14ac:dyDescent="0.35">
      <c r="A6024" t="s">
        <v>25</v>
      </c>
      <c r="B6024" s="1">
        <v>29399</v>
      </c>
      <c r="C6024">
        <v>5</v>
      </c>
      <c r="D6024">
        <v>81</v>
      </c>
      <c r="E6024" t="s">
        <v>26</v>
      </c>
      <c r="F6024">
        <v>18.52</v>
      </c>
      <c r="G6024">
        <v>0</v>
      </c>
      <c r="H6024">
        <v>79.095458904627293</v>
      </c>
      <c r="I6024">
        <v>1.62441352722499</v>
      </c>
      <c r="J6024">
        <v>11.002000000000001</v>
      </c>
      <c r="K6024">
        <v>2.63978291372183</v>
      </c>
      <c r="L6024">
        <v>2.37293467469997</v>
      </c>
      <c r="M6024">
        <v>0.86042373601879196</v>
      </c>
      <c r="N6024">
        <v>2.08453802206717E-2</v>
      </c>
      <c r="O6024">
        <v>0.13497732620254899</v>
      </c>
      <c r="P6024">
        <v>8.1175903165130701E-4</v>
      </c>
      <c r="Q6024" t="s">
        <v>30</v>
      </c>
      <c r="R6024" t="s">
        <v>28</v>
      </c>
      <c r="S6024">
        <v>30</v>
      </c>
      <c r="T6024">
        <v>37.374386222777801</v>
      </c>
      <c r="U6024">
        <v>65.405175889861098</v>
      </c>
      <c r="V6024" t="s">
        <v>27</v>
      </c>
      <c r="W6024">
        <v>549.82510401796196</v>
      </c>
      <c r="X6024">
        <v>5498.2510401796198</v>
      </c>
      <c r="Y6024" t="s">
        <v>29</v>
      </c>
    </row>
    <row r="6025" spans="1:25" x14ac:dyDescent="0.35">
      <c r="A6025" t="s">
        <v>25</v>
      </c>
      <c r="B6025" s="1">
        <v>29400</v>
      </c>
      <c r="C6025">
        <v>5</v>
      </c>
      <c r="D6025">
        <v>70</v>
      </c>
      <c r="E6025" t="s">
        <v>26</v>
      </c>
      <c r="F6025">
        <v>5.556</v>
      </c>
      <c r="G6025">
        <v>0</v>
      </c>
      <c r="H6025">
        <v>80.134460791900594</v>
      </c>
      <c r="I6025">
        <v>1.8393067672249901</v>
      </c>
      <c r="J6025">
        <v>11.606</v>
      </c>
      <c r="K6025">
        <v>1.52439764039523</v>
      </c>
      <c r="L6025">
        <v>2.6347374365474399</v>
      </c>
      <c r="M6025">
        <v>0.51383276872922701</v>
      </c>
      <c r="N6025">
        <v>8.36996197464095E-3</v>
      </c>
      <c r="O6025">
        <v>4.7235698555201301E-2</v>
      </c>
      <c r="P6025">
        <v>3.6649568756255598E-4</v>
      </c>
      <c r="Q6025" t="s">
        <v>30</v>
      </c>
      <c r="R6025" t="s">
        <v>28</v>
      </c>
      <c r="S6025">
        <v>30</v>
      </c>
      <c r="T6025">
        <v>15.1848748478614</v>
      </c>
      <c r="U6025">
        <v>26.573530983757401</v>
      </c>
      <c r="V6025" t="s">
        <v>27</v>
      </c>
      <c r="W6025">
        <v>261.57144190965897</v>
      </c>
      <c r="X6025">
        <v>2615.7144190965901</v>
      </c>
      <c r="Y6025" t="s">
        <v>32</v>
      </c>
    </row>
    <row r="6026" spans="1:25" x14ac:dyDescent="0.35">
      <c r="A6026" t="s">
        <v>25</v>
      </c>
      <c r="B6026" s="1">
        <v>29401</v>
      </c>
      <c r="C6026">
        <v>9</v>
      </c>
      <c r="D6026">
        <v>66</v>
      </c>
      <c r="E6026" t="s">
        <v>26</v>
      </c>
      <c r="F6026">
        <v>0</v>
      </c>
      <c r="G6026">
        <v>0</v>
      </c>
      <c r="H6026">
        <v>81.025885304579305</v>
      </c>
      <c r="I6026">
        <v>2.2425545192249898</v>
      </c>
      <c r="J6026">
        <v>12.93</v>
      </c>
      <c r="K6026">
        <v>1.27015795946562</v>
      </c>
      <c r="L6026">
        <v>3.1285741964289899</v>
      </c>
      <c r="M6026">
        <v>0.45409485712814801</v>
      </c>
      <c r="N6026">
        <v>6.7254036691972502E-3</v>
      </c>
      <c r="O6026">
        <v>5.4934587967375999E-2</v>
      </c>
      <c r="P6026">
        <v>6.4675650367833598E-4</v>
      </c>
      <c r="Q6026" t="s">
        <v>30</v>
      </c>
      <c r="R6026" t="s">
        <v>28</v>
      </c>
      <c r="S6026">
        <v>30</v>
      </c>
      <c r="T6026">
        <v>11.219160975401</v>
      </c>
      <c r="U6026">
        <v>19.6335317069517</v>
      </c>
      <c r="V6026" t="s">
        <v>27</v>
      </c>
      <c r="W6026">
        <v>202.68324809089199</v>
      </c>
      <c r="X6026">
        <v>2026.8324809089199</v>
      </c>
      <c r="Y6026" t="s">
        <v>32</v>
      </c>
    </row>
    <row r="6027" spans="1:25" x14ac:dyDescent="0.35">
      <c r="A6027" t="s">
        <v>25</v>
      </c>
      <c r="B6027" s="1">
        <v>29402</v>
      </c>
      <c r="C6027">
        <v>8</v>
      </c>
      <c r="D6027">
        <v>76</v>
      </c>
      <c r="E6027" t="s">
        <v>26</v>
      </c>
      <c r="F6027">
        <v>0</v>
      </c>
      <c r="G6027">
        <v>0</v>
      </c>
      <c r="H6027">
        <v>81.025883937248693</v>
      </c>
      <c r="I6027">
        <v>2.4990172712249898</v>
      </c>
      <c r="J6027">
        <v>14.074</v>
      </c>
      <c r="K6027">
        <v>1.27015776261363</v>
      </c>
      <c r="L6027">
        <v>3.46146636276998</v>
      </c>
      <c r="M6027">
        <v>0.47114835456071003</v>
      </c>
      <c r="N6027">
        <v>7.1789015141605298E-3</v>
      </c>
      <c r="O6027">
        <v>7.7409456103514504E-2</v>
      </c>
      <c r="P6027">
        <v>1.16398005473087E-3</v>
      </c>
      <c r="Q6027" t="s">
        <v>30</v>
      </c>
      <c r="R6027" t="s">
        <v>28</v>
      </c>
      <c r="S6027">
        <v>30</v>
      </c>
      <c r="T6027">
        <v>11.2191580847065</v>
      </c>
      <c r="U6027">
        <v>19.633526648236298</v>
      </c>
      <c r="V6027" t="s">
        <v>27</v>
      </c>
      <c r="W6027">
        <v>202.68320390148801</v>
      </c>
      <c r="X6027">
        <v>2026.8320390148799</v>
      </c>
      <c r="Y6027" t="s">
        <v>32</v>
      </c>
    </row>
    <row r="6028" spans="1:25" x14ac:dyDescent="0.35">
      <c r="A6028" t="s">
        <v>25</v>
      </c>
      <c r="B6028" s="1">
        <v>29403</v>
      </c>
      <c r="C6028">
        <v>11</v>
      </c>
      <c r="D6028">
        <v>67.5</v>
      </c>
      <c r="E6028" t="s">
        <v>26</v>
      </c>
      <c r="F6028">
        <v>0</v>
      </c>
      <c r="G6028">
        <v>0</v>
      </c>
      <c r="H6028">
        <v>81.662107110145101</v>
      </c>
      <c r="I6028">
        <v>2.9831473462249898</v>
      </c>
      <c r="J6028">
        <v>15.757999999999999</v>
      </c>
      <c r="K6028">
        <v>1.36744242062968</v>
      </c>
      <c r="L6028">
        <v>4.0496814628346103</v>
      </c>
      <c r="M6028">
        <v>0.53887989342716003</v>
      </c>
      <c r="N6028">
        <v>9.1056238944489405E-3</v>
      </c>
      <c r="O6028">
        <v>0.15250837990127999</v>
      </c>
      <c r="P6028">
        <v>3.3481742372291801E-3</v>
      </c>
      <c r="Q6028" t="s">
        <v>30</v>
      </c>
      <c r="R6028" t="s">
        <v>28</v>
      </c>
      <c r="S6028">
        <v>30</v>
      </c>
      <c r="T6028">
        <v>12.682367756859501</v>
      </c>
      <c r="U6028">
        <v>22.1941435745041</v>
      </c>
      <c r="V6028" t="s">
        <v>27</v>
      </c>
      <c r="W6028">
        <v>224.799684917907</v>
      </c>
      <c r="X6028">
        <v>2247.9968491790701</v>
      </c>
      <c r="Y6028" t="s">
        <v>32</v>
      </c>
    </row>
    <row r="6029" spans="1:25" x14ac:dyDescent="0.35">
      <c r="A6029" t="s">
        <v>25</v>
      </c>
      <c r="B6029" s="1">
        <v>29404</v>
      </c>
      <c r="C6029">
        <v>14</v>
      </c>
      <c r="D6029">
        <v>59</v>
      </c>
      <c r="E6029" t="s">
        <v>26</v>
      </c>
      <c r="F6029">
        <v>9.26</v>
      </c>
      <c r="G6029">
        <v>0</v>
      </c>
      <c r="H6029">
        <v>83.691897832438002</v>
      </c>
      <c r="I6029">
        <v>3.7453213562249901</v>
      </c>
      <c r="J6029">
        <v>17.981999999999999</v>
      </c>
      <c r="K6029">
        <v>2.8139414589497398</v>
      </c>
      <c r="L6029">
        <v>4.9257722736315497</v>
      </c>
      <c r="M6029">
        <v>1.70083940814505</v>
      </c>
      <c r="N6029">
        <v>6.9637466479687396E-2</v>
      </c>
      <c r="O6029">
        <v>1.83247283455205</v>
      </c>
      <c r="P6029">
        <v>6.4347702623460207E-2</v>
      </c>
      <c r="Q6029" t="s">
        <v>30</v>
      </c>
      <c r="R6029" t="s">
        <v>28</v>
      </c>
      <c r="S6029">
        <v>30</v>
      </c>
      <c r="T6029">
        <v>41.450456578502198</v>
      </c>
      <c r="U6029">
        <v>72.538299012378801</v>
      </c>
      <c r="V6029" t="s">
        <v>27</v>
      </c>
      <c r="W6029">
        <v>597.62618401766099</v>
      </c>
      <c r="X6029">
        <v>5976.2618401766103</v>
      </c>
      <c r="Y6029" t="s">
        <v>29</v>
      </c>
    </row>
    <row r="6030" spans="1:25" x14ac:dyDescent="0.35">
      <c r="A6030" t="s">
        <v>25</v>
      </c>
      <c r="B6030" s="1">
        <v>29405</v>
      </c>
      <c r="C6030">
        <v>9</v>
      </c>
      <c r="D6030">
        <v>82</v>
      </c>
      <c r="E6030" t="s">
        <v>26</v>
      </c>
      <c r="F6030">
        <v>0</v>
      </c>
      <c r="G6030">
        <v>0</v>
      </c>
      <c r="H6030">
        <v>82.296119842493994</v>
      </c>
      <c r="I6030">
        <v>3.9691353362249902</v>
      </c>
      <c r="J6030">
        <v>19.306000000000001</v>
      </c>
      <c r="K6030">
        <v>1.4764493214781</v>
      </c>
      <c r="L6030">
        <v>5.2433234539340896</v>
      </c>
      <c r="M6030">
        <v>0.64843616179189301</v>
      </c>
      <c r="N6030">
        <v>1.26349606836791E-2</v>
      </c>
      <c r="O6030">
        <v>0.35484217226304299</v>
      </c>
      <c r="P6030">
        <v>1.44644863074551E-2</v>
      </c>
      <c r="Q6030" t="s">
        <v>30</v>
      </c>
      <c r="R6030" t="s">
        <v>28</v>
      </c>
      <c r="S6030">
        <v>30</v>
      </c>
      <c r="T6030">
        <v>14.4022309253158</v>
      </c>
      <c r="U6030">
        <v>25.203904119302599</v>
      </c>
      <c r="V6030" t="s">
        <v>27</v>
      </c>
      <c r="W6030">
        <v>250.20355583259899</v>
      </c>
      <c r="X6030">
        <v>2502.0355583259902</v>
      </c>
      <c r="Y6030" t="s">
        <v>32</v>
      </c>
    </row>
    <row r="6031" spans="1:25" x14ac:dyDescent="0.35">
      <c r="A6031" t="s">
        <v>25</v>
      </c>
      <c r="B6031" s="1">
        <v>29406</v>
      </c>
      <c r="C6031">
        <v>8</v>
      </c>
      <c r="D6031">
        <v>94</v>
      </c>
      <c r="E6031" t="s">
        <v>26</v>
      </c>
      <c r="F6031">
        <v>0</v>
      </c>
      <c r="G6031">
        <v>0</v>
      </c>
      <c r="H6031">
        <v>79.071171287278602</v>
      </c>
      <c r="I6031">
        <v>4.0363533962249898</v>
      </c>
      <c r="J6031">
        <v>20.45</v>
      </c>
      <c r="K6031">
        <v>1.0357931535716001</v>
      </c>
      <c r="L6031">
        <v>5.4054380567155498</v>
      </c>
      <c r="M6031">
        <v>0.46108485982104602</v>
      </c>
      <c r="N6031">
        <v>6.90972923956707E-3</v>
      </c>
      <c r="O6031">
        <v>0.137560778805603</v>
      </c>
      <c r="P6031">
        <v>6.0294115148396997E-3</v>
      </c>
      <c r="Q6031" t="s">
        <v>30</v>
      </c>
      <c r="R6031" t="s">
        <v>28</v>
      </c>
      <c r="S6031">
        <v>30</v>
      </c>
      <c r="T6031">
        <v>7.9868234071644801</v>
      </c>
      <c r="U6031">
        <v>13.9769409625378</v>
      </c>
      <c r="V6031" t="s">
        <v>27</v>
      </c>
      <c r="W6031">
        <v>151.85458168557</v>
      </c>
      <c r="X6031">
        <v>1518.5458168557</v>
      </c>
      <c r="Y6031" t="s">
        <v>33</v>
      </c>
    </row>
    <row r="6032" spans="1:25" x14ac:dyDescent="0.35">
      <c r="A6032" t="s">
        <v>25</v>
      </c>
      <c r="B6032" s="1">
        <v>29407</v>
      </c>
      <c r="C6032">
        <v>8</v>
      </c>
      <c r="D6032">
        <v>81</v>
      </c>
      <c r="E6032" t="s">
        <v>26</v>
      </c>
      <c r="F6032">
        <v>12.964</v>
      </c>
      <c r="G6032">
        <v>0</v>
      </c>
      <c r="H6032">
        <v>79.321171228440704</v>
      </c>
      <c r="I6032">
        <v>4.24921058622499</v>
      </c>
      <c r="J6032">
        <v>21.594000000000001</v>
      </c>
      <c r="K6032">
        <v>2.03897861277916</v>
      </c>
      <c r="L6032">
        <v>5.6962087110692297</v>
      </c>
      <c r="M6032">
        <v>0.92929773845361296</v>
      </c>
      <c r="N6032">
        <v>2.3889278973938301E-2</v>
      </c>
      <c r="O6032">
        <v>1.0362442622746</v>
      </c>
      <c r="P6032">
        <v>5.1448633296658101E-2</v>
      </c>
      <c r="Q6032" t="s">
        <v>30</v>
      </c>
      <c r="R6032" t="s">
        <v>28</v>
      </c>
      <c r="S6032">
        <v>30</v>
      </c>
      <c r="T6032">
        <v>24.522586521901101</v>
      </c>
      <c r="U6032">
        <v>42.914526413326897</v>
      </c>
      <c r="V6032" t="s">
        <v>27</v>
      </c>
      <c r="W6032">
        <v>389.761016938821</v>
      </c>
      <c r="X6032">
        <v>3897.6101693882101</v>
      </c>
      <c r="Y6032" t="s">
        <v>32</v>
      </c>
    </row>
    <row r="6033" spans="1:25" x14ac:dyDescent="0.35">
      <c r="A6033" t="s">
        <v>25</v>
      </c>
      <c r="B6033" s="1">
        <v>29408</v>
      </c>
      <c r="C6033">
        <v>7</v>
      </c>
      <c r="D6033">
        <v>87</v>
      </c>
      <c r="E6033" t="s">
        <v>26</v>
      </c>
      <c r="F6033">
        <v>0</v>
      </c>
      <c r="G6033">
        <v>0</v>
      </c>
      <c r="H6033">
        <v>79.277286756984296</v>
      </c>
      <c r="I6033">
        <v>4.3788454162249897</v>
      </c>
      <c r="J6033">
        <v>22.558</v>
      </c>
      <c r="K6033">
        <v>1.0564667726979999</v>
      </c>
      <c r="L6033">
        <v>5.8962936973557296</v>
      </c>
      <c r="M6033">
        <v>0.48915504521508402</v>
      </c>
      <c r="N6033">
        <v>7.6716587259496403E-3</v>
      </c>
      <c r="O6033">
        <v>0.17290411590646301</v>
      </c>
      <c r="P6033">
        <v>9.3178952962905404E-3</v>
      </c>
      <c r="Q6033" t="s">
        <v>30</v>
      </c>
      <c r="R6033" t="s">
        <v>28</v>
      </c>
      <c r="S6033">
        <v>30</v>
      </c>
      <c r="T6033">
        <v>8.2546635060435296</v>
      </c>
      <c r="U6033">
        <v>14.4456611355762</v>
      </c>
      <c r="V6033" t="s">
        <v>27</v>
      </c>
      <c r="W6033">
        <v>156.18541111354199</v>
      </c>
      <c r="X6033">
        <v>1561.85411113542</v>
      </c>
      <c r="Y6033" t="s">
        <v>33</v>
      </c>
    </row>
    <row r="6034" spans="1:25" x14ac:dyDescent="0.35">
      <c r="A6034" t="s">
        <v>25</v>
      </c>
      <c r="B6034" s="1">
        <v>29409</v>
      </c>
      <c r="C6034">
        <v>8</v>
      </c>
      <c r="D6034">
        <v>66</v>
      </c>
      <c r="E6034" t="s">
        <v>26</v>
      </c>
      <c r="F6034">
        <v>0</v>
      </c>
      <c r="G6034">
        <v>0</v>
      </c>
      <c r="H6034">
        <v>80.360181448817798</v>
      </c>
      <c r="I6034">
        <v>4.7597477562249901</v>
      </c>
      <c r="J6034">
        <v>23.702000000000002</v>
      </c>
      <c r="K6034">
        <v>1.18014658184396</v>
      </c>
      <c r="L6034">
        <v>6.3377079729944796</v>
      </c>
      <c r="M6034">
        <v>0.56508807521535998</v>
      </c>
      <c r="N6034">
        <v>9.9040876828117505E-3</v>
      </c>
      <c r="O6034">
        <v>0.27097718499203299</v>
      </c>
      <c r="P6034">
        <v>1.73265791425673E-2</v>
      </c>
      <c r="Q6034" t="s">
        <v>30</v>
      </c>
      <c r="R6034" t="s">
        <v>28</v>
      </c>
      <c r="S6034">
        <v>30</v>
      </c>
      <c r="T6034">
        <v>9.9276854998295807</v>
      </c>
      <c r="U6034">
        <v>17.373449624701799</v>
      </c>
      <c r="V6034" t="s">
        <v>27</v>
      </c>
      <c r="W6034">
        <v>182.72887932999001</v>
      </c>
      <c r="X6034">
        <v>1827.2887932998999</v>
      </c>
      <c r="Y6034" t="s">
        <v>33</v>
      </c>
    </row>
    <row r="6035" spans="1:25" x14ac:dyDescent="0.35">
      <c r="A6035" t="s">
        <v>25</v>
      </c>
      <c r="B6035" s="1">
        <v>29410</v>
      </c>
      <c r="C6035">
        <v>6</v>
      </c>
      <c r="D6035">
        <v>70</v>
      </c>
      <c r="E6035" t="s">
        <v>26</v>
      </c>
      <c r="F6035">
        <v>0</v>
      </c>
      <c r="G6035">
        <v>0</v>
      </c>
      <c r="H6035">
        <v>80.726771295663198</v>
      </c>
      <c r="I6035">
        <v>5.0219720562249899</v>
      </c>
      <c r="J6035">
        <v>24.486000000000001</v>
      </c>
      <c r="K6035">
        <v>1.2282940373798501</v>
      </c>
      <c r="L6035">
        <v>6.6395745086361302</v>
      </c>
      <c r="M6035">
        <v>0.60128041286295597</v>
      </c>
      <c r="N6035">
        <v>1.105440302694E-2</v>
      </c>
      <c r="O6035">
        <v>0.32909635465389903</v>
      </c>
      <c r="P6035">
        <v>2.3487452360642098E-2</v>
      </c>
      <c r="Q6035" t="s">
        <v>30</v>
      </c>
      <c r="R6035" t="s">
        <v>28</v>
      </c>
      <c r="S6035">
        <v>30</v>
      </c>
      <c r="T6035">
        <v>10.610923097717899</v>
      </c>
      <c r="U6035">
        <v>18.569115421006199</v>
      </c>
      <c r="V6035" t="s">
        <v>27</v>
      </c>
      <c r="W6035">
        <v>193.339228731178</v>
      </c>
      <c r="X6035">
        <v>1933.3922873117799</v>
      </c>
      <c r="Y6035" t="s">
        <v>33</v>
      </c>
    </row>
    <row r="6036" spans="1:25" x14ac:dyDescent="0.35">
      <c r="A6036" t="s">
        <v>25</v>
      </c>
      <c r="B6036" s="1">
        <v>29411</v>
      </c>
      <c r="C6036">
        <v>4</v>
      </c>
      <c r="D6036">
        <v>81</v>
      </c>
      <c r="E6036" t="s">
        <v>26</v>
      </c>
      <c r="F6036">
        <v>0</v>
      </c>
      <c r="G6036">
        <v>0</v>
      </c>
      <c r="H6036">
        <v>80.654651794493006</v>
      </c>
      <c r="I6036">
        <v>5.1412656462249897</v>
      </c>
      <c r="J6036">
        <v>24.91</v>
      </c>
      <c r="K6036">
        <v>1.21855221666064</v>
      </c>
      <c r="L6036">
        <v>6.7827434616203801</v>
      </c>
      <c r="M6036">
        <v>0.602653402523049</v>
      </c>
      <c r="N6036">
        <v>1.10991208172928E-2</v>
      </c>
      <c r="O6036">
        <v>0.333312949877616</v>
      </c>
      <c r="P6036">
        <v>2.5015715699246099E-2</v>
      </c>
      <c r="Q6036" t="s">
        <v>30</v>
      </c>
      <c r="R6036" t="s">
        <v>28</v>
      </c>
      <c r="S6036">
        <v>30</v>
      </c>
      <c r="T6036">
        <v>10.471266103996999</v>
      </c>
      <c r="U6036">
        <v>18.3247156819947</v>
      </c>
      <c r="V6036" t="s">
        <v>27</v>
      </c>
      <c r="W6036">
        <v>191.18047017617499</v>
      </c>
      <c r="X6036">
        <v>1911.80470176175</v>
      </c>
      <c r="Y6036" t="s">
        <v>33</v>
      </c>
    </row>
    <row r="6037" spans="1:25" x14ac:dyDescent="0.35">
      <c r="A6037" t="s">
        <v>25</v>
      </c>
      <c r="B6037" s="1">
        <v>29412</v>
      </c>
      <c r="C6037">
        <v>4</v>
      </c>
      <c r="D6037">
        <v>81</v>
      </c>
      <c r="E6037" t="s">
        <v>26</v>
      </c>
      <c r="F6037">
        <v>22.224</v>
      </c>
      <c r="G6037">
        <v>6.1</v>
      </c>
      <c r="H6037">
        <v>43.755830363263499</v>
      </c>
      <c r="I6037">
        <v>2.4478278481614701</v>
      </c>
      <c r="J6037">
        <v>17.465617661463199</v>
      </c>
      <c r="K6037">
        <v>0.20612160334329099</v>
      </c>
      <c r="L6037">
        <v>3.6253962952365701</v>
      </c>
      <c r="M6037">
        <v>7.7802024059972802E-2</v>
      </c>
      <c r="N6037">
        <v>2.9622573731838799E-4</v>
      </c>
      <c r="O6037">
        <v>4.3430535346979701E-4</v>
      </c>
      <c r="P6037" s="2">
        <v>7.3026320953516197E-6</v>
      </c>
      <c r="Q6037" t="s">
        <v>30</v>
      </c>
      <c r="R6037" t="s">
        <v>28</v>
      </c>
      <c r="S6037">
        <v>30</v>
      </c>
      <c r="T6037">
        <v>0.52613917013144096</v>
      </c>
      <c r="U6037">
        <v>0.92074354773002198</v>
      </c>
      <c r="V6037" t="s">
        <v>30</v>
      </c>
      <c r="W6037">
        <v>14.3366635133088</v>
      </c>
      <c r="X6037">
        <v>0</v>
      </c>
      <c r="Y6037" t="s">
        <v>30</v>
      </c>
    </row>
    <row r="6038" spans="1:25" x14ac:dyDescent="0.35">
      <c r="A6038" t="s">
        <v>25</v>
      </c>
      <c r="B6038" s="1">
        <v>29413</v>
      </c>
      <c r="C6038">
        <v>6</v>
      </c>
      <c r="D6038">
        <v>70</v>
      </c>
      <c r="E6038" t="s">
        <v>26</v>
      </c>
      <c r="F6038">
        <v>0</v>
      </c>
      <c r="G6038">
        <v>0</v>
      </c>
      <c r="H6038">
        <v>51.9832593099989</v>
      </c>
      <c r="I6038">
        <v>2.7100521481614699</v>
      </c>
      <c r="J6038">
        <v>18.249617661463201</v>
      </c>
      <c r="K6038">
        <v>0.20593181760254101</v>
      </c>
      <c r="L6038">
        <v>3.9526804013046601</v>
      </c>
      <c r="M6038">
        <v>8.0377077133666902E-2</v>
      </c>
      <c r="N6038">
        <v>3.13799982078562E-4</v>
      </c>
      <c r="O6038">
        <v>5.5881933183438105E-4</v>
      </c>
      <c r="P6038" s="2">
        <v>1.15729491264021E-5</v>
      </c>
      <c r="Q6038" t="s">
        <v>30</v>
      </c>
      <c r="R6038" t="s">
        <v>28</v>
      </c>
      <c r="S6038">
        <v>30</v>
      </c>
      <c r="T6038">
        <v>0.52531884865605805</v>
      </c>
      <c r="U6038">
        <v>0.91930798514810197</v>
      </c>
      <c r="V6038" t="s">
        <v>30</v>
      </c>
      <c r="W6038">
        <v>14.317070510142001</v>
      </c>
      <c r="X6038">
        <v>0</v>
      </c>
      <c r="Y6038" t="s">
        <v>30</v>
      </c>
    </row>
    <row r="6039" spans="1:25" x14ac:dyDescent="0.35">
      <c r="A6039" t="s">
        <v>25</v>
      </c>
      <c r="B6039" s="1">
        <v>29414</v>
      </c>
      <c r="C6039">
        <v>6</v>
      </c>
      <c r="D6039">
        <v>87</v>
      </c>
      <c r="E6039" t="s">
        <v>26</v>
      </c>
      <c r="F6039">
        <v>29.632000000000001</v>
      </c>
      <c r="G6039">
        <v>3.2</v>
      </c>
      <c r="H6039">
        <v>43.3604929906584</v>
      </c>
      <c r="I6039">
        <v>1.28094006131851</v>
      </c>
      <c r="J6039">
        <v>16.188060970697901</v>
      </c>
      <c r="K6039">
        <v>0.28048777487783499</v>
      </c>
      <c r="L6039">
        <v>2.1387824816952401</v>
      </c>
      <c r="M6039">
        <v>8.8575838186411807E-2</v>
      </c>
      <c r="N6039">
        <v>3.7266356412652199E-4</v>
      </c>
      <c r="O6039">
        <v>1.27733716681763E-4</v>
      </c>
      <c r="P6039" s="2">
        <v>5.96272318288694E-7</v>
      </c>
      <c r="Q6039" t="s">
        <v>30</v>
      </c>
      <c r="R6039" t="s">
        <v>28</v>
      </c>
      <c r="S6039">
        <v>30</v>
      </c>
      <c r="T6039">
        <v>0.88630845353525101</v>
      </c>
      <c r="U6039">
        <v>1.55103979368669</v>
      </c>
      <c r="V6039" t="s">
        <v>30</v>
      </c>
      <c r="W6039">
        <v>22.631914360428201</v>
      </c>
      <c r="X6039">
        <v>0</v>
      </c>
      <c r="Y6039" t="s">
        <v>30</v>
      </c>
    </row>
    <row r="6040" spans="1:25" x14ac:dyDescent="0.35">
      <c r="A6040" t="s">
        <v>25</v>
      </c>
      <c r="B6040" s="1">
        <v>29415</v>
      </c>
      <c r="C6040">
        <v>8</v>
      </c>
      <c r="D6040">
        <v>94</v>
      </c>
      <c r="E6040" t="s">
        <v>26</v>
      </c>
      <c r="F6040">
        <v>22.224</v>
      </c>
      <c r="G6040">
        <v>11.5</v>
      </c>
      <c r="H6040">
        <v>18.067189863955502</v>
      </c>
      <c r="I6040">
        <v>1.7690076442193201E-2</v>
      </c>
      <c r="J6040">
        <v>1.1439999999999999</v>
      </c>
      <c r="K6040">
        <v>1.83507828974544E-4</v>
      </c>
      <c r="L6040">
        <v>3.4063319985735703E-2</v>
      </c>
      <c r="M6040" s="2">
        <v>3.74477552245471E-5</v>
      </c>
      <c r="N6040" s="2">
        <v>3.97678902189603E-10</v>
      </c>
      <c r="O6040" s="2">
        <v>3.83569620717804E-154</v>
      </c>
      <c r="P6040" s="2">
        <v>6.47268601466706E-161</v>
      </c>
      <c r="Q6040" t="s">
        <v>30</v>
      </c>
      <c r="R6040" t="s">
        <v>28</v>
      </c>
      <c r="S6040">
        <v>30</v>
      </c>
      <c r="T6040" s="2">
        <v>3.4511406025699998E-6</v>
      </c>
      <c r="U6040" s="2">
        <v>6.0394960544974902E-6</v>
      </c>
      <c r="V6040" t="s">
        <v>30</v>
      </c>
      <c r="W6040">
        <v>3.86759527871449E-4</v>
      </c>
      <c r="X6040">
        <v>0</v>
      </c>
      <c r="Y6040" t="s">
        <v>30</v>
      </c>
    </row>
    <row r="6041" spans="1:25" x14ac:dyDescent="0.35">
      <c r="A6041" t="s">
        <v>25</v>
      </c>
      <c r="B6041" s="1">
        <v>29416</v>
      </c>
      <c r="C6041">
        <v>7</v>
      </c>
      <c r="D6041">
        <v>76</v>
      </c>
      <c r="E6041" t="s">
        <v>26</v>
      </c>
      <c r="F6041">
        <v>18.52</v>
      </c>
      <c r="G6041">
        <v>9.3000000000000007</v>
      </c>
      <c r="H6041">
        <v>28.765511056544</v>
      </c>
      <c r="I6041">
        <v>0</v>
      </c>
      <c r="J6041">
        <v>0.96399999999999997</v>
      </c>
      <c r="K6041">
        <v>6.1604327097605398E-3</v>
      </c>
      <c r="L6041">
        <v>0</v>
      </c>
      <c r="M6041">
        <v>1.23208654195211E-3</v>
      </c>
      <c r="N6041" s="2">
        <v>1.9275420117000501E-7</v>
      </c>
      <c r="O6041">
        <v>0</v>
      </c>
      <c r="P6041">
        <v>0</v>
      </c>
      <c r="Q6041" t="s">
        <v>30</v>
      </c>
      <c r="R6041" t="s">
        <v>28</v>
      </c>
      <c r="S6041">
        <v>30</v>
      </c>
      <c r="T6041">
        <v>1.35522588060635E-3</v>
      </c>
      <c r="U6041">
        <v>2.37164529106112E-3</v>
      </c>
      <c r="V6041" t="s">
        <v>30</v>
      </c>
      <c r="W6041">
        <v>7.5193670010792801E-2</v>
      </c>
      <c r="X6041">
        <v>0</v>
      </c>
      <c r="Y6041" t="s">
        <v>30</v>
      </c>
    </row>
    <row r="6042" spans="1:25" x14ac:dyDescent="0.35">
      <c r="A6042" t="s">
        <v>25</v>
      </c>
      <c r="B6042" s="1">
        <v>29417</v>
      </c>
      <c r="C6042">
        <v>4</v>
      </c>
      <c r="D6042">
        <v>93</v>
      </c>
      <c r="E6042" t="s">
        <v>26</v>
      </c>
      <c r="F6042">
        <v>22.224</v>
      </c>
      <c r="G6042">
        <v>8.1</v>
      </c>
      <c r="H6042">
        <v>16.581270528910601</v>
      </c>
      <c r="I6042">
        <v>0</v>
      </c>
      <c r="J6042">
        <v>0.42399999999999999</v>
      </c>
      <c r="K6042" s="2">
        <v>9.7936719392364302E-5</v>
      </c>
      <c r="L6042">
        <v>0</v>
      </c>
      <c r="M6042" s="2">
        <v>1.9587343878472902E-5</v>
      </c>
      <c r="N6042" s="2">
        <v>1.26289028935633E-10</v>
      </c>
      <c r="O6042">
        <v>0</v>
      </c>
      <c r="P6042">
        <v>0</v>
      </c>
      <c r="Q6042" t="s">
        <v>30</v>
      </c>
      <c r="R6042" t="s">
        <v>28</v>
      </c>
      <c r="S6042">
        <v>30</v>
      </c>
      <c r="T6042" s="2">
        <v>1.1867476552945099E-6</v>
      </c>
      <c r="U6042" s="2">
        <v>2.0768083967653901E-6</v>
      </c>
      <c r="V6042" t="s">
        <v>30</v>
      </c>
      <c r="W6042">
        <v>1.50792673501301E-4</v>
      </c>
      <c r="X6042">
        <v>0</v>
      </c>
      <c r="Y6042" t="s">
        <v>30</v>
      </c>
    </row>
    <row r="6043" spans="1:25" x14ac:dyDescent="0.35">
      <c r="A6043" t="s">
        <v>25</v>
      </c>
      <c r="B6043" s="1">
        <v>29418</v>
      </c>
      <c r="C6043">
        <v>6</v>
      </c>
      <c r="D6043">
        <v>100</v>
      </c>
      <c r="E6043" t="s">
        <v>26</v>
      </c>
      <c r="F6043">
        <v>11.112</v>
      </c>
      <c r="G6043">
        <v>8.3000000000000007</v>
      </c>
      <c r="H6043">
        <v>3.8728442026376602</v>
      </c>
      <c r="I6043">
        <v>0</v>
      </c>
      <c r="J6043">
        <v>0.78400000000000003</v>
      </c>
      <c r="K6043" s="2">
        <v>5.52433893321477E-8</v>
      </c>
      <c r="L6043">
        <v>0</v>
      </c>
      <c r="M6043" s="2">
        <v>1.10486778664295E-8</v>
      </c>
      <c r="N6043" s="2">
        <v>2.2450610508858902E-16</v>
      </c>
      <c r="O6043">
        <v>0</v>
      </c>
      <c r="P6043">
        <v>0</v>
      </c>
      <c r="Q6043" t="s">
        <v>30</v>
      </c>
      <c r="R6043" t="s">
        <v>28</v>
      </c>
      <c r="S6043">
        <v>30</v>
      </c>
      <c r="T6043" s="2">
        <v>3.5614656965327098E-12</v>
      </c>
      <c r="U6043" s="2">
        <v>6.2325649689322399E-12</v>
      </c>
      <c r="V6043" t="s">
        <v>30</v>
      </c>
      <c r="W6043" s="2">
        <v>2.0201590794069899E-9</v>
      </c>
      <c r="X6043">
        <v>0</v>
      </c>
      <c r="Y6043" t="s">
        <v>30</v>
      </c>
    </row>
    <row r="6044" spans="1:25" x14ac:dyDescent="0.35">
      <c r="A6044" t="s">
        <v>25</v>
      </c>
      <c r="B6044" s="1">
        <v>29419</v>
      </c>
      <c r="C6044">
        <v>3</v>
      </c>
      <c r="D6044">
        <v>81</v>
      </c>
      <c r="E6044" t="s">
        <v>26</v>
      </c>
      <c r="F6044">
        <v>0</v>
      </c>
      <c r="G6044">
        <v>1</v>
      </c>
      <c r="H6044">
        <v>10.3822887788738</v>
      </c>
      <c r="I6044">
        <v>9.5902689999999999E-2</v>
      </c>
      <c r="J6044">
        <v>1.028</v>
      </c>
      <c r="K6044" s="2">
        <v>1.6033469601871901E-6</v>
      </c>
      <c r="L6044">
        <v>0.15553136240709001</v>
      </c>
      <c r="M6044" s="2">
        <v>3.4294259060102001E-7</v>
      </c>
      <c r="N6044" s="2">
        <v>9.8154637816580905E-14</v>
      </c>
      <c r="O6044" s="2">
        <v>3.1862932351384599E-49</v>
      </c>
      <c r="P6044" s="2">
        <v>2.3184008671096001E-54</v>
      </c>
      <c r="Q6044" t="s">
        <v>30</v>
      </c>
      <c r="R6044" t="s">
        <v>28</v>
      </c>
      <c r="S6044">
        <v>30</v>
      </c>
      <c r="T6044" s="2">
        <v>1.09219192163038E-9</v>
      </c>
      <c r="U6044" s="2">
        <v>1.91133586285317E-9</v>
      </c>
      <c r="V6044" t="s">
        <v>30</v>
      </c>
      <c r="W6044" s="2">
        <v>3.1586850127642099E-7</v>
      </c>
      <c r="X6044">
        <v>0</v>
      </c>
      <c r="Y6044" t="s">
        <v>30</v>
      </c>
    </row>
    <row r="6045" spans="1:25" x14ac:dyDescent="0.35">
      <c r="A6045" t="s">
        <v>25</v>
      </c>
      <c r="B6045" s="1">
        <v>29420</v>
      </c>
      <c r="C6045">
        <v>7</v>
      </c>
      <c r="D6045">
        <v>57</v>
      </c>
      <c r="E6045" t="s">
        <v>26</v>
      </c>
      <c r="F6045">
        <v>5.556</v>
      </c>
      <c r="G6045">
        <v>0</v>
      </c>
      <c r="H6045">
        <v>35.703014057244403</v>
      </c>
      <c r="I6045">
        <v>0.52469482000000001</v>
      </c>
      <c r="J6045">
        <v>1.992</v>
      </c>
      <c r="K6045">
        <v>1.87735267705894E-2</v>
      </c>
      <c r="L6045">
        <v>0.632733214309535</v>
      </c>
      <c r="M6045">
        <v>4.5662411696386802E-3</v>
      </c>
      <c r="N6045" s="2">
        <v>1.95879082149366E-6</v>
      </c>
      <c r="O6045" s="2">
        <v>1.6006932123486599E-13</v>
      </c>
      <c r="P6045" s="2">
        <v>3.74717648789439E-17</v>
      </c>
      <c r="Q6045" t="s">
        <v>30</v>
      </c>
      <c r="R6045" t="s">
        <v>28</v>
      </c>
      <c r="S6045">
        <v>30</v>
      </c>
      <c r="T6045">
        <v>9.00611806401087E-3</v>
      </c>
      <c r="U6045">
        <v>1.5760706612019001E-2</v>
      </c>
      <c r="V6045" t="s">
        <v>30</v>
      </c>
      <c r="W6045">
        <v>0.39964327100661501</v>
      </c>
      <c r="X6045">
        <v>0</v>
      </c>
      <c r="Y6045" t="s">
        <v>30</v>
      </c>
    </row>
    <row r="6046" spans="1:25" x14ac:dyDescent="0.35">
      <c r="A6046" t="s">
        <v>25</v>
      </c>
      <c r="B6046" s="1">
        <v>29421</v>
      </c>
      <c r="C6046">
        <v>8</v>
      </c>
      <c r="D6046">
        <v>66</v>
      </c>
      <c r="E6046" t="s">
        <v>26</v>
      </c>
      <c r="F6046">
        <v>0</v>
      </c>
      <c r="G6046">
        <v>0</v>
      </c>
      <c r="H6046">
        <v>46.943304116716703</v>
      </c>
      <c r="I6046">
        <v>0.90559716000000001</v>
      </c>
      <c r="J6046">
        <v>3.1360000000000001</v>
      </c>
      <c r="K6046">
        <v>0.10941264690816099</v>
      </c>
      <c r="L6046">
        <v>1.0518357139914001</v>
      </c>
      <c r="M6046">
        <v>2.90175908552988E-2</v>
      </c>
      <c r="N6046" s="2">
        <v>5.1698685249830497E-5</v>
      </c>
      <c r="O6046" s="2">
        <v>3.5277007578193502E-8</v>
      </c>
      <c r="P6046" s="2">
        <v>2.89025115380158E-11</v>
      </c>
      <c r="Q6046" t="s">
        <v>30</v>
      </c>
      <c r="R6046" t="s">
        <v>28</v>
      </c>
      <c r="S6046">
        <v>30</v>
      </c>
      <c r="T6046">
        <v>0.17978514797098599</v>
      </c>
      <c r="U6046">
        <v>0.31462400894922499</v>
      </c>
      <c r="V6046" t="s">
        <v>30</v>
      </c>
      <c r="W6046">
        <v>5.5847770572053799</v>
      </c>
      <c r="X6046">
        <v>0</v>
      </c>
      <c r="Y6046" t="s">
        <v>30</v>
      </c>
    </row>
    <row r="6047" spans="1:25" x14ac:dyDescent="0.35">
      <c r="A6047" t="s">
        <v>25</v>
      </c>
      <c r="B6047" s="1">
        <v>29422</v>
      </c>
      <c r="C6047">
        <v>6</v>
      </c>
      <c r="D6047">
        <v>87</v>
      </c>
      <c r="E6047" t="s">
        <v>26</v>
      </c>
      <c r="F6047">
        <v>0</v>
      </c>
      <c r="G6047">
        <v>0</v>
      </c>
      <c r="H6047">
        <v>50.331631118901299</v>
      </c>
      <c r="I6047">
        <v>1.0192276899999999</v>
      </c>
      <c r="J6047">
        <v>3.92</v>
      </c>
      <c r="K6047">
        <v>0.170408720136074</v>
      </c>
      <c r="L6047">
        <v>1.23541428077403</v>
      </c>
      <c r="M6047">
        <v>4.6739087204404797E-2</v>
      </c>
      <c r="N6047">
        <v>1.2019956750425499E-4</v>
      </c>
      <c r="O6047" s="2">
        <v>6.3993182712922996E-7</v>
      </c>
      <c r="P6047" s="2">
        <v>7.7870536509892597E-10</v>
      </c>
      <c r="Q6047" t="s">
        <v>30</v>
      </c>
      <c r="R6047" t="s">
        <v>28</v>
      </c>
      <c r="S6047">
        <v>30</v>
      </c>
      <c r="T6047">
        <v>0.38114274986584801</v>
      </c>
      <c r="U6047">
        <v>0.66699981226523297</v>
      </c>
      <c r="V6047" t="s">
        <v>30</v>
      </c>
      <c r="W6047">
        <v>10.805879977273699</v>
      </c>
      <c r="X6047">
        <v>0</v>
      </c>
      <c r="Y6047" t="s">
        <v>30</v>
      </c>
    </row>
    <row r="6048" spans="1:25" x14ac:dyDescent="0.35">
      <c r="A6048" t="s">
        <v>25</v>
      </c>
      <c r="B6048" s="1">
        <v>29423</v>
      </c>
      <c r="C6048">
        <v>1</v>
      </c>
      <c r="D6048">
        <v>87</v>
      </c>
      <c r="E6048" t="s">
        <v>26</v>
      </c>
      <c r="F6048">
        <v>0</v>
      </c>
      <c r="G6048">
        <v>0</v>
      </c>
      <c r="H6048">
        <v>52.876424859782603</v>
      </c>
      <c r="I6048">
        <v>1.0528367199999999</v>
      </c>
      <c r="J6048">
        <v>3.92</v>
      </c>
      <c r="K6048">
        <v>0.22652590400495501</v>
      </c>
      <c r="L6048">
        <v>1.2597869713608101</v>
      </c>
      <c r="M6048">
        <v>6.23987427218319E-2</v>
      </c>
      <c r="N6048">
        <v>2.0046111391227E-4</v>
      </c>
      <c r="O6048" s="2">
        <v>1.7781809105802201E-6</v>
      </c>
      <c r="P6048" s="2">
        <v>2.2701888554095499E-9</v>
      </c>
      <c r="Q6048" t="s">
        <v>30</v>
      </c>
      <c r="R6048" t="s">
        <v>28</v>
      </c>
      <c r="S6048">
        <v>30</v>
      </c>
      <c r="T6048">
        <v>0.61734473923109101</v>
      </c>
      <c r="U6048">
        <v>1.08035329365441</v>
      </c>
      <c r="V6048" t="s">
        <v>30</v>
      </c>
      <c r="W6048">
        <v>16.4921553926103</v>
      </c>
      <c r="X6048">
        <v>0</v>
      </c>
      <c r="Y6048" t="s">
        <v>30</v>
      </c>
    </row>
    <row r="6049" spans="1:25" x14ac:dyDescent="0.35">
      <c r="A6049" t="s">
        <v>25</v>
      </c>
      <c r="B6049" s="1">
        <v>29424</v>
      </c>
      <c r="C6049">
        <v>4</v>
      </c>
      <c r="D6049">
        <v>87</v>
      </c>
      <c r="E6049" t="s">
        <v>26</v>
      </c>
      <c r="F6049">
        <v>0</v>
      </c>
      <c r="G6049">
        <v>0</v>
      </c>
      <c r="H6049">
        <v>55.5228636042443</v>
      </c>
      <c r="I6049">
        <v>1.13445865</v>
      </c>
      <c r="J6049">
        <v>4.3440000000000003</v>
      </c>
      <c r="K6049">
        <v>0.29200845941558301</v>
      </c>
      <c r="L6049">
        <v>1.3726985347182901</v>
      </c>
      <c r="M6049">
        <v>8.2021049340251506E-2</v>
      </c>
      <c r="N6049">
        <v>3.2524956356502999E-4</v>
      </c>
      <c r="O6049" s="2">
        <v>7.8304135262635007E-6</v>
      </c>
      <c r="P6049" s="2">
        <v>1.23429019895541E-8</v>
      </c>
      <c r="Q6049" t="s">
        <v>30</v>
      </c>
      <c r="R6049" t="s">
        <v>28</v>
      </c>
      <c r="S6049">
        <v>30</v>
      </c>
      <c r="T6049">
        <v>0.94875664973924601</v>
      </c>
      <c r="U6049">
        <v>1.6603241370436801</v>
      </c>
      <c r="V6049" t="s">
        <v>30</v>
      </c>
      <c r="W6049">
        <v>24.0198379087362</v>
      </c>
      <c r="X6049">
        <v>0</v>
      </c>
      <c r="Y6049" t="s">
        <v>30</v>
      </c>
    </row>
    <row r="6050" spans="1:25" x14ac:dyDescent="0.35">
      <c r="A6050" t="s">
        <v>25</v>
      </c>
      <c r="B6050" s="1">
        <v>29425</v>
      </c>
      <c r="C6050">
        <v>7</v>
      </c>
      <c r="D6050">
        <v>87</v>
      </c>
      <c r="E6050" t="s">
        <v>26</v>
      </c>
      <c r="F6050">
        <v>16.667999999999999</v>
      </c>
      <c r="G6050">
        <v>6</v>
      </c>
      <c r="H6050">
        <v>33.457846132190298</v>
      </c>
      <c r="I6050">
        <v>5.9898807109353802E-2</v>
      </c>
      <c r="J6050">
        <v>0.96399999999999997</v>
      </c>
      <c r="K6050">
        <v>1.9436624788829699E-2</v>
      </c>
      <c r="L6050">
        <v>0.1036904236455</v>
      </c>
      <c r="M6050">
        <v>4.0818286057677797E-3</v>
      </c>
      <c r="N6050" s="2">
        <v>1.6061342301858501E-6</v>
      </c>
      <c r="O6050" s="2">
        <v>1.5034558805483701E-52</v>
      </c>
      <c r="P6050" s="2">
        <v>4.0061996087914097E-58</v>
      </c>
      <c r="Q6050" t="s">
        <v>30</v>
      </c>
      <c r="R6050" t="s">
        <v>28</v>
      </c>
      <c r="S6050">
        <v>30</v>
      </c>
      <c r="T6050">
        <v>9.5533687965184202E-3</v>
      </c>
      <c r="U6050">
        <v>1.6718395393907199E-2</v>
      </c>
      <c r="V6050" t="s">
        <v>30</v>
      </c>
      <c r="W6050">
        <v>0.420981867521946</v>
      </c>
      <c r="X6050">
        <v>0</v>
      </c>
      <c r="Y6050" t="s">
        <v>30</v>
      </c>
    </row>
    <row r="6051" spans="1:25" x14ac:dyDescent="0.35">
      <c r="A6051" t="s">
        <v>25</v>
      </c>
      <c r="B6051" s="1">
        <v>29426</v>
      </c>
      <c r="C6051">
        <v>9</v>
      </c>
      <c r="D6051">
        <v>66</v>
      </c>
      <c r="E6051" t="s">
        <v>26</v>
      </c>
      <c r="F6051">
        <v>31.484000000000002</v>
      </c>
      <c r="G6051">
        <v>0.4</v>
      </c>
      <c r="H6051">
        <v>61.408308084563402</v>
      </c>
      <c r="I6051">
        <v>0.48265854710935402</v>
      </c>
      <c r="J6051">
        <v>2.2879999999999998</v>
      </c>
      <c r="K6051">
        <v>2.1721014581373499</v>
      </c>
      <c r="L6051">
        <v>0.63200830045062395</v>
      </c>
      <c r="M6051">
        <v>0.52822813918163403</v>
      </c>
      <c r="N6051">
        <v>8.7894766549894005E-3</v>
      </c>
      <c r="O6051" s="2">
        <v>1.8834075382835101E-7</v>
      </c>
      <c r="P6051" s="2">
        <v>4.39654464528191E-11</v>
      </c>
      <c r="Q6051" t="s">
        <v>30</v>
      </c>
      <c r="R6051" t="s">
        <v>28</v>
      </c>
      <c r="S6051">
        <v>30</v>
      </c>
      <c r="T6051">
        <v>27.199571329363501</v>
      </c>
      <c r="U6051">
        <v>47.599249826386199</v>
      </c>
      <c r="V6051" t="s">
        <v>27</v>
      </c>
      <c r="W6051">
        <v>424.43922915207099</v>
      </c>
      <c r="X6051">
        <v>4244.3922915207104</v>
      </c>
      <c r="Y6051" t="s">
        <v>29</v>
      </c>
    </row>
    <row r="6052" spans="1:25" x14ac:dyDescent="0.35">
      <c r="A6052" t="s">
        <v>25</v>
      </c>
      <c r="B6052" s="1">
        <v>29427</v>
      </c>
      <c r="C6052">
        <v>9</v>
      </c>
      <c r="D6052">
        <v>71</v>
      </c>
      <c r="E6052" t="s">
        <v>26</v>
      </c>
      <c r="F6052">
        <v>27.78</v>
      </c>
      <c r="G6052">
        <v>0.8</v>
      </c>
      <c r="H6052">
        <v>71.367597714116997</v>
      </c>
      <c r="I6052">
        <v>0.84324773710935397</v>
      </c>
      <c r="J6052">
        <v>3.6120000000000001</v>
      </c>
      <c r="K6052">
        <v>2.65288562034495</v>
      </c>
      <c r="L6052">
        <v>1.06494660125823</v>
      </c>
      <c r="M6052">
        <v>0.70532064208411804</v>
      </c>
      <c r="N6052">
        <v>1.4662673895174999E-2</v>
      </c>
      <c r="O6052">
        <v>4.2466406323154901E-4</v>
      </c>
      <c r="P6052" s="2">
        <v>3.5869607911656801E-7</v>
      </c>
      <c r="Q6052" t="s">
        <v>30</v>
      </c>
      <c r="R6052" t="s">
        <v>28</v>
      </c>
      <c r="S6052">
        <v>30</v>
      </c>
      <c r="T6052">
        <v>37.6758381451275</v>
      </c>
      <c r="U6052">
        <v>65.932716753973196</v>
      </c>
      <c r="V6052" t="s">
        <v>27</v>
      </c>
      <c r="W6052">
        <v>553.40369226618304</v>
      </c>
      <c r="X6052">
        <v>5534.0369226618304</v>
      </c>
      <c r="Y6052" t="s">
        <v>29</v>
      </c>
    </row>
    <row r="6053" spans="1:25" x14ac:dyDescent="0.35">
      <c r="A6053" t="s">
        <v>25</v>
      </c>
      <c r="B6053" s="1">
        <v>29428</v>
      </c>
      <c r="C6053">
        <v>11</v>
      </c>
      <c r="D6053">
        <v>76</v>
      </c>
      <c r="E6053" t="s">
        <v>26</v>
      </c>
      <c r="F6053">
        <v>44.448</v>
      </c>
      <c r="G6053">
        <v>0</v>
      </c>
      <c r="H6053">
        <v>77.935513132280306</v>
      </c>
      <c r="I6053">
        <v>1.20075917710935</v>
      </c>
      <c r="J6053">
        <v>5.2960000000000003</v>
      </c>
      <c r="K6053">
        <v>8.3087148477154908</v>
      </c>
      <c r="L6053">
        <v>1.5327304929098</v>
      </c>
      <c r="M6053">
        <v>4.2747998332010804</v>
      </c>
      <c r="N6053">
        <v>0.35586874053883499</v>
      </c>
      <c r="O6053">
        <v>0.17014970016924399</v>
      </c>
      <c r="P6053">
        <v>3.5152244382259001E-4</v>
      </c>
      <c r="Q6053" t="s">
        <v>30</v>
      </c>
      <c r="R6053" t="s">
        <v>28</v>
      </c>
      <c r="S6053">
        <v>30</v>
      </c>
      <c r="T6053">
        <v>222.95061726686399</v>
      </c>
      <c r="U6053">
        <v>390.16358021701097</v>
      </c>
      <c r="V6053" t="s">
        <v>27</v>
      </c>
      <c r="W6053">
        <v>2085.7653798925298</v>
      </c>
      <c r="X6053">
        <v>20857.653798925301</v>
      </c>
      <c r="Y6053" t="s">
        <v>31</v>
      </c>
    </row>
    <row r="6054" spans="1:25" x14ac:dyDescent="0.35">
      <c r="A6054" t="s">
        <v>25</v>
      </c>
      <c r="B6054" s="1">
        <v>29429</v>
      </c>
      <c r="C6054">
        <v>10</v>
      </c>
      <c r="D6054">
        <v>66</v>
      </c>
      <c r="E6054" t="s">
        <v>26</v>
      </c>
      <c r="F6054">
        <v>40.744</v>
      </c>
      <c r="G6054">
        <v>0</v>
      </c>
      <c r="H6054">
        <v>81.515131958361394</v>
      </c>
      <c r="I6054">
        <v>1.6653763171093501</v>
      </c>
      <c r="J6054">
        <v>6.8</v>
      </c>
      <c r="K6054">
        <v>10.440962846625</v>
      </c>
      <c r="L6054">
        <v>2.0658767936811002</v>
      </c>
      <c r="M6054">
        <v>5.8527484056926502</v>
      </c>
      <c r="N6054">
        <v>0.62057724631129996</v>
      </c>
      <c r="O6054">
        <v>1.76582213910303</v>
      </c>
      <c r="P6054">
        <v>7.5737983962385399E-3</v>
      </c>
      <c r="Q6054" t="s">
        <v>30</v>
      </c>
      <c r="R6054" t="s">
        <v>28</v>
      </c>
      <c r="S6054">
        <v>30</v>
      </c>
      <c r="T6054">
        <v>309.60980212757897</v>
      </c>
      <c r="U6054">
        <v>541.817153723263</v>
      </c>
      <c r="V6054" t="s">
        <v>33</v>
      </c>
      <c r="W6054">
        <v>2566.3611200437699</v>
      </c>
      <c r="X6054">
        <v>25663.611200437699</v>
      </c>
      <c r="Y6054" t="s">
        <v>31</v>
      </c>
    </row>
    <row r="6055" spans="1:25" x14ac:dyDescent="0.35">
      <c r="A6055" t="s">
        <v>25</v>
      </c>
      <c r="B6055" s="1">
        <v>29430</v>
      </c>
      <c r="C6055">
        <v>9</v>
      </c>
      <c r="D6055">
        <v>71</v>
      </c>
      <c r="E6055" t="s">
        <v>26</v>
      </c>
      <c r="F6055">
        <v>20.372</v>
      </c>
      <c r="G6055">
        <v>0</v>
      </c>
      <c r="H6055">
        <v>81.785628880232196</v>
      </c>
      <c r="I6055">
        <v>2.0259655071093499</v>
      </c>
      <c r="J6055">
        <v>8.1240000000000006</v>
      </c>
      <c r="K6055">
        <v>3.8736330280044902</v>
      </c>
      <c r="L6055">
        <v>2.4958755617878401</v>
      </c>
      <c r="M6055">
        <v>1.90593088202423</v>
      </c>
      <c r="N6055">
        <v>8.5184102942213402E-2</v>
      </c>
      <c r="O6055">
        <v>0.46663940676895499</v>
      </c>
      <c r="P6055">
        <v>3.1737398507121701E-3</v>
      </c>
      <c r="Q6055" t="s">
        <v>30</v>
      </c>
      <c r="R6055" t="s">
        <v>28</v>
      </c>
      <c r="S6055">
        <v>30</v>
      </c>
      <c r="T6055">
        <v>69.194349657295902</v>
      </c>
      <c r="U6055">
        <v>121.090111900268</v>
      </c>
      <c r="V6055" t="s">
        <v>27</v>
      </c>
      <c r="W6055">
        <v>895.44373620913495</v>
      </c>
      <c r="X6055">
        <v>8954.4373620913502</v>
      </c>
      <c r="Y6055" t="s">
        <v>29</v>
      </c>
    </row>
    <row r="6056" spans="1:25" x14ac:dyDescent="0.35">
      <c r="A6056" t="s">
        <v>25</v>
      </c>
      <c r="B6056" s="1">
        <v>29431</v>
      </c>
      <c r="C6056">
        <v>5</v>
      </c>
      <c r="D6056">
        <v>75</v>
      </c>
      <c r="E6056" t="s">
        <v>26</v>
      </c>
      <c r="F6056">
        <v>9.26</v>
      </c>
      <c r="G6056">
        <v>0</v>
      </c>
      <c r="H6056">
        <v>81.785627505509296</v>
      </c>
      <c r="I6056">
        <v>2.2137082571093498</v>
      </c>
      <c r="J6056">
        <v>8.7279999999999998</v>
      </c>
      <c r="K6056">
        <v>2.2128006801092801</v>
      </c>
      <c r="L6056">
        <v>2.7094207019329599</v>
      </c>
      <c r="M6056">
        <v>0.75281148129221598</v>
      </c>
      <c r="N6056">
        <v>1.6455214133770799E-2</v>
      </c>
      <c r="O6056">
        <v>0.14980026925151901</v>
      </c>
      <c r="P6056">
        <v>1.2440012323578101E-3</v>
      </c>
      <c r="Q6056" t="s">
        <v>30</v>
      </c>
      <c r="R6056" t="s">
        <v>28</v>
      </c>
      <c r="S6056">
        <v>30</v>
      </c>
      <c r="T6056">
        <v>28.0381052038036</v>
      </c>
      <c r="U6056">
        <v>49.066684106656403</v>
      </c>
      <c r="V6056" t="s">
        <v>27</v>
      </c>
      <c r="W6056">
        <v>435.14254167780598</v>
      </c>
      <c r="X6056">
        <v>4351.42541677806</v>
      </c>
      <c r="Y6056" t="s">
        <v>29</v>
      </c>
    </row>
    <row r="6057" spans="1:25" x14ac:dyDescent="0.35">
      <c r="A6057" t="s">
        <v>25</v>
      </c>
      <c r="B6057" s="1">
        <v>29432</v>
      </c>
      <c r="C6057">
        <v>9</v>
      </c>
      <c r="D6057">
        <v>66</v>
      </c>
      <c r="E6057" t="s">
        <v>26</v>
      </c>
      <c r="F6057">
        <v>24.076000000000001</v>
      </c>
      <c r="G6057">
        <v>0</v>
      </c>
      <c r="H6057">
        <v>82.478521343250705</v>
      </c>
      <c r="I6057">
        <v>2.6364679971093499</v>
      </c>
      <c r="J6057">
        <v>10.052</v>
      </c>
      <c r="K6057">
        <v>5.0806197906319097</v>
      </c>
      <c r="L6057">
        <v>3.1847029524364099</v>
      </c>
      <c r="M6057">
        <v>3.1356666837559901</v>
      </c>
      <c r="N6057">
        <v>0.20562353083070301</v>
      </c>
      <c r="O6057">
        <v>2.4161913431140101</v>
      </c>
      <c r="P6057">
        <v>2.9698269103078101E-2</v>
      </c>
      <c r="Q6057" t="s">
        <v>30</v>
      </c>
      <c r="R6057" t="s">
        <v>28</v>
      </c>
      <c r="S6057">
        <v>30</v>
      </c>
      <c r="T6057">
        <v>105.95955614196799</v>
      </c>
      <c r="U6057">
        <v>185.429223248445</v>
      </c>
      <c r="V6057" t="s">
        <v>27</v>
      </c>
      <c r="W6057">
        <v>1236.93020808152</v>
      </c>
      <c r="X6057">
        <v>12369.3020808152</v>
      </c>
      <c r="Y6057" t="s">
        <v>31</v>
      </c>
    </row>
    <row r="6058" spans="1:25" x14ac:dyDescent="0.35">
      <c r="A6058" t="s">
        <v>25</v>
      </c>
      <c r="B6058" s="1">
        <v>29433</v>
      </c>
      <c r="C6058">
        <v>8</v>
      </c>
      <c r="D6058">
        <v>66</v>
      </c>
      <c r="E6058" t="s">
        <v>26</v>
      </c>
      <c r="F6058">
        <v>11.112</v>
      </c>
      <c r="G6058">
        <v>0</v>
      </c>
      <c r="H6058">
        <v>82.612405145614801</v>
      </c>
      <c r="I6058">
        <v>3.0173703371093499</v>
      </c>
      <c r="J6058">
        <v>11.196</v>
      </c>
      <c r="K6058">
        <v>2.6883099236593599</v>
      </c>
      <c r="L6058">
        <v>3.6054976900270499</v>
      </c>
      <c r="M6058">
        <v>1.0976403536100601</v>
      </c>
      <c r="N6058">
        <v>3.2076222634207098E-2</v>
      </c>
      <c r="O6058">
        <v>0.70732894025298898</v>
      </c>
      <c r="P6058">
        <v>1.1736430806788E-2</v>
      </c>
      <c r="Q6058" t="s">
        <v>30</v>
      </c>
      <c r="R6058" t="s">
        <v>28</v>
      </c>
      <c r="S6058">
        <v>30</v>
      </c>
      <c r="T6058">
        <v>38.495125207073499</v>
      </c>
      <c r="U6058">
        <v>67.366469112378695</v>
      </c>
      <c r="V6058" t="s">
        <v>27</v>
      </c>
      <c r="W6058">
        <v>563.09376661706301</v>
      </c>
      <c r="X6058">
        <v>5630.9376661706301</v>
      </c>
      <c r="Y6058" t="s">
        <v>29</v>
      </c>
    </row>
    <row r="6059" spans="1:25" x14ac:dyDescent="0.35">
      <c r="A6059" t="s">
        <v>25</v>
      </c>
      <c r="B6059" s="1">
        <v>29434</v>
      </c>
      <c r="C6059">
        <v>8</v>
      </c>
      <c r="D6059">
        <v>81</v>
      </c>
      <c r="E6059" t="s">
        <v>26</v>
      </c>
      <c r="F6059">
        <v>0</v>
      </c>
      <c r="G6059">
        <v>0.4</v>
      </c>
      <c r="H6059">
        <v>81.8725414100237</v>
      </c>
      <c r="I6059">
        <v>3.2597000611093501</v>
      </c>
      <c r="J6059">
        <v>12.34</v>
      </c>
      <c r="K6059">
        <v>1.4022320992284201</v>
      </c>
      <c r="L6059">
        <v>3.92641980103354</v>
      </c>
      <c r="M6059">
        <v>0.54586883297505595</v>
      </c>
      <c r="N6059">
        <v>9.3156935243176898E-3</v>
      </c>
      <c r="O6059">
        <v>0.150205086165969</v>
      </c>
      <c r="P6059">
        <v>3.0611625524377402E-3</v>
      </c>
      <c r="Q6059" t="s">
        <v>30</v>
      </c>
      <c r="R6059" t="s">
        <v>28</v>
      </c>
      <c r="S6059">
        <v>40</v>
      </c>
      <c r="T6059">
        <v>17.772262368895699</v>
      </c>
      <c r="U6059">
        <v>31.1014591455674</v>
      </c>
      <c r="V6059" t="s">
        <v>27</v>
      </c>
      <c r="W6059">
        <v>232.83858748072601</v>
      </c>
      <c r="X6059">
        <v>2328.3858748072598</v>
      </c>
      <c r="Y6059" t="s">
        <v>32</v>
      </c>
    </row>
    <row r="6060" spans="1:25" x14ac:dyDescent="0.35">
      <c r="A6060" t="s">
        <v>25</v>
      </c>
      <c r="B6060" s="1">
        <v>29435</v>
      </c>
      <c r="C6060">
        <v>7</v>
      </c>
      <c r="D6060">
        <v>87</v>
      </c>
      <c r="E6060" t="s">
        <v>26</v>
      </c>
      <c r="F6060">
        <v>33.335999999999999</v>
      </c>
      <c r="G6060">
        <v>1.9</v>
      </c>
      <c r="H6060">
        <v>64.771294037513798</v>
      </c>
      <c r="I6060">
        <v>2.4299139929585101</v>
      </c>
      <c r="J6060">
        <v>13.304</v>
      </c>
      <c r="K6060">
        <v>2.8014614110258198</v>
      </c>
      <c r="L6060">
        <v>3.3363883021238401</v>
      </c>
      <c r="M6060">
        <v>1.15602015528275</v>
      </c>
      <c r="N6060">
        <v>3.5157474694019197E-2</v>
      </c>
      <c r="O6060">
        <v>0.61554097606083702</v>
      </c>
      <c r="P6060">
        <v>8.4676813360820696E-3</v>
      </c>
      <c r="Q6060" t="s">
        <v>30</v>
      </c>
      <c r="R6060" t="s">
        <v>28</v>
      </c>
      <c r="S6060">
        <v>40</v>
      </c>
      <c r="T6060">
        <v>55.315392647596703</v>
      </c>
      <c r="U6060">
        <v>96.801937133294302</v>
      </c>
      <c r="V6060" t="s">
        <v>27</v>
      </c>
      <c r="W6060">
        <v>594.18474926727094</v>
      </c>
      <c r="X6060">
        <v>5941.8474926727104</v>
      </c>
      <c r="Y6060" t="s">
        <v>29</v>
      </c>
    </row>
    <row r="6061" spans="1:25" x14ac:dyDescent="0.35">
      <c r="A6061" t="s">
        <v>25</v>
      </c>
      <c r="B6061" s="1">
        <v>29436</v>
      </c>
      <c r="C6061">
        <v>8</v>
      </c>
      <c r="D6061">
        <v>71</v>
      </c>
      <c r="E6061" t="s">
        <v>26</v>
      </c>
      <c r="F6061">
        <v>25.928000000000001</v>
      </c>
      <c r="G6061">
        <v>22.2</v>
      </c>
      <c r="H6061">
        <v>39.812196810528</v>
      </c>
      <c r="I6061">
        <v>0.88561816631956303</v>
      </c>
      <c r="J6061">
        <v>1.1439999999999999</v>
      </c>
      <c r="K6061">
        <v>0.123250330982255</v>
      </c>
      <c r="L6061">
        <v>0.59233006794349297</v>
      </c>
      <c r="M6061">
        <v>2.97009400792369E-2</v>
      </c>
      <c r="N6061" s="2">
        <v>5.38731227680655E-5</v>
      </c>
      <c r="O6061" s="2">
        <v>1.34349383528904E-11</v>
      </c>
      <c r="P6061" s="2">
        <v>2.6723074872432099E-15</v>
      </c>
      <c r="Q6061" t="s">
        <v>30</v>
      </c>
      <c r="R6061" t="s">
        <v>28</v>
      </c>
      <c r="S6061">
        <v>40</v>
      </c>
      <c r="T6061">
        <v>0.29576031078925002</v>
      </c>
      <c r="U6061">
        <v>0.51758054388118702</v>
      </c>
      <c r="V6061" t="s">
        <v>30</v>
      </c>
      <c r="W6061">
        <v>6.6701691431516101</v>
      </c>
      <c r="X6061">
        <v>0</v>
      </c>
      <c r="Y6061" t="s">
        <v>30</v>
      </c>
    </row>
    <row r="6062" spans="1:25" x14ac:dyDescent="0.35">
      <c r="A6062" t="s">
        <v>25</v>
      </c>
      <c r="B6062" s="1">
        <v>29437</v>
      </c>
      <c r="C6062">
        <v>11</v>
      </c>
      <c r="D6062">
        <v>54</v>
      </c>
      <c r="E6062" t="s">
        <v>26</v>
      </c>
      <c r="F6062">
        <v>11.112</v>
      </c>
      <c r="G6062">
        <v>0.1</v>
      </c>
      <c r="H6062">
        <v>64.545552677380797</v>
      </c>
      <c r="I6062">
        <v>1.66572646231956</v>
      </c>
      <c r="J6062">
        <v>2.8279999999999998</v>
      </c>
      <c r="K6062">
        <v>0.90569688848808005</v>
      </c>
      <c r="L6062">
        <v>1.4896770038467799</v>
      </c>
      <c r="M6062">
        <v>0.25940818733756199</v>
      </c>
      <c r="N6062">
        <v>2.4964335807301E-3</v>
      </c>
      <c r="O6062">
        <v>4.1115885132935002E-4</v>
      </c>
      <c r="P6062" s="2">
        <v>7.9211628945897E-7</v>
      </c>
      <c r="Q6062" t="s">
        <v>30</v>
      </c>
      <c r="R6062" t="s">
        <v>28</v>
      </c>
      <c r="S6062">
        <v>40</v>
      </c>
      <c r="T6062">
        <v>8.57811665425759</v>
      </c>
      <c r="U6062">
        <v>15.0117041449508</v>
      </c>
      <c r="V6062" t="s">
        <v>27</v>
      </c>
      <c r="W6062">
        <v>125.360760426903</v>
      </c>
      <c r="X6062">
        <v>1253.6076042690299</v>
      </c>
      <c r="Y6062" t="s">
        <v>33</v>
      </c>
    </row>
    <row r="6063" spans="1:25" x14ac:dyDescent="0.35">
      <c r="A6063" t="s">
        <v>25</v>
      </c>
      <c r="B6063" s="1">
        <v>29438</v>
      </c>
      <c r="C6063">
        <v>10</v>
      </c>
      <c r="D6063">
        <v>82</v>
      </c>
      <c r="E6063" t="s">
        <v>26</v>
      </c>
      <c r="F6063">
        <v>18.52</v>
      </c>
      <c r="G6063">
        <v>0.1</v>
      </c>
      <c r="H6063">
        <v>71.657756979743297</v>
      </c>
      <c r="I6063">
        <v>1.94575815031956</v>
      </c>
      <c r="J6063">
        <v>4.3319999999999999</v>
      </c>
      <c r="K6063">
        <v>1.6807161430162001</v>
      </c>
      <c r="L6063">
        <v>1.8924084542989501</v>
      </c>
      <c r="M6063">
        <v>0.51241133629637703</v>
      </c>
      <c r="N6063">
        <v>8.3290228747533706E-3</v>
      </c>
      <c r="O6063">
        <v>1.18052430891048E-2</v>
      </c>
      <c r="P6063" s="2">
        <v>4.0866245299082998E-5</v>
      </c>
      <c r="Q6063" t="s">
        <v>30</v>
      </c>
      <c r="R6063" t="s">
        <v>28</v>
      </c>
      <c r="S6063">
        <v>40</v>
      </c>
      <c r="T6063">
        <v>23.984108235597201</v>
      </c>
      <c r="U6063">
        <v>41.972189412295101</v>
      </c>
      <c r="V6063" t="s">
        <v>27</v>
      </c>
      <c r="W6063">
        <v>299.38414520646597</v>
      </c>
      <c r="X6063">
        <v>2993.8414520646602</v>
      </c>
      <c r="Y6063" t="s">
        <v>32</v>
      </c>
    </row>
    <row r="6064" spans="1:25" x14ac:dyDescent="0.35">
      <c r="A6064" t="s">
        <v>25</v>
      </c>
      <c r="B6064" s="1">
        <v>29439</v>
      </c>
      <c r="C6064">
        <v>11</v>
      </c>
      <c r="D6064">
        <v>71</v>
      </c>
      <c r="E6064" t="s">
        <v>26</v>
      </c>
      <c r="F6064">
        <v>42.595999999999997</v>
      </c>
      <c r="G6064">
        <v>2.2000000000000002</v>
      </c>
      <c r="H6064">
        <v>69.002334112776595</v>
      </c>
      <c r="I6064">
        <v>1.4145100363852701</v>
      </c>
      <c r="J6064">
        <v>6.016</v>
      </c>
      <c r="K6064">
        <v>5.0667602480333098</v>
      </c>
      <c r="L6064">
        <v>1.78171007385336</v>
      </c>
      <c r="M6064">
        <v>2.46428153298208</v>
      </c>
      <c r="N6064">
        <v>0.13423345695831199</v>
      </c>
      <c r="O6064">
        <v>0.152110577692667</v>
      </c>
      <c r="P6064">
        <v>4.5437283620579897E-4</v>
      </c>
      <c r="Q6064" t="s">
        <v>30</v>
      </c>
      <c r="R6064" t="s">
        <v>28</v>
      </c>
      <c r="S6064">
        <v>40</v>
      </c>
      <c r="T6064">
        <v>141.81981071523501</v>
      </c>
      <c r="U6064">
        <v>248.18466875166001</v>
      </c>
      <c r="V6064" t="s">
        <v>27</v>
      </c>
      <c r="W6064">
        <v>1233.04551374733</v>
      </c>
      <c r="X6064">
        <v>12330.4551374733</v>
      </c>
      <c r="Y6064" t="s">
        <v>31</v>
      </c>
    </row>
    <row r="6065" spans="1:25" x14ac:dyDescent="0.35">
      <c r="A6065" t="s">
        <v>25</v>
      </c>
      <c r="B6065" s="1">
        <v>29440</v>
      </c>
      <c r="C6065">
        <v>8</v>
      </c>
      <c r="D6065">
        <v>76</v>
      </c>
      <c r="E6065" t="s">
        <v>26</v>
      </c>
      <c r="F6065">
        <v>35.188000000000002</v>
      </c>
      <c r="G6065">
        <v>6.6</v>
      </c>
      <c r="H6065">
        <v>49.080978864475703</v>
      </c>
      <c r="I6065">
        <v>0.386137010470265</v>
      </c>
      <c r="J6065">
        <v>1.1439999999999999</v>
      </c>
      <c r="K6065">
        <v>0.85958304891213799</v>
      </c>
      <c r="L6065">
        <v>0.41884211264528998</v>
      </c>
      <c r="M6065">
        <v>0.198530042909251</v>
      </c>
      <c r="N6065">
        <v>1.55496759373481E-3</v>
      </c>
      <c r="O6065" s="2">
        <v>1.7069406895932199E-12</v>
      </c>
      <c r="P6065" s="2">
        <v>1.44206946399477E-16</v>
      </c>
      <c r="Q6065" t="s">
        <v>30</v>
      </c>
      <c r="R6065" t="s">
        <v>28</v>
      </c>
      <c r="S6065">
        <v>40</v>
      </c>
      <c r="T6065">
        <v>7.8596485523010999</v>
      </c>
      <c r="U6065">
        <v>13.754384966526899</v>
      </c>
      <c r="V6065" t="s">
        <v>27</v>
      </c>
      <c r="W6065">
        <v>116.30516430402299</v>
      </c>
      <c r="X6065">
        <v>0</v>
      </c>
      <c r="Y6065" t="s">
        <v>30</v>
      </c>
    </row>
    <row r="6066" spans="1:25" x14ac:dyDescent="0.35">
      <c r="A6066" t="s">
        <v>25</v>
      </c>
      <c r="B6066" s="1">
        <v>29441</v>
      </c>
      <c r="C6066">
        <v>8</v>
      </c>
      <c r="D6066">
        <v>71</v>
      </c>
      <c r="E6066" t="s">
        <v>26</v>
      </c>
      <c r="F6066">
        <v>14.816000000000001</v>
      </c>
      <c r="G6066">
        <v>1.3</v>
      </c>
      <c r="H6066">
        <v>59.136190663940802</v>
      </c>
      <c r="I6066">
        <v>0.75600869447026497</v>
      </c>
      <c r="J6066">
        <v>2.2879999999999998</v>
      </c>
      <c r="K6066">
        <v>0.81554709914422696</v>
      </c>
      <c r="L6066">
        <v>0.82802244802645997</v>
      </c>
      <c r="M6066">
        <v>0.206934169915613</v>
      </c>
      <c r="N6066">
        <v>1.67336975232104E-3</v>
      </c>
      <c r="O6066" s="2">
        <v>7.6361796089648296E-7</v>
      </c>
      <c r="P6066" s="2">
        <v>3.47076558336084E-10</v>
      </c>
      <c r="Q6066" t="s">
        <v>30</v>
      </c>
      <c r="R6066" t="s">
        <v>28</v>
      </c>
      <c r="S6066">
        <v>40</v>
      </c>
      <c r="T6066">
        <v>7.1968649147360297</v>
      </c>
      <c r="U6066">
        <v>12.594513600788099</v>
      </c>
      <c r="V6066" t="s">
        <v>27</v>
      </c>
      <c r="W6066">
        <v>107.83385437742</v>
      </c>
      <c r="X6066">
        <v>0</v>
      </c>
      <c r="Y6066" t="s">
        <v>30</v>
      </c>
    </row>
    <row r="6067" spans="1:25" x14ac:dyDescent="0.35">
      <c r="A6067" t="s">
        <v>25</v>
      </c>
      <c r="B6067" s="1">
        <v>29442</v>
      </c>
      <c r="C6067">
        <v>4</v>
      </c>
      <c r="D6067">
        <v>81</v>
      </c>
      <c r="E6067" t="s">
        <v>26</v>
      </c>
      <c r="F6067">
        <v>0</v>
      </c>
      <c r="G6067">
        <v>0</v>
      </c>
      <c r="H6067">
        <v>62.2740562927818</v>
      </c>
      <c r="I6067">
        <v>0.89181985847026501</v>
      </c>
      <c r="J6067">
        <v>2.7120000000000002</v>
      </c>
      <c r="K6067">
        <v>0.46559738708352799</v>
      </c>
      <c r="L6067">
        <v>0.97888946963961398</v>
      </c>
      <c r="M6067">
        <v>0.121767087425769</v>
      </c>
      <c r="N6067">
        <v>6.5457114877888597E-4</v>
      </c>
      <c r="O6067" s="2">
        <v>1.18178950614243E-6</v>
      </c>
      <c r="P6067" s="2">
        <v>8.1125327970850796E-10</v>
      </c>
      <c r="Q6067" t="s">
        <v>30</v>
      </c>
      <c r="R6067" t="s">
        <v>28</v>
      </c>
      <c r="S6067">
        <v>40</v>
      </c>
      <c r="T6067">
        <v>2.8041576476808898</v>
      </c>
      <c r="U6067">
        <v>4.9072758834415602</v>
      </c>
      <c r="V6067" t="s">
        <v>30</v>
      </c>
      <c r="W6067">
        <v>47.739104354113898</v>
      </c>
      <c r="X6067">
        <v>477.39104354113903</v>
      </c>
      <c r="Y6067" t="s">
        <v>27</v>
      </c>
    </row>
    <row r="6068" spans="1:25" x14ac:dyDescent="0.35">
      <c r="A6068" t="s">
        <v>25</v>
      </c>
      <c r="B6068" s="1">
        <v>29443</v>
      </c>
      <c r="C6068">
        <v>4</v>
      </c>
      <c r="D6068">
        <v>81</v>
      </c>
      <c r="E6068" t="s">
        <v>26</v>
      </c>
      <c r="F6068">
        <v>0</v>
      </c>
      <c r="G6068">
        <v>0</v>
      </c>
      <c r="H6068">
        <v>64.975979383864598</v>
      </c>
      <c r="I6068">
        <v>1.0276310224702701</v>
      </c>
      <c r="J6068">
        <v>3.1360000000000001</v>
      </c>
      <c r="K6068">
        <v>0.52657205550935804</v>
      </c>
      <c r="L6068">
        <v>1.1297483179622301</v>
      </c>
      <c r="M6068">
        <v>0.14169706199423501</v>
      </c>
      <c r="N6068">
        <v>8.56007560620831E-4</v>
      </c>
      <c r="O6068" s="2">
        <v>7.7752440122846798E-6</v>
      </c>
      <c r="P6068" s="2">
        <v>7.5944826440758806E-9</v>
      </c>
      <c r="Q6068" t="s">
        <v>30</v>
      </c>
      <c r="R6068" t="s">
        <v>28</v>
      </c>
      <c r="S6068">
        <v>40</v>
      </c>
      <c r="T6068">
        <v>3.4504621031818599</v>
      </c>
      <c r="U6068">
        <v>6.0383086805682504</v>
      </c>
      <c r="V6068" t="s">
        <v>30</v>
      </c>
      <c r="W6068">
        <v>57.157802742690102</v>
      </c>
      <c r="X6068">
        <v>571.57802742690103</v>
      </c>
      <c r="Y6068" t="s">
        <v>33</v>
      </c>
    </row>
    <row r="6069" spans="1:25" x14ac:dyDescent="0.35">
      <c r="A6069" t="s">
        <v>25</v>
      </c>
      <c r="B6069" s="1">
        <v>29444</v>
      </c>
      <c r="C6069">
        <v>17</v>
      </c>
      <c r="D6069">
        <v>36</v>
      </c>
      <c r="E6069" t="s">
        <v>26</v>
      </c>
      <c r="F6069">
        <v>25.928000000000001</v>
      </c>
      <c r="G6069">
        <v>0</v>
      </c>
      <c r="H6069">
        <v>84.477943707085601</v>
      </c>
      <c r="I6069">
        <v>2.6511981264702702</v>
      </c>
      <c r="J6069">
        <v>5.9</v>
      </c>
      <c r="K6069">
        <v>7.2398132444528001</v>
      </c>
      <c r="L6069">
        <v>2.5975857550914201</v>
      </c>
      <c r="M6069">
        <v>4.3369991430387902</v>
      </c>
      <c r="N6069">
        <v>0.365085033284481</v>
      </c>
      <c r="O6069">
        <v>2.4965854209973002</v>
      </c>
      <c r="P6069">
        <v>1.8713104981784599E-2</v>
      </c>
      <c r="Q6069" t="s">
        <v>30</v>
      </c>
      <c r="R6069" t="s">
        <v>28</v>
      </c>
      <c r="S6069">
        <v>40</v>
      </c>
      <c r="T6069">
        <v>244.43443188815499</v>
      </c>
      <c r="U6069">
        <v>427.76025580427199</v>
      </c>
      <c r="V6069" t="s">
        <v>27</v>
      </c>
      <c r="W6069">
        <v>1819.30655266607</v>
      </c>
      <c r="X6069">
        <v>18193.065526660699</v>
      </c>
      <c r="Y6069" t="s">
        <v>31</v>
      </c>
    </row>
    <row r="6070" spans="1:25" x14ac:dyDescent="0.35">
      <c r="A6070" t="s">
        <v>25</v>
      </c>
      <c r="B6070" s="1">
        <v>29445</v>
      </c>
      <c r="C6070">
        <v>8</v>
      </c>
      <c r="D6070">
        <v>87</v>
      </c>
      <c r="E6070" t="s">
        <v>26</v>
      </c>
      <c r="F6070">
        <v>22.224</v>
      </c>
      <c r="G6070">
        <v>4.7</v>
      </c>
      <c r="H6070">
        <v>47.145457059902498</v>
      </c>
      <c r="I6070">
        <v>1.0801198741039</v>
      </c>
      <c r="J6070">
        <v>1.8221516872958099</v>
      </c>
      <c r="K6070">
        <v>0.34499674447087803</v>
      </c>
      <c r="L6070">
        <v>0.90136855819321204</v>
      </c>
      <c r="M6070">
        <v>8.8855971221668703E-2</v>
      </c>
      <c r="N6070">
        <v>3.74752223451938E-4</v>
      </c>
      <c r="O6070" s="2">
        <v>1.8301523057565001E-7</v>
      </c>
      <c r="P6070" s="2">
        <v>1.02532758733229E-10</v>
      </c>
      <c r="Q6070" t="s">
        <v>30</v>
      </c>
      <c r="R6070" t="s">
        <v>28</v>
      </c>
      <c r="S6070">
        <v>40</v>
      </c>
      <c r="T6070">
        <v>1.69053637485518</v>
      </c>
      <c r="U6070">
        <v>2.9584386559965599</v>
      </c>
      <c r="V6070" t="s">
        <v>30</v>
      </c>
      <c r="W6070">
        <v>30.724345555981099</v>
      </c>
      <c r="X6070">
        <v>0</v>
      </c>
      <c r="Y6070" t="s">
        <v>30</v>
      </c>
    </row>
    <row r="6071" spans="1:25" x14ac:dyDescent="0.35">
      <c r="A6071" t="s">
        <v>25</v>
      </c>
      <c r="B6071" s="1">
        <v>29446</v>
      </c>
      <c r="C6071">
        <v>12</v>
      </c>
      <c r="D6071">
        <v>58</v>
      </c>
      <c r="E6071" t="s">
        <v>26</v>
      </c>
      <c r="F6071">
        <v>33.335999999999999</v>
      </c>
      <c r="G6071">
        <v>2.2999999999999998</v>
      </c>
      <c r="H6071">
        <v>64.988080376274695</v>
      </c>
      <c r="I6071">
        <v>0.97116503668672205</v>
      </c>
      <c r="J6071">
        <v>3.6861516872958102</v>
      </c>
      <c r="K6071">
        <v>2.82616165990766</v>
      </c>
      <c r="L6071">
        <v>1.17102518889565</v>
      </c>
      <c r="M6071">
        <v>0.76625332742758101</v>
      </c>
      <c r="N6071">
        <v>1.6978839579449501E-2</v>
      </c>
      <c r="O6071">
        <v>1.3000089059133099E-3</v>
      </c>
      <c r="P6071" s="2">
        <v>1.3869151001702999E-6</v>
      </c>
      <c r="Q6071" t="s">
        <v>30</v>
      </c>
      <c r="R6071" t="s">
        <v>28</v>
      </c>
      <c r="S6071">
        <v>40</v>
      </c>
      <c r="T6071">
        <v>56.106491007741901</v>
      </c>
      <c r="U6071">
        <v>98.186359263548198</v>
      </c>
      <c r="V6071" t="s">
        <v>27</v>
      </c>
      <c r="W6071">
        <v>600.99820708197694</v>
      </c>
      <c r="X6071">
        <v>6009.9820708197703</v>
      </c>
      <c r="Y6071" t="s">
        <v>29</v>
      </c>
    </row>
    <row r="6072" spans="1:25" x14ac:dyDescent="0.35">
      <c r="A6072" t="s">
        <v>25</v>
      </c>
      <c r="B6072" s="1">
        <v>29447</v>
      </c>
      <c r="C6072">
        <v>13</v>
      </c>
      <c r="D6072">
        <v>44</v>
      </c>
      <c r="E6072" t="s">
        <v>26</v>
      </c>
      <c r="F6072">
        <v>16.667999999999999</v>
      </c>
      <c r="G6072">
        <v>4.3</v>
      </c>
      <c r="H6072">
        <v>63.652787724358703</v>
      </c>
      <c r="I6072">
        <v>0.99337423988851503</v>
      </c>
      <c r="J6072">
        <v>2.044</v>
      </c>
      <c r="K6072">
        <v>1.1526846946861999</v>
      </c>
      <c r="L6072">
        <v>0.90403075217121198</v>
      </c>
      <c r="M6072">
        <v>0.29703930112907101</v>
      </c>
      <c r="N6072">
        <v>3.17284993948958E-3</v>
      </c>
      <c r="O6072" s="2">
        <v>6.4317857561449396E-6</v>
      </c>
      <c r="P6072" s="2">
        <v>3.6296274205208402E-9</v>
      </c>
      <c r="Q6072" t="s">
        <v>30</v>
      </c>
      <c r="R6072" t="s">
        <v>28</v>
      </c>
      <c r="S6072">
        <v>40</v>
      </c>
      <c r="T6072">
        <v>12.830895431636501</v>
      </c>
      <c r="U6072">
        <v>22.4540670053639</v>
      </c>
      <c r="V6072" t="s">
        <v>27</v>
      </c>
      <c r="W6072">
        <v>176.74460135185601</v>
      </c>
      <c r="X6072">
        <v>1767.44601351856</v>
      </c>
      <c r="Y6072" t="s">
        <v>33</v>
      </c>
    </row>
    <row r="6073" spans="1:25" x14ac:dyDescent="0.35">
      <c r="A6073" t="s">
        <v>25</v>
      </c>
      <c r="B6073" s="1">
        <v>29448</v>
      </c>
      <c r="C6073">
        <v>16</v>
      </c>
      <c r="D6073">
        <v>31</v>
      </c>
      <c r="E6073" t="s">
        <v>26</v>
      </c>
      <c r="F6073">
        <v>29.632000000000001</v>
      </c>
      <c r="G6073">
        <v>0</v>
      </c>
      <c r="H6073">
        <v>84.9891170215991</v>
      </c>
      <c r="I6073">
        <v>2.6470748838885201</v>
      </c>
      <c r="J6073">
        <v>4.6280000000000001</v>
      </c>
      <c r="K6073">
        <v>9.3559716222714506</v>
      </c>
      <c r="L6073">
        <v>2.4838397736631301</v>
      </c>
      <c r="M6073">
        <v>5.5558061467395801</v>
      </c>
      <c r="N6073">
        <v>0.56594111040844097</v>
      </c>
      <c r="O6073">
        <v>3.5304824683925702</v>
      </c>
      <c r="P6073">
        <v>2.37308644943987E-2</v>
      </c>
      <c r="Q6073" t="s">
        <v>30</v>
      </c>
      <c r="R6073" t="s">
        <v>28</v>
      </c>
      <c r="S6073">
        <v>40</v>
      </c>
      <c r="T6073">
        <v>356.00592139975799</v>
      </c>
      <c r="U6073">
        <v>623.01036244957595</v>
      </c>
      <c r="V6073" t="s">
        <v>33</v>
      </c>
      <c r="W6073">
        <v>2330.4712526552598</v>
      </c>
      <c r="X6073">
        <v>23304.712526552601</v>
      </c>
      <c r="Y6073" t="s">
        <v>31</v>
      </c>
    </row>
    <row r="6074" spans="1:25" x14ac:dyDescent="0.35">
      <c r="A6074" t="s">
        <v>25</v>
      </c>
      <c r="B6074" s="1">
        <v>29449</v>
      </c>
      <c r="C6074">
        <v>8</v>
      </c>
      <c r="D6074">
        <v>49</v>
      </c>
      <c r="E6074" t="s">
        <v>26</v>
      </c>
      <c r="F6074">
        <v>44.448</v>
      </c>
      <c r="G6074">
        <v>0.8</v>
      </c>
      <c r="H6074">
        <v>83.554946222692607</v>
      </c>
      <c r="I6074">
        <v>3.2975388798885201</v>
      </c>
      <c r="J6074">
        <v>5.7720000000000002</v>
      </c>
      <c r="K6074">
        <v>15.3820425803984</v>
      </c>
      <c r="L6074">
        <v>3.1346199626700302</v>
      </c>
      <c r="M6074">
        <v>9.3813098788688691</v>
      </c>
      <c r="N6074">
        <v>1.4304585123848901</v>
      </c>
      <c r="O6074">
        <v>21.751460094485999</v>
      </c>
      <c r="P6074">
        <v>0.257285040300892</v>
      </c>
      <c r="Q6074" t="s">
        <v>30</v>
      </c>
      <c r="R6074" t="s">
        <v>28</v>
      </c>
      <c r="S6074">
        <v>40</v>
      </c>
      <c r="T6074">
        <v>701.89264686024899</v>
      </c>
      <c r="U6074">
        <v>1228.3121320054399</v>
      </c>
      <c r="V6074" t="s">
        <v>33</v>
      </c>
      <c r="W6074">
        <v>3423.4453378389198</v>
      </c>
      <c r="X6074">
        <v>34234.453378389197</v>
      </c>
      <c r="Y6074" t="s">
        <v>31</v>
      </c>
    </row>
    <row r="6075" spans="1:25" x14ac:dyDescent="0.35">
      <c r="A6075" t="s">
        <v>25</v>
      </c>
      <c r="B6075" s="1">
        <v>29450</v>
      </c>
      <c r="C6075">
        <v>6</v>
      </c>
      <c r="D6075">
        <v>76</v>
      </c>
      <c r="E6075" t="s">
        <v>26</v>
      </c>
      <c r="F6075">
        <v>31.484000000000002</v>
      </c>
      <c r="G6075">
        <v>3.9</v>
      </c>
      <c r="H6075">
        <v>57.165055415496496</v>
      </c>
      <c r="I6075">
        <v>1.67600758548177</v>
      </c>
      <c r="J6075">
        <v>2.6468461304801298</v>
      </c>
      <c r="K6075">
        <v>1.6359265453426699</v>
      </c>
      <c r="L6075">
        <v>1.4680810290874999</v>
      </c>
      <c r="M6075">
        <v>0.46689898017694598</v>
      </c>
      <c r="N6075">
        <v>7.0646960543550999E-3</v>
      </c>
      <c r="O6075">
        <v>1.9910966859985201E-3</v>
      </c>
      <c r="P6075" s="2">
        <v>3.70097306510762E-6</v>
      </c>
      <c r="Q6075" t="s">
        <v>30</v>
      </c>
      <c r="R6075" t="s">
        <v>28</v>
      </c>
      <c r="S6075">
        <v>40</v>
      </c>
      <c r="T6075">
        <v>22.9379551256525</v>
      </c>
      <c r="U6075">
        <v>40.141421469891803</v>
      </c>
      <c r="V6075" t="s">
        <v>27</v>
      </c>
      <c r="W6075">
        <v>288.43736981730802</v>
      </c>
      <c r="X6075">
        <v>0</v>
      </c>
      <c r="Y6075" t="s">
        <v>30</v>
      </c>
    </row>
    <row r="6076" spans="1:25" x14ac:dyDescent="0.35">
      <c r="A6076" t="s">
        <v>25</v>
      </c>
      <c r="B6076" s="1">
        <v>29451</v>
      </c>
      <c r="C6076">
        <v>10</v>
      </c>
      <c r="D6076">
        <v>62</v>
      </c>
      <c r="E6076" t="s">
        <v>26</v>
      </c>
      <c r="F6076">
        <v>27.78</v>
      </c>
      <c r="G6076">
        <v>1.1000000000000001</v>
      </c>
      <c r="H6076">
        <v>70.461712295154499</v>
      </c>
      <c r="I6076">
        <v>2.26718559348177</v>
      </c>
      <c r="J6076">
        <v>4.1508461304801303</v>
      </c>
      <c r="K6076">
        <v>2.5734635118442402</v>
      </c>
      <c r="L6076">
        <v>2.12472607976646</v>
      </c>
      <c r="M6076">
        <v>0.81109422724225999</v>
      </c>
      <c r="N6076">
        <v>1.8776953185543399E-2</v>
      </c>
      <c r="O6076">
        <v>7.2761796380731006E-2</v>
      </c>
      <c r="P6076">
        <v>3.3423567479582501E-4</v>
      </c>
      <c r="Q6076" t="s">
        <v>30</v>
      </c>
      <c r="R6076" t="s">
        <v>28</v>
      </c>
      <c r="S6076">
        <v>40</v>
      </c>
      <c r="T6076">
        <v>48.202809010029803</v>
      </c>
      <c r="U6076">
        <v>84.3549157675522</v>
      </c>
      <c r="V6076" t="s">
        <v>27</v>
      </c>
      <c r="W6076">
        <v>531.76002860774599</v>
      </c>
      <c r="X6076">
        <v>5317.6002860774597</v>
      </c>
      <c r="Y6076" t="s">
        <v>29</v>
      </c>
    </row>
    <row r="6077" spans="1:25" x14ac:dyDescent="0.35">
      <c r="A6077" t="s">
        <v>25</v>
      </c>
      <c r="B6077" s="1">
        <v>29452</v>
      </c>
      <c r="C6077">
        <v>14</v>
      </c>
      <c r="D6077">
        <v>47</v>
      </c>
      <c r="E6077" t="s">
        <v>26</v>
      </c>
      <c r="F6077">
        <v>20.372</v>
      </c>
      <c r="G6077">
        <v>0</v>
      </c>
      <c r="H6077">
        <v>82.382247069121107</v>
      </c>
      <c r="I6077">
        <v>3.3888540614817702</v>
      </c>
      <c r="J6077">
        <v>6.3748461304801296</v>
      </c>
      <c r="K6077">
        <v>4.1654718031714699</v>
      </c>
      <c r="L6077">
        <v>3.2583350238819602</v>
      </c>
      <c r="M6077">
        <v>2.4454423818653401</v>
      </c>
      <c r="N6077">
        <v>0.13242243314976099</v>
      </c>
      <c r="O6077">
        <v>1.5977792127037</v>
      </c>
      <c r="P6077">
        <v>2.0756253255234499E-2</v>
      </c>
      <c r="Q6077" t="s">
        <v>30</v>
      </c>
      <c r="R6077" t="s">
        <v>28</v>
      </c>
      <c r="S6077">
        <v>40</v>
      </c>
      <c r="T6077">
        <v>104.34121525396201</v>
      </c>
      <c r="U6077">
        <v>182.597126694434</v>
      </c>
      <c r="V6077" t="s">
        <v>27</v>
      </c>
      <c r="W6077">
        <v>978.331862771283</v>
      </c>
      <c r="X6077">
        <v>9783.3186277128298</v>
      </c>
      <c r="Y6077" t="s">
        <v>29</v>
      </c>
    </row>
    <row r="6078" spans="1:25" x14ac:dyDescent="0.35">
      <c r="A6078" t="s">
        <v>25</v>
      </c>
      <c r="B6078" s="1">
        <v>29453</v>
      </c>
      <c r="C6078">
        <v>8</v>
      </c>
      <c r="D6078">
        <v>71</v>
      </c>
      <c r="E6078" t="s">
        <v>26</v>
      </c>
      <c r="F6078">
        <v>38.892000000000003</v>
      </c>
      <c r="G6078">
        <v>0.1</v>
      </c>
      <c r="H6078">
        <v>82.382245688593002</v>
      </c>
      <c r="I6078">
        <v>3.7587257454817702</v>
      </c>
      <c r="J6078">
        <v>7.5188461304801297</v>
      </c>
      <c r="K6078">
        <v>10.5915040629188</v>
      </c>
      <c r="L6078">
        <v>3.6560633490068302</v>
      </c>
      <c r="M6078">
        <v>7.1021964226372098</v>
      </c>
      <c r="N6078">
        <v>0.87404530899809596</v>
      </c>
      <c r="O6078">
        <v>19.010815775748899</v>
      </c>
      <c r="P6078">
        <v>0.32622222317877397</v>
      </c>
      <c r="Q6078" t="s">
        <v>30</v>
      </c>
      <c r="R6078" t="s">
        <v>28</v>
      </c>
      <c r="S6078">
        <v>40</v>
      </c>
      <c r="T6078">
        <v>424.617163910594</v>
      </c>
      <c r="U6078">
        <v>743.08003684354003</v>
      </c>
      <c r="V6078" t="s">
        <v>33</v>
      </c>
      <c r="W6078">
        <v>2597.6698221172901</v>
      </c>
      <c r="X6078">
        <v>25976.698221172901</v>
      </c>
      <c r="Y6078" t="s">
        <v>31</v>
      </c>
    </row>
    <row r="6079" spans="1:25" x14ac:dyDescent="0.35">
      <c r="A6079" t="s">
        <v>25</v>
      </c>
      <c r="B6079" s="1">
        <v>29454</v>
      </c>
      <c r="C6079">
        <v>9</v>
      </c>
      <c r="D6079">
        <v>62</v>
      </c>
      <c r="E6079" t="s">
        <v>26</v>
      </c>
      <c r="F6079">
        <v>24.076000000000001</v>
      </c>
      <c r="G6079">
        <v>0</v>
      </c>
      <c r="H6079">
        <v>83.1513333588058</v>
      </c>
      <c r="I6079">
        <v>4.2966444734817699</v>
      </c>
      <c r="J6079">
        <v>8.8428461304801296</v>
      </c>
      <c r="K6079">
        <v>5.5328426684470102</v>
      </c>
      <c r="L6079">
        <v>4.20687310070364</v>
      </c>
      <c r="M6079">
        <v>3.9200931550279701</v>
      </c>
      <c r="N6079">
        <v>0.30528362495264999</v>
      </c>
      <c r="O6079">
        <v>6.9503624452205601</v>
      </c>
      <c r="P6079">
        <v>0.167220306118951</v>
      </c>
      <c r="Q6079" t="s">
        <v>30</v>
      </c>
      <c r="R6079" t="s">
        <v>28</v>
      </c>
      <c r="S6079">
        <v>40</v>
      </c>
      <c r="T6079">
        <v>162.50682338711999</v>
      </c>
      <c r="U6079">
        <v>284.38694092745999</v>
      </c>
      <c r="V6079" t="s">
        <v>27</v>
      </c>
      <c r="W6079">
        <v>1362.8858888739801</v>
      </c>
      <c r="X6079">
        <v>13628.8588887398</v>
      </c>
      <c r="Y6079" t="s">
        <v>31</v>
      </c>
    </row>
    <row r="6080" spans="1:25" x14ac:dyDescent="0.35">
      <c r="A6080" t="s">
        <v>25</v>
      </c>
      <c r="B6080" s="1">
        <v>29455</v>
      </c>
      <c r="C6080">
        <v>10</v>
      </c>
      <c r="D6080">
        <v>58</v>
      </c>
      <c r="E6080" t="s">
        <v>26</v>
      </c>
      <c r="F6080">
        <v>24.076000000000001</v>
      </c>
      <c r="G6080">
        <v>0</v>
      </c>
      <c r="H6080">
        <v>83.992678858809697</v>
      </c>
      <c r="I6080">
        <v>4.9500517454817698</v>
      </c>
      <c r="J6080">
        <v>10.346846130480101</v>
      </c>
      <c r="K6080">
        <v>6.17828383314784</v>
      </c>
      <c r="L6080">
        <v>4.8672543233623404</v>
      </c>
      <c r="M6080">
        <v>4.7103738822554702</v>
      </c>
      <c r="N6080">
        <v>0.42254885297607198</v>
      </c>
      <c r="O6080">
        <v>12.9128007641637</v>
      </c>
      <c r="P6080">
        <v>0.44066430373660598</v>
      </c>
      <c r="Q6080" t="s">
        <v>30</v>
      </c>
      <c r="R6080" t="s">
        <v>28</v>
      </c>
      <c r="S6080">
        <v>40</v>
      </c>
      <c r="T6080">
        <v>192.43328385939199</v>
      </c>
      <c r="U6080">
        <v>336.75824675393699</v>
      </c>
      <c r="V6080" t="s">
        <v>27</v>
      </c>
      <c r="W6080">
        <v>1539.41422551438</v>
      </c>
      <c r="X6080">
        <v>15394.142255143801</v>
      </c>
      <c r="Y6080" t="s">
        <v>31</v>
      </c>
    </row>
    <row r="6081" spans="1:25" x14ac:dyDescent="0.35">
      <c r="A6081" t="s">
        <v>25</v>
      </c>
      <c r="B6081" s="1">
        <v>29456</v>
      </c>
      <c r="C6081">
        <v>16</v>
      </c>
      <c r="D6081">
        <v>48</v>
      </c>
      <c r="E6081" t="s">
        <v>26</v>
      </c>
      <c r="F6081">
        <v>18.52</v>
      </c>
      <c r="G6081">
        <v>0.4</v>
      </c>
      <c r="H6081">
        <v>86.309539390370901</v>
      </c>
      <c r="I6081">
        <v>6.1963188974817696</v>
      </c>
      <c r="J6081">
        <v>12.9308461304801</v>
      </c>
      <c r="K6081">
        <v>6.42519355283327</v>
      </c>
      <c r="L6081">
        <v>6.1124587676637399</v>
      </c>
      <c r="M6081">
        <v>5.4336143387831699</v>
      </c>
      <c r="N6081">
        <v>0.54409670798462795</v>
      </c>
      <c r="O6081">
        <v>22.547048442174699</v>
      </c>
      <c r="P6081">
        <v>1.3233444133174701</v>
      </c>
      <c r="Q6081" t="s">
        <v>30</v>
      </c>
      <c r="R6081" t="s">
        <v>28</v>
      </c>
      <c r="S6081">
        <v>40</v>
      </c>
      <c r="T6081">
        <v>204.23888836666001</v>
      </c>
      <c r="U6081">
        <v>357.41805464165498</v>
      </c>
      <c r="V6081" t="s">
        <v>27</v>
      </c>
      <c r="W6081">
        <v>1605.7569485095501</v>
      </c>
      <c r="X6081">
        <v>16057.569485095501</v>
      </c>
      <c r="Y6081" t="s">
        <v>31</v>
      </c>
    </row>
    <row r="6082" spans="1:25" x14ac:dyDescent="0.35">
      <c r="A6082" t="s">
        <v>25</v>
      </c>
      <c r="B6082" s="1">
        <v>29457</v>
      </c>
      <c r="C6082">
        <v>17</v>
      </c>
      <c r="D6082">
        <v>45</v>
      </c>
      <c r="E6082" t="s">
        <v>26</v>
      </c>
      <c r="F6082">
        <v>18.52</v>
      </c>
      <c r="G6082">
        <v>0</v>
      </c>
      <c r="H6082">
        <v>87.422146080763895</v>
      </c>
      <c r="I6082">
        <v>7.59157187748177</v>
      </c>
      <c r="J6082">
        <v>15.6948461304801</v>
      </c>
      <c r="K6082">
        <v>7.5257354787036501</v>
      </c>
      <c r="L6082">
        <v>7.5029570826373</v>
      </c>
      <c r="M6082">
        <v>6.9395545866396597</v>
      </c>
      <c r="N6082">
        <v>0.83893020181707101</v>
      </c>
      <c r="O6082">
        <v>45.075721134144601</v>
      </c>
      <c r="P6082">
        <v>4.2886246917598498</v>
      </c>
      <c r="Q6082" t="s">
        <v>30</v>
      </c>
      <c r="R6082" t="s">
        <v>28</v>
      </c>
      <c r="S6082">
        <v>40</v>
      </c>
      <c r="T6082">
        <v>258.95470489229302</v>
      </c>
      <c r="U6082">
        <v>453.17073356151298</v>
      </c>
      <c r="V6082" t="s">
        <v>27</v>
      </c>
      <c r="W6082">
        <v>1892.1729878854501</v>
      </c>
      <c r="X6082">
        <v>18921.729878854501</v>
      </c>
      <c r="Y6082" t="s">
        <v>31</v>
      </c>
    </row>
    <row r="6083" spans="1:25" x14ac:dyDescent="0.35">
      <c r="A6083" t="s">
        <v>25</v>
      </c>
      <c r="B6083" s="1">
        <v>29458</v>
      </c>
      <c r="C6083">
        <v>17</v>
      </c>
      <c r="D6083">
        <v>48</v>
      </c>
      <c r="E6083" t="s">
        <v>26</v>
      </c>
      <c r="F6083">
        <v>18.52</v>
      </c>
      <c r="G6083">
        <v>0</v>
      </c>
      <c r="H6083">
        <v>87.422144651197101</v>
      </c>
      <c r="I6083">
        <v>8.9107201494817705</v>
      </c>
      <c r="J6083">
        <v>18.458846130480101</v>
      </c>
      <c r="K6083">
        <v>7.5257339416175304</v>
      </c>
      <c r="L6083">
        <v>8.8225723783948595</v>
      </c>
      <c r="M6083">
        <v>7.4812377220600501</v>
      </c>
      <c r="N6083">
        <v>0.95830095156134398</v>
      </c>
      <c r="O6083">
        <v>56.303877298558</v>
      </c>
      <c r="P6083">
        <v>7.8169851426804202</v>
      </c>
      <c r="Q6083" t="s">
        <v>30</v>
      </c>
      <c r="R6083" t="s">
        <v>28</v>
      </c>
      <c r="S6083">
        <v>40</v>
      </c>
      <c r="T6083">
        <v>258.95462630171698</v>
      </c>
      <c r="U6083">
        <v>453.17059602800498</v>
      </c>
      <c r="V6083" t="s">
        <v>27</v>
      </c>
      <c r="W6083">
        <v>1892.1725992152101</v>
      </c>
      <c r="X6083">
        <v>18921.7259921521</v>
      </c>
      <c r="Y6083" t="s">
        <v>31</v>
      </c>
    </row>
    <row r="6084" spans="1:25" x14ac:dyDescent="0.35">
      <c r="A6084" t="s">
        <v>25</v>
      </c>
      <c r="B6084" s="1">
        <v>29459</v>
      </c>
      <c r="C6084">
        <v>10</v>
      </c>
      <c r="D6084">
        <v>76</v>
      </c>
      <c r="E6084" t="s">
        <v>26</v>
      </c>
      <c r="F6084">
        <v>14.816000000000001</v>
      </c>
      <c r="G6084">
        <v>16.7</v>
      </c>
      <c r="H6084">
        <v>39.769731570984497</v>
      </c>
      <c r="I6084">
        <v>4.1460730462419404</v>
      </c>
      <c r="J6084">
        <v>1.504</v>
      </c>
      <c r="K6084">
        <v>6.9833584199133603E-2</v>
      </c>
      <c r="L6084">
        <v>3.4550614103600101</v>
      </c>
      <c r="M6084">
        <v>2.5885979345210499E-2</v>
      </c>
      <c r="N6084" s="2">
        <v>4.2237017790462201E-5</v>
      </c>
      <c r="O6084" s="2">
        <v>1.4750798503227801E-5</v>
      </c>
      <c r="P6084" s="2">
        <v>2.2081228421156901E-7</v>
      </c>
      <c r="Q6084" t="s">
        <v>30</v>
      </c>
      <c r="R6084" t="s">
        <v>28</v>
      </c>
      <c r="S6084">
        <v>40</v>
      </c>
      <c r="T6084">
        <v>0.11277147711610599</v>
      </c>
      <c r="U6084">
        <v>0.19735008495318601</v>
      </c>
      <c r="V6084" t="s">
        <v>30</v>
      </c>
      <c r="W6084">
        <v>2.8561979297759299</v>
      </c>
      <c r="X6084">
        <v>0</v>
      </c>
      <c r="Y6084" t="s">
        <v>30</v>
      </c>
    </row>
    <row r="6085" spans="1:25" x14ac:dyDescent="0.35">
      <c r="A6085" t="s">
        <v>25</v>
      </c>
      <c r="B6085" s="1">
        <v>29460</v>
      </c>
      <c r="C6085">
        <v>12</v>
      </c>
      <c r="D6085">
        <v>47</v>
      </c>
      <c r="E6085" t="s">
        <v>26</v>
      </c>
      <c r="F6085">
        <v>18.52</v>
      </c>
      <c r="G6085">
        <v>0.2</v>
      </c>
      <c r="H6085">
        <v>69.235155663918306</v>
      </c>
      <c r="I6085">
        <v>5.1191761542419396</v>
      </c>
      <c r="J6085">
        <v>3.3679999999999999</v>
      </c>
      <c r="K6085">
        <v>1.55176594212876</v>
      </c>
      <c r="L6085">
        <v>4.5778614543963201</v>
      </c>
      <c r="M6085">
        <v>0.64291825563627603</v>
      </c>
      <c r="N6085">
        <v>1.2445277797938E-2</v>
      </c>
      <c r="O6085">
        <v>0.29969275833763298</v>
      </c>
      <c r="P6085">
        <v>8.8315610769453302E-3</v>
      </c>
      <c r="Q6085" t="s">
        <v>30</v>
      </c>
      <c r="R6085" t="s">
        <v>28</v>
      </c>
      <c r="S6085">
        <v>40</v>
      </c>
      <c r="T6085">
        <v>21.020259544567899</v>
      </c>
      <c r="U6085">
        <v>36.785454202993797</v>
      </c>
      <c r="V6085" t="s">
        <v>27</v>
      </c>
      <c r="W6085">
        <v>268.11039256957002</v>
      </c>
      <c r="X6085">
        <v>2681.1039256957001</v>
      </c>
      <c r="Y6085" t="s">
        <v>32</v>
      </c>
    </row>
    <row r="6086" spans="1:25" x14ac:dyDescent="0.35">
      <c r="A6086" t="s">
        <v>25</v>
      </c>
      <c r="B6086" s="1">
        <v>29461</v>
      </c>
      <c r="C6086">
        <v>9</v>
      </c>
      <c r="D6086">
        <v>71</v>
      </c>
      <c r="E6086" t="s">
        <v>26</v>
      </c>
      <c r="F6086">
        <v>11.112</v>
      </c>
      <c r="G6086">
        <v>1</v>
      </c>
      <c r="H6086">
        <v>70.955240234605597</v>
      </c>
      <c r="I6086">
        <v>5.52969307824194</v>
      </c>
      <c r="J6086">
        <v>4.6920000000000002</v>
      </c>
      <c r="K6086">
        <v>1.1293965229899601</v>
      </c>
      <c r="L6086">
        <v>5.0714566335109996</v>
      </c>
      <c r="M6086">
        <v>0.48882928751627702</v>
      </c>
      <c r="N6086">
        <v>7.6626180829128402E-3</v>
      </c>
      <c r="O6086">
        <v>0.15394789363411801</v>
      </c>
      <c r="P6086">
        <v>5.79572251819964E-3</v>
      </c>
      <c r="Q6086" t="s">
        <v>30</v>
      </c>
      <c r="R6086" t="s">
        <v>28</v>
      </c>
      <c r="S6086">
        <v>40</v>
      </c>
      <c r="T6086">
        <v>12.401862605513401</v>
      </c>
      <c r="U6086">
        <v>21.703259559648401</v>
      </c>
      <c r="V6086" t="s">
        <v>27</v>
      </c>
      <c r="W6086">
        <v>171.709434811509</v>
      </c>
      <c r="X6086">
        <v>1717.09434811509</v>
      </c>
      <c r="Y6086" t="s">
        <v>33</v>
      </c>
    </row>
    <row r="6087" spans="1:25" x14ac:dyDescent="0.35">
      <c r="A6087" t="s">
        <v>25</v>
      </c>
      <c r="B6087" s="1">
        <v>29462</v>
      </c>
      <c r="C6087">
        <v>14</v>
      </c>
      <c r="D6087">
        <v>47</v>
      </c>
      <c r="E6087" t="s">
        <v>26</v>
      </c>
      <c r="F6087">
        <v>14.816000000000001</v>
      </c>
      <c r="G6087">
        <v>0</v>
      </c>
      <c r="H6087">
        <v>82.073919138773306</v>
      </c>
      <c r="I6087">
        <v>6.6513615462419402</v>
      </c>
      <c r="J6087">
        <v>6.9160000000000004</v>
      </c>
      <c r="K6087">
        <v>3.03132466541854</v>
      </c>
      <c r="L6087">
        <v>6.2667064484042303</v>
      </c>
      <c r="M6087">
        <v>2.2911628119916001</v>
      </c>
      <c r="N6087">
        <v>0.11799617747145499</v>
      </c>
      <c r="O6087">
        <v>3.6273734568384799</v>
      </c>
      <c r="P6087">
        <v>0.22583895189968201</v>
      </c>
      <c r="Q6087" t="s">
        <v>30</v>
      </c>
      <c r="R6087" t="s">
        <v>28</v>
      </c>
      <c r="S6087">
        <v>40</v>
      </c>
      <c r="T6087">
        <v>62.827227762103099</v>
      </c>
      <c r="U6087">
        <v>109.947648583681</v>
      </c>
      <c r="V6087" t="s">
        <v>27</v>
      </c>
      <c r="W6087">
        <v>657.91455710213802</v>
      </c>
      <c r="X6087">
        <v>6579.1455710213804</v>
      </c>
      <c r="Y6087" t="s">
        <v>29</v>
      </c>
    </row>
    <row r="6088" spans="1:25" x14ac:dyDescent="0.35">
      <c r="A6088" t="s">
        <v>25</v>
      </c>
      <c r="B6088" s="1">
        <v>29463</v>
      </c>
      <c r="C6088">
        <v>14</v>
      </c>
      <c r="D6088">
        <v>47</v>
      </c>
      <c r="E6088" t="s">
        <v>26</v>
      </c>
      <c r="F6088">
        <v>24.076000000000001</v>
      </c>
      <c r="G6088">
        <v>0</v>
      </c>
      <c r="H6088">
        <v>85.723275700539006</v>
      </c>
      <c r="I6088">
        <v>7.7730300142419404</v>
      </c>
      <c r="J6088">
        <v>9.14</v>
      </c>
      <c r="K6088">
        <v>7.8290419464764804</v>
      </c>
      <c r="L6088">
        <v>7.4357702321733603</v>
      </c>
      <c r="M6088">
        <v>7.1656662347467304</v>
      </c>
      <c r="N6088">
        <v>0.88791837336435397</v>
      </c>
      <c r="O6088">
        <v>48.4604508425926</v>
      </c>
      <c r="P6088">
        <v>4.5144390883140399</v>
      </c>
      <c r="Q6088" t="s">
        <v>30</v>
      </c>
      <c r="R6088" t="s">
        <v>28</v>
      </c>
      <c r="S6088">
        <v>40</v>
      </c>
      <c r="T6088">
        <v>274.56914986516699</v>
      </c>
      <c r="U6088">
        <v>480.49601226404297</v>
      </c>
      <c r="V6088" t="s">
        <v>27</v>
      </c>
      <c r="W6088">
        <v>1968.2166084646301</v>
      </c>
      <c r="X6088">
        <v>19682.166084646298</v>
      </c>
      <c r="Y6088" t="s">
        <v>31</v>
      </c>
    </row>
    <row r="6089" spans="1:25" x14ac:dyDescent="0.35">
      <c r="A6089" t="s">
        <v>25</v>
      </c>
      <c r="B6089" s="1">
        <v>29464</v>
      </c>
      <c r="C6089">
        <v>14</v>
      </c>
      <c r="D6089">
        <v>38</v>
      </c>
      <c r="E6089" t="s">
        <v>26</v>
      </c>
      <c r="F6089">
        <v>18.52</v>
      </c>
      <c r="G6089">
        <v>0.9</v>
      </c>
      <c r="H6089">
        <v>85.431680651826298</v>
      </c>
      <c r="I6089">
        <v>9.0851704862419407</v>
      </c>
      <c r="J6089">
        <v>11.364000000000001</v>
      </c>
      <c r="K6089">
        <v>5.6816650776622204</v>
      </c>
      <c r="L6089">
        <v>8.7717217196135895</v>
      </c>
      <c r="M6089">
        <v>5.7366931040790998</v>
      </c>
      <c r="N6089">
        <v>0.59896295980035896</v>
      </c>
      <c r="O6089">
        <v>29.431808450194801</v>
      </c>
      <c r="P6089">
        <v>4.0317286402423198</v>
      </c>
      <c r="Q6089" t="s">
        <v>30</v>
      </c>
      <c r="R6089" t="s">
        <v>28</v>
      </c>
      <c r="S6089">
        <v>40</v>
      </c>
      <c r="T6089">
        <v>169.28093708873701</v>
      </c>
      <c r="U6089">
        <v>296.24163990528899</v>
      </c>
      <c r="V6089" t="s">
        <v>27</v>
      </c>
      <c r="W6089">
        <v>1403.9565265092799</v>
      </c>
      <c r="X6089">
        <v>14039.5652650928</v>
      </c>
      <c r="Y6089" t="s">
        <v>31</v>
      </c>
    </row>
    <row r="6090" spans="1:25" x14ac:dyDescent="0.35">
      <c r="A6090" t="s">
        <v>25</v>
      </c>
      <c r="B6090" s="1">
        <v>29465</v>
      </c>
      <c r="C6090">
        <v>13</v>
      </c>
      <c r="D6090">
        <v>44</v>
      </c>
      <c r="E6090" t="s">
        <v>26</v>
      </c>
      <c r="F6090">
        <v>12.964</v>
      </c>
      <c r="G6090">
        <v>0</v>
      </c>
      <c r="H6090">
        <v>86.715189251863706</v>
      </c>
      <c r="I6090">
        <v>10.386257574241901</v>
      </c>
      <c r="J6090">
        <v>13.407999999999999</v>
      </c>
      <c r="K6090">
        <v>5.1431916810480001</v>
      </c>
      <c r="L6090">
        <v>10.0843566257349</v>
      </c>
      <c r="M6090">
        <v>5.5961241498445196</v>
      </c>
      <c r="N6090">
        <v>0.57323077348163298</v>
      </c>
      <c r="O6090">
        <v>27.354922318127699</v>
      </c>
      <c r="P6090">
        <v>5.1715513759971703</v>
      </c>
      <c r="Q6090" t="s">
        <v>30</v>
      </c>
      <c r="R6090" t="s">
        <v>28</v>
      </c>
      <c r="S6090">
        <v>50</v>
      </c>
      <c r="T6090">
        <v>182.31817055741001</v>
      </c>
      <c r="U6090">
        <v>319.05679847546702</v>
      </c>
      <c r="V6090" t="s">
        <v>27</v>
      </c>
      <c r="W6090">
        <v>1254.4518953156401</v>
      </c>
      <c r="X6090">
        <v>12544.518953156399</v>
      </c>
      <c r="Y6090" t="s">
        <v>31</v>
      </c>
    </row>
    <row r="6091" spans="1:25" x14ac:dyDescent="0.35">
      <c r="A6091" t="s">
        <v>25</v>
      </c>
      <c r="B6091" s="1">
        <v>29466</v>
      </c>
      <c r="C6091">
        <v>13</v>
      </c>
      <c r="D6091">
        <v>47</v>
      </c>
      <c r="E6091" t="s">
        <v>26</v>
      </c>
      <c r="F6091">
        <v>20.372</v>
      </c>
      <c r="G6091">
        <v>0.6</v>
      </c>
      <c r="H6091">
        <v>86.064094579653002</v>
      </c>
      <c r="I6091">
        <v>11.617643568241901</v>
      </c>
      <c r="J6091">
        <v>15.452</v>
      </c>
      <c r="K6091">
        <v>6.8139500127035104</v>
      </c>
      <c r="L6091">
        <v>11.326786986612699</v>
      </c>
      <c r="M6091">
        <v>7.7246791824803198</v>
      </c>
      <c r="N6091">
        <v>1.01418528106117</v>
      </c>
      <c r="O6091">
        <v>59.714746961628997</v>
      </c>
      <c r="P6091">
        <v>14.726507421860401</v>
      </c>
      <c r="Q6091" t="s">
        <v>27</v>
      </c>
      <c r="R6091" t="s">
        <v>28</v>
      </c>
      <c r="S6091">
        <v>50</v>
      </c>
      <c r="T6091">
        <v>280.33556035248802</v>
      </c>
      <c r="U6091">
        <v>490.58723061685401</v>
      </c>
      <c r="V6091" t="s">
        <v>27</v>
      </c>
      <c r="W6091">
        <v>1708.72905934094</v>
      </c>
      <c r="X6091">
        <v>17087.290593409401</v>
      </c>
      <c r="Y6091" t="s">
        <v>31</v>
      </c>
    </row>
    <row r="6092" spans="1:25" x14ac:dyDescent="0.35">
      <c r="A6092" t="s">
        <v>25</v>
      </c>
      <c r="B6092" s="1">
        <v>29467</v>
      </c>
      <c r="C6092">
        <v>14</v>
      </c>
      <c r="D6092">
        <v>51</v>
      </c>
      <c r="E6092" t="s">
        <v>26</v>
      </c>
      <c r="F6092">
        <v>3.7040000000000002</v>
      </c>
      <c r="G6092">
        <v>0</v>
      </c>
      <c r="H6092">
        <v>86.149904314031801</v>
      </c>
      <c r="I6092">
        <v>12.8368359902419</v>
      </c>
      <c r="J6092">
        <v>17.675999999999998</v>
      </c>
      <c r="K6092">
        <v>2.9776807309112301</v>
      </c>
      <c r="L6092">
        <v>12.559302765434801</v>
      </c>
      <c r="M6092">
        <v>3.5715792690579402</v>
      </c>
      <c r="N6092">
        <v>0.258899745476243</v>
      </c>
      <c r="O6092">
        <v>8.4414428018673906</v>
      </c>
      <c r="P6092">
        <v>2.6308015292432101</v>
      </c>
      <c r="Q6092" t="s">
        <v>30</v>
      </c>
      <c r="R6092" t="s">
        <v>28</v>
      </c>
      <c r="S6092">
        <v>50</v>
      </c>
      <c r="T6092">
        <v>76.673213830034598</v>
      </c>
      <c r="U6092">
        <v>134.17812420256101</v>
      </c>
      <c r="V6092" t="s">
        <v>27</v>
      </c>
      <c r="W6092">
        <v>642.98070714169899</v>
      </c>
      <c r="X6092">
        <v>6429.8070714169899</v>
      </c>
      <c r="Y6092" t="s">
        <v>29</v>
      </c>
    </row>
    <row r="6093" spans="1:25" x14ac:dyDescent="0.35">
      <c r="A6093" t="s">
        <v>25</v>
      </c>
      <c r="B6093" s="1">
        <v>29468</v>
      </c>
      <c r="C6093">
        <v>8</v>
      </c>
      <c r="D6093">
        <v>87</v>
      </c>
      <c r="E6093" t="s">
        <v>26</v>
      </c>
      <c r="F6093">
        <v>0</v>
      </c>
      <c r="G6093">
        <v>7.2</v>
      </c>
      <c r="H6093">
        <v>29.325843714864501</v>
      </c>
      <c r="I6093">
        <v>6.9666348484180798</v>
      </c>
      <c r="J6093">
        <v>9.2530202319678896</v>
      </c>
      <c r="K6093">
        <v>2.8409886327612501E-3</v>
      </c>
      <c r="L6093">
        <v>6.6808948355098003</v>
      </c>
      <c r="M6093">
        <v>1.3948731935904399E-3</v>
      </c>
      <c r="N6093" s="2">
        <v>2.4010177622008401E-7</v>
      </c>
      <c r="O6093" s="2">
        <v>4.7607890858039704E-9</v>
      </c>
      <c r="P6093" s="2">
        <v>3.44784543690132E-10</v>
      </c>
      <c r="Q6093" t="s">
        <v>30</v>
      </c>
      <c r="R6093" t="s">
        <v>28</v>
      </c>
      <c r="S6093">
        <v>50</v>
      </c>
      <c r="T6093">
        <v>6.1383351313822596E-4</v>
      </c>
      <c r="U6093">
        <v>1.0742086479919E-3</v>
      </c>
      <c r="V6093" t="s">
        <v>30</v>
      </c>
      <c r="W6093">
        <v>2.3554658498211398E-2</v>
      </c>
      <c r="X6093">
        <v>0</v>
      </c>
      <c r="Y6093" t="s">
        <v>30</v>
      </c>
    </row>
    <row r="6094" spans="1:25" x14ac:dyDescent="0.35">
      <c r="A6094" t="s">
        <v>25</v>
      </c>
      <c r="B6094" s="1">
        <v>29469</v>
      </c>
      <c r="C6094">
        <v>9</v>
      </c>
      <c r="D6094">
        <v>76</v>
      </c>
      <c r="E6094" t="s">
        <v>26</v>
      </c>
      <c r="F6094">
        <v>31.484000000000002</v>
      </c>
      <c r="G6094">
        <v>9</v>
      </c>
      <c r="H6094">
        <v>37.512493107478697</v>
      </c>
      <c r="I6094">
        <v>3.53656254882952</v>
      </c>
      <c r="J6094">
        <v>1.3240000000000001</v>
      </c>
      <c r="K6094">
        <v>0.10271378810100699</v>
      </c>
      <c r="L6094">
        <v>2.8530648474639202</v>
      </c>
      <c r="M6094">
        <v>3.5558617210847097E-2</v>
      </c>
      <c r="N6094" s="2">
        <v>7.40868812613763E-5</v>
      </c>
      <c r="O6094" s="2">
        <v>2.3652843368564001E-5</v>
      </c>
      <c r="P6094" s="2">
        <v>2.2268256749611501E-7</v>
      </c>
      <c r="Q6094" t="s">
        <v>30</v>
      </c>
      <c r="R6094" t="s">
        <v>28</v>
      </c>
      <c r="S6094">
        <v>50</v>
      </c>
      <c r="T6094">
        <v>0.272666218970126</v>
      </c>
      <c r="U6094">
        <v>0.47716588319772102</v>
      </c>
      <c r="V6094" t="s">
        <v>30</v>
      </c>
      <c r="W6094">
        <v>5.0823606943575799</v>
      </c>
      <c r="X6094">
        <v>0</v>
      </c>
      <c r="Y6094" t="s">
        <v>30</v>
      </c>
    </row>
    <row r="6095" spans="1:25" x14ac:dyDescent="0.35">
      <c r="A6095" t="s">
        <v>25</v>
      </c>
      <c r="B6095" s="1">
        <v>29470</v>
      </c>
      <c r="C6095">
        <v>9</v>
      </c>
      <c r="D6095">
        <v>71</v>
      </c>
      <c r="E6095" t="s">
        <v>26</v>
      </c>
      <c r="F6095">
        <v>46.3</v>
      </c>
      <c r="G6095">
        <v>0.3</v>
      </c>
      <c r="H6095">
        <v>64.332562262660502</v>
      </c>
      <c r="I6095">
        <v>4.0191973108295196</v>
      </c>
      <c r="J6095">
        <v>2.6480000000000001</v>
      </c>
      <c r="K6095">
        <v>4.7759101315728296</v>
      </c>
      <c r="L6095">
        <v>3.4798800291436298</v>
      </c>
      <c r="M6095">
        <v>3.0238467696662599</v>
      </c>
      <c r="N6095">
        <v>0.19282339031158299</v>
      </c>
      <c r="O6095">
        <v>2.7954251840420699</v>
      </c>
      <c r="P6095">
        <v>4.2576232079217902E-2</v>
      </c>
      <c r="Q6095" t="s">
        <v>30</v>
      </c>
      <c r="R6095" t="s">
        <v>28</v>
      </c>
      <c r="S6095">
        <v>50</v>
      </c>
      <c r="T6095">
        <v>162.45682097351201</v>
      </c>
      <c r="U6095">
        <v>284.29943670364497</v>
      </c>
      <c r="V6095" t="s">
        <v>27</v>
      </c>
      <c r="W6095">
        <v>1151.2442270301001</v>
      </c>
      <c r="X6095">
        <v>11512.442270301</v>
      </c>
      <c r="Y6095" t="s">
        <v>31</v>
      </c>
    </row>
    <row r="6096" spans="1:25" x14ac:dyDescent="0.35">
      <c r="A6096" t="s">
        <v>25</v>
      </c>
      <c r="B6096" s="1">
        <v>29471</v>
      </c>
      <c r="C6096">
        <v>10</v>
      </c>
      <c r="D6096">
        <v>66</v>
      </c>
      <c r="E6096" t="s">
        <v>26</v>
      </c>
      <c r="F6096">
        <v>44.448</v>
      </c>
      <c r="G6096">
        <v>0</v>
      </c>
      <c r="H6096">
        <v>77.253831993228701</v>
      </c>
      <c r="I6096">
        <v>4.6410694828295203</v>
      </c>
      <c r="J6096">
        <v>4.1520000000000001</v>
      </c>
      <c r="K6096">
        <v>7.8696580665804996</v>
      </c>
      <c r="L6096">
        <v>4.2027873961483202</v>
      </c>
      <c r="M6096">
        <v>5.6506581901752799</v>
      </c>
      <c r="N6096">
        <v>0.58315526422158603</v>
      </c>
      <c r="O6096">
        <v>15.4509260423476</v>
      </c>
      <c r="P6096">
        <v>0.37087023535576102</v>
      </c>
      <c r="Q6096" t="s">
        <v>30</v>
      </c>
      <c r="R6096" t="s">
        <v>28</v>
      </c>
      <c r="S6096">
        <v>50</v>
      </c>
      <c r="T6096">
        <v>347.510914884447</v>
      </c>
      <c r="U6096">
        <v>608.14410104778301</v>
      </c>
      <c r="V6096" t="s">
        <v>33</v>
      </c>
      <c r="W6096">
        <v>1978.29988210693</v>
      </c>
      <c r="X6096">
        <v>19782.998821069301</v>
      </c>
      <c r="Y6096" t="s">
        <v>31</v>
      </c>
    </row>
    <row r="6097" spans="1:25" x14ac:dyDescent="0.35">
      <c r="A6097" t="s">
        <v>25</v>
      </c>
      <c r="B6097" s="1">
        <v>29472</v>
      </c>
      <c r="C6097">
        <v>10</v>
      </c>
      <c r="D6097">
        <v>76</v>
      </c>
      <c r="E6097" t="s">
        <v>26</v>
      </c>
      <c r="F6097">
        <v>5.556</v>
      </c>
      <c r="G6097">
        <v>0.5</v>
      </c>
      <c r="H6097">
        <v>78.937980642314898</v>
      </c>
      <c r="I6097">
        <v>5.0800380748295204</v>
      </c>
      <c r="J6097">
        <v>5.6559999999999997</v>
      </c>
      <c r="K6097">
        <v>1.3533630635002101</v>
      </c>
      <c r="L6097">
        <v>4.72396567831127</v>
      </c>
      <c r="M6097">
        <v>0.568183456761304</v>
      </c>
      <c r="N6097">
        <v>1.00003154328223E-2</v>
      </c>
      <c r="O6097">
        <v>0.21944044038674099</v>
      </c>
      <c r="P6097">
        <v>6.9719847612090503E-3</v>
      </c>
      <c r="Q6097" t="s">
        <v>30</v>
      </c>
      <c r="R6097" t="s">
        <v>28</v>
      </c>
      <c r="S6097">
        <v>50</v>
      </c>
      <c r="T6097">
        <v>21.046346594605499</v>
      </c>
      <c r="U6097">
        <v>36.831106540559603</v>
      </c>
      <c r="V6097" t="s">
        <v>27</v>
      </c>
      <c r="W6097">
        <v>221.565329987582</v>
      </c>
      <c r="X6097">
        <v>2215.6532998758198</v>
      </c>
      <c r="Y6097" t="s">
        <v>32</v>
      </c>
    </row>
    <row r="6098" spans="1:25" x14ac:dyDescent="0.35">
      <c r="A6098" t="s">
        <v>25</v>
      </c>
      <c r="B6098" s="1">
        <v>29473</v>
      </c>
      <c r="C6098">
        <v>11</v>
      </c>
      <c r="D6098">
        <v>43</v>
      </c>
      <c r="E6098" t="s">
        <v>26</v>
      </c>
      <c r="F6098">
        <v>7.4080000000000004</v>
      </c>
      <c r="G6098">
        <v>0</v>
      </c>
      <c r="H6098">
        <v>84.062729466725997</v>
      </c>
      <c r="I6098">
        <v>6.2165119408295197</v>
      </c>
      <c r="J6098">
        <v>7.34</v>
      </c>
      <c r="K6098">
        <v>2.69255487639583</v>
      </c>
      <c r="L6098">
        <v>5.8827760222199297</v>
      </c>
      <c r="M6098">
        <v>1.8113605566489901</v>
      </c>
      <c r="N6098">
        <v>7.7846230629746105E-2</v>
      </c>
      <c r="O6098">
        <v>2.3534663868979</v>
      </c>
      <c r="P6098">
        <v>0.126140725552464</v>
      </c>
      <c r="Q6098" t="s">
        <v>30</v>
      </c>
      <c r="R6098" t="s">
        <v>28</v>
      </c>
      <c r="S6098">
        <v>50</v>
      </c>
      <c r="T6098">
        <v>65.155876077478695</v>
      </c>
      <c r="U6098">
        <v>114.022783135588</v>
      </c>
      <c r="V6098" t="s">
        <v>27</v>
      </c>
      <c r="W6098">
        <v>564.25639192594201</v>
      </c>
      <c r="X6098">
        <v>5642.5639192594199</v>
      </c>
      <c r="Y6098" t="s">
        <v>29</v>
      </c>
    </row>
    <row r="6099" spans="1:25" x14ac:dyDescent="0.35">
      <c r="A6099" t="s">
        <v>25</v>
      </c>
      <c r="B6099" s="1">
        <v>29474</v>
      </c>
      <c r="C6099">
        <v>14</v>
      </c>
      <c r="D6099">
        <v>47</v>
      </c>
      <c r="E6099" t="s">
        <v>26</v>
      </c>
      <c r="F6099">
        <v>18.52</v>
      </c>
      <c r="G6099">
        <v>0</v>
      </c>
      <c r="H6099">
        <v>86.147270017986997</v>
      </c>
      <c r="I6099">
        <v>7.5352302748295203</v>
      </c>
      <c r="J6099">
        <v>9.5640000000000001</v>
      </c>
      <c r="K6099">
        <v>6.2798875232877798</v>
      </c>
      <c r="L6099">
        <v>7.2297926322512103</v>
      </c>
      <c r="M6099">
        <v>5.7486487428994</v>
      </c>
      <c r="N6099">
        <v>0.60117418344364504</v>
      </c>
      <c r="O6099">
        <v>28.361748187896101</v>
      </c>
      <c r="P6099">
        <v>2.4735216957924999</v>
      </c>
      <c r="Q6099" t="s">
        <v>30</v>
      </c>
      <c r="R6099" t="s">
        <v>28</v>
      </c>
      <c r="S6099">
        <v>50</v>
      </c>
      <c r="T6099">
        <v>247.77363595433101</v>
      </c>
      <c r="U6099">
        <v>433.603862920079</v>
      </c>
      <c r="V6099" t="s">
        <v>27</v>
      </c>
      <c r="W6099">
        <v>1566.7995698206801</v>
      </c>
      <c r="X6099">
        <v>15667.9956982068</v>
      </c>
      <c r="Y6099" t="s">
        <v>31</v>
      </c>
    </row>
    <row r="6100" spans="1:25" x14ac:dyDescent="0.35">
      <c r="A6100" t="s">
        <v>25</v>
      </c>
      <c r="B6100" s="1">
        <v>29475</v>
      </c>
      <c r="C6100">
        <v>11</v>
      </c>
      <c r="D6100">
        <v>67</v>
      </c>
      <c r="E6100" t="s">
        <v>26</v>
      </c>
      <c r="F6100">
        <v>31.484000000000002</v>
      </c>
      <c r="G6100">
        <v>0.3</v>
      </c>
      <c r="H6100">
        <v>84.888179344390807</v>
      </c>
      <c r="I6100">
        <v>8.1931888288295198</v>
      </c>
      <c r="J6100">
        <v>11.247999999999999</v>
      </c>
      <c r="K6100">
        <v>10.129791417309301</v>
      </c>
      <c r="L6100">
        <v>7.9202614871090304</v>
      </c>
      <c r="M6100">
        <v>9.2441446721987592</v>
      </c>
      <c r="N6100">
        <v>1.3936477647102601</v>
      </c>
      <c r="O6100">
        <v>90.209539515192006</v>
      </c>
      <c r="P6100">
        <v>9.7418396571037498</v>
      </c>
      <c r="Q6100" t="s">
        <v>30</v>
      </c>
      <c r="R6100" t="s">
        <v>28</v>
      </c>
      <c r="S6100">
        <v>50</v>
      </c>
      <c r="T6100">
        <v>500.833406230305</v>
      </c>
      <c r="U6100">
        <v>876.45846090303303</v>
      </c>
      <c r="V6100" t="s">
        <v>33</v>
      </c>
      <c r="W6100">
        <v>2500.5504982288498</v>
      </c>
      <c r="X6100">
        <v>25005.504982288501</v>
      </c>
      <c r="Y6100" t="s">
        <v>31</v>
      </c>
    </row>
    <row r="6101" spans="1:25" x14ac:dyDescent="0.35">
      <c r="A6101" t="s">
        <v>25</v>
      </c>
      <c r="B6101" s="1">
        <v>29476</v>
      </c>
      <c r="C6101">
        <v>15</v>
      </c>
      <c r="D6101">
        <v>45</v>
      </c>
      <c r="E6101" t="s">
        <v>26</v>
      </c>
      <c r="F6101">
        <v>40.744</v>
      </c>
      <c r="G6101">
        <v>0</v>
      </c>
      <c r="H6101">
        <v>86.963509578748699</v>
      </c>
      <c r="I6101">
        <v>9.6522980188295193</v>
      </c>
      <c r="J6101">
        <v>13.651999999999999</v>
      </c>
      <c r="K6101">
        <v>21.538492139717299</v>
      </c>
      <c r="L6101">
        <v>9.3906326281341297</v>
      </c>
      <c r="M6101">
        <v>17.996215768964799</v>
      </c>
      <c r="N6101">
        <v>4.5314752585765996</v>
      </c>
      <c r="O6101">
        <v>364.10842878088403</v>
      </c>
      <c r="P6101">
        <v>58.409527834211502</v>
      </c>
      <c r="Q6101" t="s">
        <v>27</v>
      </c>
      <c r="R6101" t="s">
        <v>28</v>
      </c>
      <c r="S6101">
        <v>50</v>
      </c>
      <c r="T6101">
        <v>1326.6980063629201</v>
      </c>
      <c r="U6101">
        <v>2321.7215111351102</v>
      </c>
      <c r="V6101" t="s">
        <v>32</v>
      </c>
      <c r="W6101">
        <v>4088.9941904351199</v>
      </c>
      <c r="X6101">
        <v>40889.941904351203</v>
      </c>
      <c r="Y6101" t="s">
        <v>31</v>
      </c>
    </row>
    <row r="6102" spans="1:25" x14ac:dyDescent="0.35">
      <c r="A6102" t="s">
        <v>25</v>
      </c>
      <c r="B6102" s="1">
        <v>29477</v>
      </c>
      <c r="C6102">
        <v>10</v>
      </c>
      <c r="D6102">
        <v>43</v>
      </c>
      <c r="E6102" t="s">
        <v>26</v>
      </c>
      <c r="F6102">
        <v>25.928000000000001</v>
      </c>
      <c r="G6102">
        <v>4.5999999999999996</v>
      </c>
      <c r="H6102">
        <v>67.090978597271004</v>
      </c>
      <c r="I6102">
        <v>6.6591243336553303</v>
      </c>
      <c r="J6102">
        <v>9.9995001793179501</v>
      </c>
      <c r="K6102">
        <v>2.1023504148002399</v>
      </c>
      <c r="L6102">
        <v>6.4264749561631902</v>
      </c>
      <c r="M6102">
        <v>1.1012489510407999</v>
      </c>
      <c r="N6102">
        <v>3.22631117749511E-2</v>
      </c>
      <c r="O6102">
        <v>1.4086112103878801</v>
      </c>
      <c r="P6102">
        <v>9.3078834223753307E-2</v>
      </c>
      <c r="Q6102" t="s">
        <v>30</v>
      </c>
      <c r="R6102" t="s">
        <v>28</v>
      </c>
      <c r="S6102">
        <v>50</v>
      </c>
      <c r="T6102">
        <v>43.530281192688697</v>
      </c>
      <c r="U6102">
        <v>76.177992087205197</v>
      </c>
      <c r="V6102" t="s">
        <v>27</v>
      </c>
      <c r="W6102">
        <v>406.20389639317</v>
      </c>
      <c r="X6102">
        <v>4062.0389639317</v>
      </c>
      <c r="Y6102" t="s">
        <v>29</v>
      </c>
    </row>
    <row r="6103" spans="1:25" x14ac:dyDescent="0.35">
      <c r="A6103" t="s">
        <v>25</v>
      </c>
      <c r="B6103" s="1">
        <v>29478</v>
      </c>
      <c r="C6103">
        <v>7</v>
      </c>
      <c r="D6103">
        <v>71</v>
      </c>
      <c r="E6103" t="s">
        <v>26</v>
      </c>
      <c r="F6103">
        <v>40.744</v>
      </c>
      <c r="G6103">
        <v>0</v>
      </c>
      <c r="H6103">
        <v>76.142758425281798</v>
      </c>
      <c r="I6103">
        <v>7.0461878556553303</v>
      </c>
      <c r="J6103">
        <v>10.963500179318</v>
      </c>
      <c r="K6103">
        <v>6.36920610653228</v>
      </c>
      <c r="L6103">
        <v>6.82885085511273</v>
      </c>
      <c r="M6103">
        <v>5.6725429223711803</v>
      </c>
      <c r="N6103">
        <v>0.58715882625850602</v>
      </c>
      <c r="O6103">
        <v>26.762035912921899</v>
      </c>
      <c r="P6103">
        <v>2.0408586444930399</v>
      </c>
      <c r="Q6103" t="s">
        <v>30</v>
      </c>
      <c r="R6103" t="s">
        <v>28</v>
      </c>
      <c r="S6103">
        <v>50</v>
      </c>
      <c r="T6103">
        <v>253.14564419593901</v>
      </c>
      <c r="U6103">
        <v>443.00487734289402</v>
      </c>
      <c r="V6103" t="s">
        <v>27</v>
      </c>
      <c r="W6103">
        <v>1590.7756989679399</v>
      </c>
      <c r="X6103">
        <v>15907.756989679399</v>
      </c>
      <c r="Y6103" t="s">
        <v>31</v>
      </c>
    </row>
    <row r="6104" spans="1:25" x14ac:dyDescent="0.35">
      <c r="A6104" t="s">
        <v>25</v>
      </c>
      <c r="B6104" s="1">
        <v>29479</v>
      </c>
      <c r="C6104">
        <v>15</v>
      </c>
      <c r="D6104">
        <v>55</v>
      </c>
      <c r="E6104" t="s">
        <v>26</v>
      </c>
      <c r="F6104">
        <v>31.484000000000002</v>
      </c>
      <c r="G6104">
        <v>0</v>
      </c>
      <c r="H6104">
        <v>83.485074576219006</v>
      </c>
      <c r="I6104">
        <v>8.2400044656553302</v>
      </c>
      <c r="J6104">
        <v>13.367500179318</v>
      </c>
      <c r="K6104">
        <v>8.3922091448946805</v>
      </c>
      <c r="L6104">
        <v>8.0402942474289905</v>
      </c>
      <c r="M6104">
        <v>7.9012930270561696</v>
      </c>
      <c r="N6104">
        <v>1.0555885286083599</v>
      </c>
      <c r="O6104">
        <v>62.905405903921903</v>
      </c>
      <c r="P6104">
        <v>7.0361133227810901</v>
      </c>
      <c r="Q6104" t="s">
        <v>30</v>
      </c>
      <c r="R6104" t="s">
        <v>28</v>
      </c>
      <c r="S6104">
        <v>50</v>
      </c>
      <c r="T6104">
        <v>381.94558018458099</v>
      </c>
      <c r="U6104">
        <v>668.40476532301705</v>
      </c>
      <c r="V6104" t="s">
        <v>33</v>
      </c>
      <c r="W6104">
        <v>2105.8804198084599</v>
      </c>
      <c r="X6104">
        <v>21058.804198084599</v>
      </c>
      <c r="Y6104" t="s">
        <v>31</v>
      </c>
    </row>
    <row r="6105" spans="1:25" x14ac:dyDescent="0.35">
      <c r="A6105" t="s">
        <v>25</v>
      </c>
      <c r="B6105" s="1">
        <v>29480</v>
      </c>
      <c r="C6105">
        <v>13</v>
      </c>
      <c r="D6105">
        <v>58</v>
      </c>
      <c r="E6105" t="s">
        <v>26</v>
      </c>
      <c r="F6105">
        <v>3.7040000000000002</v>
      </c>
      <c r="G6105">
        <v>0</v>
      </c>
      <c r="H6105">
        <v>84.262403598861795</v>
      </c>
      <c r="I6105">
        <v>9.2158197816553304</v>
      </c>
      <c r="J6105">
        <v>15.411500179318001</v>
      </c>
      <c r="K6105">
        <v>2.2947499495280099</v>
      </c>
      <c r="L6105">
        <v>9.0290022867660191</v>
      </c>
      <c r="M6105">
        <v>1.9750000175001401</v>
      </c>
      <c r="N6105">
        <v>9.0724101915079805E-2</v>
      </c>
      <c r="O6105">
        <v>2.9544700494366798</v>
      </c>
      <c r="P6105">
        <v>0.43278412605056299</v>
      </c>
      <c r="Q6105" t="s">
        <v>30</v>
      </c>
      <c r="R6105" t="s">
        <v>28</v>
      </c>
      <c r="S6105">
        <v>50</v>
      </c>
      <c r="T6105">
        <v>50.232980474219801</v>
      </c>
      <c r="U6105">
        <v>87.907715829884694</v>
      </c>
      <c r="V6105" t="s">
        <v>27</v>
      </c>
      <c r="W6105">
        <v>456.82732678405802</v>
      </c>
      <c r="X6105">
        <v>4568.27326784058</v>
      </c>
      <c r="Y6105" t="s">
        <v>29</v>
      </c>
    </row>
    <row r="6106" spans="1:25" x14ac:dyDescent="0.35">
      <c r="A6106" t="s">
        <v>25</v>
      </c>
      <c r="B6106" s="1">
        <v>29481</v>
      </c>
      <c r="C6106">
        <v>13</v>
      </c>
      <c r="D6106">
        <v>58</v>
      </c>
      <c r="E6106" t="s">
        <v>26</v>
      </c>
      <c r="F6106">
        <v>9.26</v>
      </c>
      <c r="G6106">
        <v>0.2</v>
      </c>
      <c r="H6106">
        <v>84.642411042061994</v>
      </c>
      <c r="I6106">
        <v>10.191635097655301</v>
      </c>
      <c r="J6106">
        <v>17.455500179318001</v>
      </c>
      <c r="K6106">
        <v>3.1964272528845901</v>
      </c>
      <c r="L6106">
        <v>10.014894229928201</v>
      </c>
      <c r="M6106">
        <v>3.3477163501525502</v>
      </c>
      <c r="N6106">
        <v>0.230873464761921</v>
      </c>
      <c r="O6106">
        <v>8.1250439819920999</v>
      </c>
      <c r="P6106">
        <v>1.5118545312892899</v>
      </c>
      <c r="Q6106" t="s">
        <v>30</v>
      </c>
      <c r="R6106" t="s">
        <v>28</v>
      </c>
      <c r="S6106">
        <v>50</v>
      </c>
      <c r="T6106">
        <v>85.942042427067904</v>
      </c>
      <c r="U6106">
        <v>150.398574247369</v>
      </c>
      <c r="V6106" t="s">
        <v>27</v>
      </c>
      <c r="W6106">
        <v>704.07505925523606</v>
      </c>
      <c r="X6106">
        <v>7040.7505925523601</v>
      </c>
      <c r="Y6106" t="s">
        <v>29</v>
      </c>
    </row>
    <row r="6107" spans="1:25" x14ac:dyDescent="0.35">
      <c r="A6107" t="s">
        <v>25</v>
      </c>
      <c r="B6107" s="1">
        <v>29482</v>
      </c>
      <c r="C6107">
        <v>15</v>
      </c>
      <c r="D6107">
        <v>59</v>
      </c>
      <c r="E6107" t="s">
        <v>26</v>
      </c>
      <c r="F6107">
        <v>3.7040000000000002</v>
      </c>
      <c r="G6107">
        <v>0.5</v>
      </c>
      <c r="H6107">
        <v>84.860372852559195</v>
      </c>
      <c r="I6107">
        <v>11.279334675655299</v>
      </c>
      <c r="J6107">
        <v>19.859500179318001</v>
      </c>
      <c r="K6107">
        <v>2.4888875735668701</v>
      </c>
      <c r="L6107">
        <v>11.114390953343699</v>
      </c>
      <c r="M6107">
        <v>2.6244788563088499</v>
      </c>
      <c r="N6107">
        <v>0.15006352803445699</v>
      </c>
      <c r="O6107">
        <v>4.6471581966553197</v>
      </c>
      <c r="P6107">
        <v>1.0976760461519699</v>
      </c>
      <c r="Q6107" t="s">
        <v>30</v>
      </c>
      <c r="R6107" t="s">
        <v>28</v>
      </c>
      <c r="S6107">
        <v>50</v>
      </c>
      <c r="T6107">
        <v>57.342216801509601</v>
      </c>
      <c r="U6107">
        <v>100.348879402642</v>
      </c>
      <c r="V6107" t="s">
        <v>27</v>
      </c>
      <c r="W6107">
        <v>508.84476301753699</v>
      </c>
      <c r="X6107">
        <v>5088.4476301753703</v>
      </c>
      <c r="Y6107" t="s">
        <v>29</v>
      </c>
    </row>
    <row r="6108" spans="1:25" x14ac:dyDescent="0.35">
      <c r="A6108" t="s">
        <v>25</v>
      </c>
      <c r="B6108" s="1">
        <v>29483</v>
      </c>
      <c r="C6108">
        <v>13</v>
      </c>
      <c r="D6108">
        <v>67</v>
      </c>
      <c r="E6108" t="s">
        <v>26</v>
      </c>
      <c r="F6108">
        <v>31.484000000000002</v>
      </c>
      <c r="G6108">
        <v>0</v>
      </c>
      <c r="H6108">
        <v>84.848599561337295</v>
      </c>
      <c r="I6108">
        <v>12.0460467096553</v>
      </c>
      <c r="J6108">
        <v>21.903500179318002</v>
      </c>
      <c r="K6108">
        <v>10.0750036492006</v>
      </c>
      <c r="L6108">
        <v>11.8954156347341</v>
      </c>
      <c r="M6108">
        <v>11.0391926210902</v>
      </c>
      <c r="N6108">
        <v>1.9079541989364299</v>
      </c>
      <c r="O6108">
        <v>142.92394081032401</v>
      </c>
      <c r="P6108">
        <v>39.395690297939701</v>
      </c>
      <c r="Q6108" t="s">
        <v>27</v>
      </c>
      <c r="R6108" t="s">
        <v>28</v>
      </c>
      <c r="S6108">
        <v>50</v>
      </c>
      <c r="T6108">
        <v>496.99902689324301</v>
      </c>
      <c r="U6108">
        <v>869.74829706317405</v>
      </c>
      <c r="V6108" t="s">
        <v>33</v>
      </c>
      <c r="W6108">
        <v>2488.8101210108798</v>
      </c>
      <c r="X6108">
        <v>24888.101210108802</v>
      </c>
      <c r="Y6108" t="s">
        <v>31</v>
      </c>
    </row>
    <row r="6109" spans="1:25" x14ac:dyDescent="0.35">
      <c r="A6109" t="s">
        <v>25</v>
      </c>
      <c r="B6109" s="1">
        <v>29484</v>
      </c>
      <c r="C6109">
        <v>15</v>
      </c>
      <c r="D6109">
        <v>51</v>
      </c>
      <c r="E6109" t="s">
        <v>26</v>
      </c>
      <c r="F6109">
        <v>11.112</v>
      </c>
      <c r="G6109">
        <v>0</v>
      </c>
      <c r="H6109">
        <v>85.906325449237201</v>
      </c>
      <c r="I6109">
        <v>13.3459803516553</v>
      </c>
      <c r="J6109">
        <v>24.307500179318001</v>
      </c>
      <c r="K6109">
        <v>4.1795688409272298</v>
      </c>
      <c r="L6109">
        <v>13.1950990173482</v>
      </c>
      <c r="M6109">
        <v>5.2912478029372103</v>
      </c>
      <c r="N6109">
        <v>0.51911878307475101</v>
      </c>
      <c r="O6109">
        <v>21.238039248145501</v>
      </c>
      <c r="P6109">
        <v>7.3966673266067797</v>
      </c>
      <c r="Q6109" t="s">
        <v>30</v>
      </c>
      <c r="R6109" t="s">
        <v>28</v>
      </c>
      <c r="S6109">
        <v>50</v>
      </c>
      <c r="T6109">
        <v>131.755798685305</v>
      </c>
      <c r="U6109">
        <v>230.57264769928301</v>
      </c>
      <c r="V6109" t="s">
        <v>27</v>
      </c>
      <c r="W6109">
        <v>982.33539630775999</v>
      </c>
      <c r="X6109">
        <v>9823.3539630775995</v>
      </c>
      <c r="Y6109" t="s">
        <v>29</v>
      </c>
    </row>
    <row r="6110" spans="1:25" x14ac:dyDescent="0.35">
      <c r="A6110" t="s">
        <v>25</v>
      </c>
      <c r="B6110" s="1">
        <v>29485</v>
      </c>
      <c r="C6110">
        <v>14</v>
      </c>
      <c r="D6110">
        <v>59</v>
      </c>
      <c r="E6110" t="s">
        <v>26</v>
      </c>
      <c r="F6110">
        <v>0</v>
      </c>
      <c r="G6110">
        <v>0</v>
      </c>
      <c r="H6110">
        <v>85.906324034419498</v>
      </c>
      <c r="I6110">
        <v>14.366120949655301</v>
      </c>
      <c r="J6110">
        <v>26.531500179318002</v>
      </c>
      <c r="K6110">
        <v>2.3875654693880999</v>
      </c>
      <c r="L6110">
        <v>14.220938110482001</v>
      </c>
      <c r="M6110">
        <v>2.9867016843203902</v>
      </c>
      <c r="N6110">
        <v>0.18865072257688001</v>
      </c>
      <c r="O6110">
        <v>5.1687164059734503</v>
      </c>
      <c r="P6110">
        <v>2.12809835875307</v>
      </c>
      <c r="Q6110" t="s">
        <v>30</v>
      </c>
      <c r="R6110" t="s">
        <v>28</v>
      </c>
      <c r="S6110">
        <v>50</v>
      </c>
      <c r="T6110">
        <v>53.589534663827799</v>
      </c>
      <c r="U6110">
        <v>93.781685661698702</v>
      </c>
      <c r="V6110" t="s">
        <v>27</v>
      </c>
      <c r="W6110">
        <v>481.58906298799201</v>
      </c>
      <c r="X6110">
        <v>4815.8906298799202</v>
      </c>
      <c r="Y6110" t="s">
        <v>29</v>
      </c>
    </row>
    <row r="6111" spans="1:25" x14ac:dyDescent="0.35">
      <c r="A6111" t="s">
        <v>25</v>
      </c>
      <c r="B6111" s="1">
        <v>29486</v>
      </c>
      <c r="C6111">
        <v>14</v>
      </c>
      <c r="D6111">
        <v>55</v>
      </c>
      <c r="E6111" t="s">
        <v>26</v>
      </c>
      <c r="F6111">
        <v>9.26</v>
      </c>
      <c r="G6111">
        <v>0.7</v>
      </c>
      <c r="H6111">
        <v>83.977483026088706</v>
      </c>
      <c r="I6111">
        <v>15.485787459655301</v>
      </c>
      <c r="J6111">
        <v>28.755500179317998</v>
      </c>
      <c r="K6111">
        <v>2.9224929812404699</v>
      </c>
      <c r="L6111">
        <v>15.3422502093632</v>
      </c>
      <c r="M6111">
        <v>3.99210053017124</v>
      </c>
      <c r="N6111">
        <v>0.31527933414742498</v>
      </c>
      <c r="O6111">
        <v>9.4360071492135198</v>
      </c>
      <c r="P6111">
        <v>4.5969803335030397</v>
      </c>
      <c r="Q6111" t="s">
        <v>30</v>
      </c>
      <c r="R6111" t="s">
        <v>28</v>
      </c>
      <c r="S6111">
        <v>50</v>
      </c>
      <c r="T6111">
        <v>74.393077989984207</v>
      </c>
      <c r="U6111">
        <v>130.18788648247201</v>
      </c>
      <c r="V6111" t="s">
        <v>27</v>
      </c>
      <c r="W6111">
        <v>627.65397822521504</v>
      </c>
      <c r="X6111">
        <v>6276.53978225215</v>
      </c>
      <c r="Y6111" t="s">
        <v>29</v>
      </c>
    </row>
    <row r="6112" spans="1:25" x14ac:dyDescent="0.35">
      <c r="A6112" t="s">
        <v>25</v>
      </c>
      <c r="B6112" s="1">
        <v>29487</v>
      </c>
      <c r="C6112">
        <v>12</v>
      </c>
      <c r="D6112">
        <v>88</v>
      </c>
      <c r="E6112" t="s">
        <v>26</v>
      </c>
      <c r="F6112">
        <v>64.819999999999993</v>
      </c>
      <c r="G6112">
        <v>0</v>
      </c>
      <c r="H6112">
        <v>80.177493650543298</v>
      </c>
      <c r="I6112">
        <v>15.7448184756553</v>
      </c>
      <c r="J6112">
        <v>30.619500179317999</v>
      </c>
      <c r="K6112">
        <v>13.205431112489</v>
      </c>
      <c r="L6112">
        <v>15.623148211016201</v>
      </c>
      <c r="M6112">
        <v>15.485889070175</v>
      </c>
      <c r="N6112">
        <v>3.4734086288341102</v>
      </c>
      <c r="O6112">
        <v>292.84138094604202</v>
      </c>
      <c r="P6112">
        <v>148.48774822866599</v>
      </c>
      <c r="Q6112" t="s">
        <v>27</v>
      </c>
      <c r="R6112" t="s">
        <v>28</v>
      </c>
      <c r="S6112">
        <v>50</v>
      </c>
      <c r="T6112">
        <v>721.78983049795795</v>
      </c>
      <c r="U6112">
        <v>1263.13220337143</v>
      </c>
      <c r="V6112" t="s">
        <v>33</v>
      </c>
      <c r="W6112">
        <v>3087.66179033036</v>
      </c>
      <c r="X6112">
        <v>30876.617903303599</v>
      </c>
      <c r="Y6112" t="s">
        <v>31</v>
      </c>
    </row>
    <row r="6113" spans="1:25" x14ac:dyDescent="0.35">
      <c r="A6113" t="s">
        <v>25</v>
      </c>
      <c r="B6113" s="1">
        <v>29488</v>
      </c>
      <c r="C6113">
        <v>16</v>
      </c>
      <c r="D6113">
        <v>55</v>
      </c>
      <c r="E6113" t="s">
        <v>26</v>
      </c>
      <c r="F6113">
        <v>0</v>
      </c>
      <c r="G6113">
        <v>0.1</v>
      </c>
      <c r="H6113">
        <v>82.828874001854601</v>
      </c>
      <c r="I6113">
        <v>17.0127851856553</v>
      </c>
      <c r="J6113">
        <v>33.203500179317999</v>
      </c>
      <c r="K6113">
        <v>1.5782033784784</v>
      </c>
      <c r="L6113">
        <v>16.891889036797899</v>
      </c>
      <c r="M6113">
        <v>1.9190702128496799</v>
      </c>
      <c r="N6113">
        <v>8.6226296715635906E-2</v>
      </c>
      <c r="O6113">
        <v>1.85758019153545</v>
      </c>
      <c r="P6113">
        <v>1.1177171711002201</v>
      </c>
      <c r="Q6113" t="s">
        <v>30</v>
      </c>
      <c r="R6113" t="s">
        <v>28</v>
      </c>
      <c r="S6113">
        <v>50</v>
      </c>
      <c r="T6113">
        <v>27.1499643926179</v>
      </c>
      <c r="U6113">
        <v>47.512437687081302</v>
      </c>
      <c r="V6113" t="s">
        <v>27</v>
      </c>
      <c r="W6113">
        <v>274.46066232862302</v>
      </c>
      <c r="X6113">
        <v>2744.6066232862299</v>
      </c>
      <c r="Y6113" t="s">
        <v>32</v>
      </c>
    </row>
    <row r="6114" spans="1:25" x14ac:dyDescent="0.35">
      <c r="A6114" t="s">
        <v>25</v>
      </c>
      <c r="B6114" s="1">
        <v>29489</v>
      </c>
      <c r="C6114">
        <v>19</v>
      </c>
      <c r="D6114">
        <v>40</v>
      </c>
      <c r="E6114" t="s">
        <v>26</v>
      </c>
      <c r="F6114">
        <v>18.52</v>
      </c>
      <c r="G6114">
        <v>0</v>
      </c>
      <c r="H6114">
        <v>87.803739612021303</v>
      </c>
      <c r="I6114">
        <v>19.000007865655299</v>
      </c>
      <c r="J6114">
        <v>36.327500179318001</v>
      </c>
      <c r="K6114">
        <v>7.9479752510328296</v>
      </c>
      <c r="L6114">
        <v>18.8674961217197</v>
      </c>
      <c r="M6114">
        <v>11.3819913835855</v>
      </c>
      <c r="N6114">
        <v>2.0140730161057201</v>
      </c>
      <c r="O6114">
        <v>124.254058005708</v>
      </c>
      <c r="P6114">
        <v>94.989378078460604</v>
      </c>
      <c r="Q6114" t="s">
        <v>27</v>
      </c>
      <c r="R6114" t="s">
        <v>28</v>
      </c>
      <c r="S6114">
        <v>50</v>
      </c>
      <c r="T6114">
        <v>352.62596538072302</v>
      </c>
      <c r="U6114">
        <v>617.09543941626498</v>
      </c>
      <c r="V6114" t="s">
        <v>33</v>
      </c>
      <c r="W6114">
        <v>1997.6754492949699</v>
      </c>
      <c r="X6114">
        <v>19976.754492949702</v>
      </c>
      <c r="Y6114" t="s">
        <v>31</v>
      </c>
    </row>
    <row r="6115" spans="1:25" x14ac:dyDescent="0.35">
      <c r="A6115" t="s">
        <v>25</v>
      </c>
      <c r="B6115" s="1">
        <v>29490</v>
      </c>
      <c r="C6115">
        <v>14</v>
      </c>
      <c r="D6115">
        <v>77</v>
      </c>
      <c r="E6115" t="s">
        <v>26</v>
      </c>
      <c r="F6115">
        <v>20.372</v>
      </c>
      <c r="G6115">
        <v>0</v>
      </c>
      <c r="H6115">
        <v>84.010227322732405</v>
      </c>
      <c r="I6115">
        <v>19.572281859655298</v>
      </c>
      <c r="J6115">
        <v>38.551500179317998</v>
      </c>
      <c r="K6115">
        <v>5.1383714516786698</v>
      </c>
      <c r="L6115">
        <v>19.4538662829654</v>
      </c>
      <c r="M6115">
        <v>7.99783407270517</v>
      </c>
      <c r="N6115">
        <v>1.07852454688465</v>
      </c>
      <c r="O6115">
        <v>46.501627338293098</v>
      </c>
      <c r="P6115">
        <v>37.958972557334299</v>
      </c>
      <c r="Q6115" t="s">
        <v>27</v>
      </c>
      <c r="R6115" t="s">
        <v>28</v>
      </c>
      <c r="S6115">
        <v>50</v>
      </c>
      <c r="T6115">
        <v>182.053109954609</v>
      </c>
      <c r="U6115">
        <v>318.59294242056598</v>
      </c>
      <c r="V6115" t="s">
        <v>27</v>
      </c>
      <c r="W6115">
        <v>1253.10309432279</v>
      </c>
      <c r="X6115">
        <v>12531.030943227899</v>
      </c>
      <c r="Y6115" t="s">
        <v>31</v>
      </c>
    </row>
    <row r="6116" spans="1:25" x14ac:dyDescent="0.35">
      <c r="A6116" t="s">
        <v>25</v>
      </c>
      <c r="B6116" s="1">
        <v>29491</v>
      </c>
      <c r="C6116">
        <v>13</v>
      </c>
      <c r="D6116">
        <v>58</v>
      </c>
      <c r="E6116" t="s">
        <v>26</v>
      </c>
      <c r="F6116">
        <v>42.595999999999997</v>
      </c>
      <c r="G6116">
        <v>0</v>
      </c>
      <c r="H6116">
        <v>84.675602107787796</v>
      </c>
      <c r="I6116">
        <v>20.5480971756553</v>
      </c>
      <c r="J6116">
        <v>40.595500179318002</v>
      </c>
      <c r="K6116">
        <v>16.841568697835498</v>
      </c>
      <c r="L6116">
        <v>20.430373172619799</v>
      </c>
      <c r="M6116">
        <v>20.947186084453701</v>
      </c>
      <c r="N6116">
        <v>5.9287259606719003</v>
      </c>
      <c r="O6116">
        <v>505.900079524001</v>
      </c>
      <c r="P6116">
        <v>458.36718865923302</v>
      </c>
      <c r="Q6116" t="s">
        <v>27</v>
      </c>
      <c r="R6116" t="s">
        <v>28</v>
      </c>
      <c r="S6116">
        <v>50</v>
      </c>
      <c r="T6116">
        <v>988.78050741559196</v>
      </c>
      <c r="U6116">
        <v>1730.36588797729</v>
      </c>
      <c r="V6116" t="s">
        <v>33</v>
      </c>
      <c r="W6116">
        <v>3615.93877986189</v>
      </c>
      <c r="X6116">
        <v>36159.387798618904</v>
      </c>
      <c r="Y6116" t="s">
        <v>31</v>
      </c>
    </row>
    <row r="6117" spans="1:25" x14ac:dyDescent="0.35">
      <c r="A6117" t="s">
        <v>25</v>
      </c>
      <c r="B6117" s="1">
        <v>29492</v>
      </c>
      <c r="C6117">
        <v>16</v>
      </c>
      <c r="D6117">
        <v>52</v>
      </c>
      <c r="E6117" t="s">
        <v>26</v>
      </c>
      <c r="F6117">
        <v>25.928000000000001</v>
      </c>
      <c r="G6117">
        <v>0</v>
      </c>
      <c r="H6117">
        <v>85.988297317907097</v>
      </c>
      <c r="I6117">
        <v>21.900594999655301</v>
      </c>
      <c r="J6117">
        <v>43.179500179317998</v>
      </c>
      <c r="K6117">
        <v>8.9199341829378795</v>
      </c>
      <c r="L6117">
        <v>21.780714800020402</v>
      </c>
      <c r="M6117">
        <v>13.4149270157711</v>
      </c>
      <c r="N6117">
        <v>2.6940163070849898</v>
      </c>
      <c r="O6117">
        <v>171.38595022019501</v>
      </c>
      <c r="P6117">
        <v>177.74174172968901</v>
      </c>
      <c r="Q6117" t="s">
        <v>27</v>
      </c>
      <c r="R6117" t="s">
        <v>28</v>
      </c>
      <c r="S6117">
        <v>50</v>
      </c>
      <c r="T6117">
        <v>417.39957142237103</v>
      </c>
      <c r="U6117">
        <v>730.44924998914996</v>
      </c>
      <c r="V6117" t="s">
        <v>33</v>
      </c>
      <c r="W6117">
        <v>2230.6016077675599</v>
      </c>
      <c r="X6117">
        <v>22306.016077675598</v>
      </c>
      <c r="Y6117" t="s">
        <v>31</v>
      </c>
    </row>
    <row r="6118" spans="1:25" x14ac:dyDescent="0.35">
      <c r="A6118" t="s">
        <v>25</v>
      </c>
      <c r="B6118" s="1">
        <v>29493</v>
      </c>
      <c r="C6118">
        <v>17</v>
      </c>
      <c r="D6118">
        <v>42</v>
      </c>
      <c r="E6118" t="s">
        <v>26</v>
      </c>
      <c r="F6118">
        <v>9.26</v>
      </c>
      <c r="G6118">
        <v>1.2</v>
      </c>
      <c r="H6118">
        <v>83.133685495418803</v>
      </c>
      <c r="I6118">
        <v>23.6304344436553</v>
      </c>
      <c r="J6118">
        <v>45.943500179318001</v>
      </c>
      <c r="K6118">
        <v>2.6165352261378101</v>
      </c>
      <c r="L6118">
        <v>23.501939504282301</v>
      </c>
      <c r="M6118">
        <v>4.7151348174088001</v>
      </c>
      <c r="N6118">
        <v>0.42330508668420702</v>
      </c>
      <c r="O6118">
        <v>9.0306104207653206</v>
      </c>
      <c r="P6118">
        <v>10.975228078787101</v>
      </c>
      <c r="Q6118" t="s">
        <v>27</v>
      </c>
      <c r="R6118" t="s">
        <v>28</v>
      </c>
      <c r="S6118">
        <v>50</v>
      </c>
      <c r="T6118">
        <v>62.1979418400432</v>
      </c>
      <c r="U6118">
        <v>108.846398220076</v>
      </c>
      <c r="V6118" t="s">
        <v>27</v>
      </c>
      <c r="W6118">
        <v>543.483319156569</v>
      </c>
      <c r="X6118">
        <v>5434.83319156569</v>
      </c>
      <c r="Y6118" t="s">
        <v>29</v>
      </c>
    </row>
    <row r="6119" spans="1:25" x14ac:dyDescent="0.35">
      <c r="A6119" t="s">
        <v>25</v>
      </c>
      <c r="B6119" s="1">
        <v>29494</v>
      </c>
      <c r="C6119">
        <v>24</v>
      </c>
      <c r="D6119">
        <v>31</v>
      </c>
      <c r="E6119" t="s">
        <v>26</v>
      </c>
      <c r="F6119">
        <v>40.744</v>
      </c>
      <c r="G6119">
        <v>0</v>
      </c>
      <c r="H6119">
        <v>90.900906722011001</v>
      </c>
      <c r="I6119">
        <v>26.484224625655301</v>
      </c>
      <c r="J6119">
        <v>49.967500179318002</v>
      </c>
      <c r="K6119">
        <v>37.858417444200398</v>
      </c>
      <c r="L6119">
        <v>26.3373436928843</v>
      </c>
      <c r="M6119">
        <v>40.6059322280068</v>
      </c>
      <c r="N6119">
        <v>19.132525166601901</v>
      </c>
      <c r="O6119">
        <v>1215.73353072859</v>
      </c>
      <c r="P6119">
        <v>1865.81893245833</v>
      </c>
      <c r="Q6119" t="s">
        <v>33</v>
      </c>
      <c r="R6119" t="s">
        <v>28</v>
      </c>
      <c r="S6119">
        <v>50</v>
      </c>
      <c r="T6119">
        <v>2312.9533694226102</v>
      </c>
      <c r="U6119">
        <v>4047.6683964895701</v>
      </c>
      <c r="V6119" t="s">
        <v>29</v>
      </c>
      <c r="W6119">
        <v>4753.5030775395999</v>
      </c>
      <c r="X6119">
        <v>47535.030775396001</v>
      </c>
      <c r="Y6119" t="s">
        <v>31</v>
      </c>
    </row>
    <row r="6120" spans="1:25" x14ac:dyDescent="0.35">
      <c r="A6120" t="s">
        <v>25</v>
      </c>
      <c r="B6120" s="1">
        <v>29495</v>
      </c>
      <c r="C6120">
        <v>24</v>
      </c>
      <c r="D6120">
        <v>34</v>
      </c>
      <c r="E6120" t="s">
        <v>26</v>
      </c>
      <c r="F6120">
        <v>44.448</v>
      </c>
      <c r="G6120">
        <v>0</v>
      </c>
      <c r="H6120">
        <v>90.954282406590806</v>
      </c>
      <c r="I6120">
        <v>29.621825025655301</v>
      </c>
      <c r="J6120">
        <v>55.241500179318002</v>
      </c>
      <c r="K6120">
        <v>43.578282517693701</v>
      </c>
      <c r="L6120">
        <v>29.464981440599001</v>
      </c>
      <c r="M6120">
        <v>46.594912793827604</v>
      </c>
      <c r="N6120">
        <v>24.407767335755199</v>
      </c>
      <c r="O6120">
        <v>1344.2035815926399</v>
      </c>
      <c r="P6120">
        <v>2582.2279964131199</v>
      </c>
      <c r="Q6120" t="s">
        <v>32</v>
      </c>
      <c r="R6120" t="s">
        <v>28</v>
      </c>
      <c r="S6120">
        <v>50</v>
      </c>
      <c r="T6120">
        <v>2577.1037314738601</v>
      </c>
      <c r="U6120">
        <v>4509.9315300792596</v>
      </c>
      <c r="V6120" t="s">
        <v>29</v>
      </c>
      <c r="W6120">
        <v>4825.79369614392</v>
      </c>
      <c r="X6120">
        <v>48257.936961439198</v>
      </c>
      <c r="Y6120" t="s">
        <v>31</v>
      </c>
    </row>
    <row r="6121" spans="1:25" x14ac:dyDescent="0.35">
      <c r="A6121" t="s">
        <v>25</v>
      </c>
      <c r="B6121" s="1">
        <v>29496</v>
      </c>
      <c r="C6121">
        <v>18</v>
      </c>
      <c r="D6121">
        <v>45</v>
      </c>
      <c r="E6121" t="s">
        <v>26</v>
      </c>
      <c r="F6121">
        <v>14.816000000000001</v>
      </c>
      <c r="G6121">
        <v>0.1</v>
      </c>
      <c r="H6121">
        <v>89.7994341013639</v>
      </c>
      <c r="I6121">
        <v>31.611472025655299</v>
      </c>
      <c r="J6121">
        <v>59.435500179317998</v>
      </c>
      <c r="K6121">
        <v>8.7819555985110895</v>
      </c>
      <c r="L6121">
        <v>31.456328876517698</v>
      </c>
      <c r="M6121">
        <v>15.9692434262235</v>
      </c>
      <c r="N6121">
        <v>3.6676018891180302</v>
      </c>
      <c r="O6121">
        <v>194.286078627992</v>
      </c>
      <c r="P6121">
        <v>424.26164928561599</v>
      </c>
      <c r="Q6121" t="s">
        <v>27</v>
      </c>
      <c r="R6121" t="s">
        <v>28</v>
      </c>
      <c r="S6121">
        <v>50</v>
      </c>
      <c r="T6121">
        <v>408.06854580896498</v>
      </c>
      <c r="U6121">
        <v>714.11995516568902</v>
      </c>
      <c r="V6121" t="s">
        <v>33</v>
      </c>
      <c r="W6121">
        <v>2198.39722639921</v>
      </c>
      <c r="X6121">
        <v>21983.972263992098</v>
      </c>
      <c r="Y6121" t="s">
        <v>31</v>
      </c>
    </row>
    <row r="6122" spans="1:25" x14ac:dyDescent="0.35">
      <c r="A6122" t="s">
        <v>25</v>
      </c>
      <c r="B6122" s="1">
        <v>29497</v>
      </c>
      <c r="C6122">
        <v>21</v>
      </c>
      <c r="D6122">
        <v>38</v>
      </c>
      <c r="E6122" t="s">
        <v>26</v>
      </c>
      <c r="F6122">
        <v>48.152000000000001</v>
      </c>
      <c r="G6122">
        <v>0</v>
      </c>
      <c r="H6122">
        <v>89.7994326486658</v>
      </c>
      <c r="I6122">
        <v>34.206630825655303</v>
      </c>
      <c r="J6122">
        <v>64.169500179318007</v>
      </c>
      <c r="K6122">
        <v>40.342263129162298</v>
      </c>
      <c r="L6122">
        <v>34.046661284838599</v>
      </c>
      <c r="M6122">
        <v>47.207532854050498</v>
      </c>
      <c r="N6122">
        <v>24.978647094792201</v>
      </c>
      <c r="O6122">
        <v>1375.24386375312</v>
      </c>
      <c r="P6122">
        <v>3497.03222253792</v>
      </c>
      <c r="Q6122" t="s">
        <v>32</v>
      </c>
      <c r="R6122" t="s">
        <v>28</v>
      </c>
      <c r="S6122">
        <v>50</v>
      </c>
      <c r="T6122">
        <v>2432.7190920165499</v>
      </c>
      <c r="U6122">
        <v>4257.2584110289599</v>
      </c>
      <c r="V6122" t="s">
        <v>29</v>
      </c>
      <c r="W6122">
        <v>4789.9583550110101</v>
      </c>
      <c r="X6122">
        <v>47899.583550110103</v>
      </c>
      <c r="Y6122" t="s">
        <v>31</v>
      </c>
    </row>
    <row r="6123" spans="1:25" x14ac:dyDescent="0.35">
      <c r="A6123" t="s">
        <v>25</v>
      </c>
      <c r="B6123" s="1">
        <v>29498</v>
      </c>
      <c r="C6123">
        <v>10</v>
      </c>
      <c r="D6123">
        <v>50</v>
      </c>
      <c r="E6123" t="s">
        <v>26</v>
      </c>
      <c r="F6123">
        <v>33.335999999999999</v>
      </c>
      <c r="G6123">
        <v>0</v>
      </c>
      <c r="H6123">
        <v>87.901009965780204</v>
      </c>
      <c r="I6123">
        <v>35.257800825655302</v>
      </c>
      <c r="J6123">
        <v>66.923500179317998</v>
      </c>
      <c r="K6123">
        <v>17.003680883510601</v>
      </c>
      <c r="L6123">
        <v>35.102837795438099</v>
      </c>
      <c r="M6123">
        <v>27.1101939781285</v>
      </c>
      <c r="N6123">
        <v>9.3586595843581701</v>
      </c>
      <c r="O6123">
        <v>644.29096723200405</v>
      </c>
      <c r="P6123">
        <v>1736.0231594254999</v>
      </c>
      <c r="Q6123" t="s">
        <v>33</v>
      </c>
      <c r="R6123" t="s">
        <v>28</v>
      </c>
      <c r="S6123">
        <v>50</v>
      </c>
      <c r="T6123">
        <v>1000.65326276297</v>
      </c>
      <c r="U6123">
        <v>1751.14320983519</v>
      </c>
      <c r="V6123" t="s">
        <v>33</v>
      </c>
      <c r="W6123">
        <v>3635.8341785539001</v>
      </c>
      <c r="X6123">
        <v>36358.341785539</v>
      </c>
      <c r="Y6123" t="s">
        <v>31</v>
      </c>
    </row>
    <row r="6124" spans="1:25" x14ac:dyDescent="0.35">
      <c r="A6124" t="s">
        <v>25</v>
      </c>
      <c r="B6124" s="1">
        <v>29499</v>
      </c>
      <c r="C6124">
        <v>14</v>
      </c>
      <c r="D6124">
        <v>37</v>
      </c>
      <c r="E6124" t="s">
        <v>26</v>
      </c>
      <c r="F6124">
        <v>27.78</v>
      </c>
      <c r="G6124">
        <v>0</v>
      </c>
      <c r="H6124">
        <v>88.541193404433798</v>
      </c>
      <c r="I6124">
        <v>37.059563025655301</v>
      </c>
      <c r="J6124">
        <v>70.397500179318001</v>
      </c>
      <c r="K6124">
        <v>14.0877180933453</v>
      </c>
      <c r="L6124">
        <v>36.902464135133798</v>
      </c>
      <c r="M6124">
        <v>24.368698776670001</v>
      </c>
      <c r="N6124">
        <v>7.7492941306060601</v>
      </c>
      <c r="O6124">
        <v>491.99848613782399</v>
      </c>
      <c r="P6124">
        <v>1455.89641747672</v>
      </c>
      <c r="Q6124" t="s">
        <v>33</v>
      </c>
      <c r="R6124" t="s">
        <v>28</v>
      </c>
      <c r="S6124">
        <v>50</v>
      </c>
      <c r="T6124">
        <v>786.43912226772102</v>
      </c>
      <c r="U6124">
        <v>1376.2684639685101</v>
      </c>
      <c r="V6124" t="s">
        <v>33</v>
      </c>
      <c r="W6124">
        <v>3231.21365555079</v>
      </c>
      <c r="X6124">
        <v>32312.136555507899</v>
      </c>
      <c r="Y6124" t="s">
        <v>31</v>
      </c>
    </row>
    <row r="6125" spans="1:25" x14ac:dyDescent="0.35">
      <c r="A6125" t="s">
        <v>25</v>
      </c>
      <c r="B6125" s="1">
        <v>29500</v>
      </c>
      <c r="C6125">
        <v>16</v>
      </c>
      <c r="D6125">
        <v>50</v>
      </c>
      <c r="E6125" t="s">
        <v>26</v>
      </c>
      <c r="F6125">
        <v>3.7040000000000002</v>
      </c>
      <c r="G6125">
        <v>0</v>
      </c>
      <c r="H6125">
        <v>88.336344634433601</v>
      </c>
      <c r="I6125">
        <v>38.678933025655297</v>
      </c>
      <c r="J6125">
        <v>74.231500179318004</v>
      </c>
      <c r="K6125">
        <v>4.0661923928019004</v>
      </c>
      <c r="L6125">
        <v>38.525343675316201</v>
      </c>
      <c r="M6125">
        <v>9.6584495325216899</v>
      </c>
      <c r="N6125">
        <v>1.5061042302987699</v>
      </c>
      <c r="O6125">
        <v>34.539300092007799</v>
      </c>
      <c r="P6125">
        <v>110.668876642783</v>
      </c>
      <c r="Q6125" t="s">
        <v>27</v>
      </c>
      <c r="R6125" t="s">
        <v>28</v>
      </c>
      <c r="S6125">
        <v>50</v>
      </c>
      <c r="T6125">
        <v>126.15234352053101</v>
      </c>
      <c r="U6125">
        <v>220.76660116092799</v>
      </c>
      <c r="V6125" t="s">
        <v>27</v>
      </c>
      <c r="W6125">
        <v>950.13282196951695</v>
      </c>
      <c r="X6125">
        <v>9501.3282196951695</v>
      </c>
      <c r="Y6125" t="s">
        <v>29</v>
      </c>
    </row>
    <row r="6126" spans="1:25" x14ac:dyDescent="0.35">
      <c r="A6126" t="s">
        <v>25</v>
      </c>
      <c r="B6126" s="1">
        <v>29501</v>
      </c>
      <c r="C6126">
        <v>21</v>
      </c>
      <c r="D6126">
        <v>42</v>
      </c>
      <c r="E6126" t="s">
        <v>26</v>
      </c>
      <c r="F6126">
        <v>16.667999999999999</v>
      </c>
      <c r="G6126">
        <v>0</v>
      </c>
      <c r="H6126">
        <v>88.831911986187706</v>
      </c>
      <c r="I6126">
        <v>41.106662225655299</v>
      </c>
      <c r="J6126">
        <v>78.965500179317999</v>
      </c>
      <c r="K6126">
        <v>8.3906610407653108</v>
      </c>
      <c r="L6126">
        <v>40.9500673738956</v>
      </c>
      <c r="M6126">
        <v>17.677778168984499</v>
      </c>
      <c r="N6126">
        <v>4.3905193680531998</v>
      </c>
      <c r="O6126">
        <v>191.79815713065199</v>
      </c>
      <c r="P6126">
        <v>686.67188547026001</v>
      </c>
      <c r="Q6126" t="s">
        <v>33</v>
      </c>
      <c r="R6126" t="s">
        <v>28</v>
      </c>
      <c r="S6126">
        <v>50</v>
      </c>
      <c r="T6126">
        <v>381.84253688569498</v>
      </c>
      <c r="U6126">
        <v>668.22443954996595</v>
      </c>
      <c r="V6126" t="s">
        <v>33</v>
      </c>
      <c r="W6126">
        <v>2105.5084012981902</v>
      </c>
      <c r="X6126">
        <v>21055.084012981901</v>
      </c>
      <c r="Y6126" t="s">
        <v>31</v>
      </c>
    </row>
    <row r="6127" spans="1:25" x14ac:dyDescent="0.35">
      <c r="A6127" t="s">
        <v>25</v>
      </c>
      <c r="B6127" s="1">
        <v>29502</v>
      </c>
      <c r="C6127">
        <v>20</v>
      </c>
      <c r="D6127">
        <v>56</v>
      </c>
      <c r="E6127" t="s">
        <v>26</v>
      </c>
      <c r="F6127">
        <v>11.112</v>
      </c>
      <c r="G6127">
        <v>0.2</v>
      </c>
      <c r="H6127">
        <v>88.075315721340601</v>
      </c>
      <c r="I6127">
        <v>42.8650518256553</v>
      </c>
      <c r="J6127">
        <v>83.519500179318001</v>
      </c>
      <c r="K6127">
        <v>5.6890788113019504</v>
      </c>
      <c r="L6127">
        <v>42.714275223217001</v>
      </c>
      <c r="M6127">
        <v>13.448986600346601</v>
      </c>
      <c r="N6127">
        <v>2.7061348037327702</v>
      </c>
      <c r="O6127">
        <v>81.118342182441907</v>
      </c>
      <c r="P6127">
        <v>313.154513982823</v>
      </c>
      <c r="Q6127" t="s">
        <v>27</v>
      </c>
      <c r="R6127" t="s">
        <v>28</v>
      </c>
      <c r="S6127">
        <v>50</v>
      </c>
      <c r="T6127">
        <v>213.046967930889</v>
      </c>
      <c r="U6127">
        <v>372.83219387905598</v>
      </c>
      <c r="V6127" t="s">
        <v>27</v>
      </c>
      <c r="W6127">
        <v>1405.99708376178</v>
      </c>
      <c r="X6127">
        <v>14059.9708376178</v>
      </c>
      <c r="Y6127" t="s">
        <v>31</v>
      </c>
    </row>
    <row r="6128" spans="1:25" x14ac:dyDescent="0.35">
      <c r="A6128" t="s">
        <v>25</v>
      </c>
      <c r="B6128" s="1">
        <v>29503</v>
      </c>
      <c r="C6128">
        <v>12</v>
      </c>
      <c r="D6128">
        <v>94</v>
      </c>
      <c r="E6128" t="s">
        <v>26</v>
      </c>
      <c r="F6128">
        <v>5.556</v>
      </c>
      <c r="G6128">
        <v>0.7</v>
      </c>
      <c r="H6128">
        <v>78.681580942282693</v>
      </c>
      <c r="I6128">
        <v>43.013920225655298</v>
      </c>
      <c r="J6128">
        <v>86.633500179318006</v>
      </c>
      <c r="K6128">
        <v>1.3217532131381799</v>
      </c>
      <c r="L6128">
        <v>42.882833580033797</v>
      </c>
      <c r="M6128">
        <v>3.4817130070046298</v>
      </c>
      <c r="N6128">
        <v>0.247481341116769</v>
      </c>
      <c r="O6128">
        <v>1.67832548171021</v>
      </c>
      <c r="P6128">
        <v>6.5245105887442998</v>
      </c>
      <c r="Q6128" t="s">
        <v>30</v>
      </c>
      <c r="R6128" t="s">
        <v>28</v>
      </c>
      <c r="S6128">
        <v>50</v>
      </c>
      <c r="T6128">
        <v>20.236398986201099</v>
      </c>
      <c r="U6128">
        <v>35.413698225852002</v>
      </c>
      <c r="V6128" t="s">
        <v>27</v>
      </c>
      <c r="W6128">
        <v>214.34459682397099</v>
      </c>
      <c r="X6128">
        <v>2143.4459682397101</v>
      </c>
      <c r="Y6128" t="s">
        <v>32</v>
      </c>
    </row>
    <row r="6129" spans="1:25" x14ac:dyDescent="0.35">
      <c r="A6129" t="s">
        <v>25</v>
      </c>
      <c r="B6129" s="1">
        <v>29504</v>
      </c>
      <c r="C6129">
        <v>12</v>
      </c>
      <c r="D6129">
        <v>62</v>
      </c>
      <c r="E6129" t="s">
        <v>26</v>
      </c>
      <c r="F6129">
        <v>18.52</v>
      </c>
      <c r="G6129">
        <v>30.3</v>
      </c>
      <c r="H6129">
        <v>46.2842375716357</v>
      </c>
      <c r="I6129">
        <v>16.5458737354455</v>
      </c>
      <c r="J6129">
        <v>35.259935355172402</v>
      </c>
      <c r="K6129">
        <v>0.25300408634981703</v>
      </c>
      <c r="L6129">
        <v>16.467901240627299</v>
      </c>
      <c r="M6129">
        <v>0.20334413379184699</v>
      </c>
      <c r="N6129">
        <v>1.6223289614319401E-3</v>
      </c>
      <c r="O6129">
        <v>8.8039190932153403E-3</v>
      </c>
      <c r="P6129">
        <v>5.0112098731730998E-3</v>
      </c>
      <c r="Q6129" t="s">
        <v>30</v>
      </c>
      <c r="R6129" t="s">
        <v>28</v>
      </c>
      <c r="S6129">
        <v>50</v>
      </c>
      <c r="T6129">
        <v>1.2567228235605501</v>
      </c>
      <c r="U6129">
        <v>2.1992649412309602</v>
      </c>
      <c r="V6129" t="s">
        <v>30</v>
      </c>
      <c r="W6129">
        <v>19.428215409772498</v>
      </c>
      <c r="X6129">
        <v>0</v>
      </c>
      <c r="Y6129" t="s">
        <v>30</v>
      </c>
    </row>
    <row r="6130" spans="1:25" x14ac:dyDescent="0.35">
      <c r="A6130" t="s">
        <v>25</v>
      </c>
      <c r="B6130" s="1">
        <v>29505</v>
      </c>
      <c r="C6130">
        <v>12</v>
      </c>
      <c r="D6130">
        <v>54</v>
      </c>
      <c r="E6130" t="s">
        <v>26</v>
      </c>
      <c r="F6130">
        <v>11.112</v>
      </c>
      <c r="G6130">
        <v>0</v>
      </c>
      <c r="H6130">
        <v>68.739027594353104</v>
      </c>
      <c r="I6130">
        <v>17.687198135445499</v>
      </c>
      <c r="J6130">
        <v>38.373935355172399</v>
      </c>
      <c r="K6130">
        <v>1.0516612973000801</v>
      </c>
      <c r="L6130">
        <v>17.6174496653109</v>
      </c>
      <c r="M6130">
        <v>0.88086215185069106</v>
      </c>
      <c r="N6130">
        <v>2.1729812328190001E-2</v>
      </c>
      <c r="O6130">
        <v>0.60098009066351499</v>
      </c>
      <c r="P6130">
        <v>0.39624925769288899</v>
      </c>
      <c r="Q6130" t="s">
        <v>30</v>
      </c>
      <c r="R6130" t="s">
        <v>28</v>
      </c>
      <c r="S6130">
        <v>50</v>
      </c>
      <c r="T6130">
        <v>13.8303163319368</v>
      </c>
      <c r="U6130">
        <v>24.203053580889399</v>
      </c>
      <c r="V6130" t="s">
        <v>27</v>
      </c>
      <c r="W6130">
        <v>155.17591460075599</v>
      </c>
      <c r="X6130">
        <v>1551.75914600756</v>
      </c>
      <c r="Y6130" t="s">
        <v>33</v>
      </c>
    </row>
    <row r="6131" spans="1:25" x14ac:dyDescent="0.35">
      <c r="A6131" t="s">
        <v>25</v>
      </c>
      <c r="B6131" s="1">
        <v>29506</v>
      </c>
      <c r="C6131">
        <v>14</v>
      </c>
      <c r="D6131">
        <v>51</v>
      </c>
      <c r="E6131" t="s">
        <v>26</v>
      </c>
      <c r="F6131">
        <v>50.003999999999998</v>
      </c>
      <c r="G6131">
        <v>0.2</v>
      </c>
      <c r="H6131">
        <v>82.782898540507503</v>
      </c>
      <c r="I6131">
        <v>19.088568735445499</v>
      </c>
      <c r="J6131">
        <v>41.847935355172403</v>
      </c>
      <c r="K6131">
        <v>15.7158943868774</v>
      </c>
      <c r="L6131">
        <v>19.023333283357999</v>
      </c>
      <c r="M6131">
        <v>19.287158228940299</v>
      </c>
      <c r="N6131">
        <v>5.1226383305582299</v>
      </c>
      <c r="O6131">
        <v>439.20811649731598</v>
      </c>
      <c r="P6131">
        <v>341.745301803036</v>
      </c>
      <c r="Q6131" t="s">
        <v>27</v>
      </c>
      <c r="R6131" t="s">
        <v>28</v>
      </c>
      <c r="S6131">
        <v>50</v>
      </c>
      <c r="T6131">
        <v>906.14227057137396</v>
      </c>
      <c r="U6131">
        <v>1585.7489734999101</v>
      </c>
      <c r="V6131" t="s">
        <v>33</v>
      </c>
      <c r="W6131">
        <v>3469.6641791372899</v>
      </c>
      <c r="X6131">
        <v>34696.641791372902</v>
      </c>
      <c r="Y6131" t="s">
        <v>31</v>
      </c>
    </row>
    <row r="6132" spans="1:25" x14ac:dyDescent="0.35">
      <c r="A6132" t="s">
        <v>25</v>
      </c>
      <c r="B6132" s="1">
        <v>29507</v>
      </c>
      <c r="C6132">
        <v>12</v>
      </c>
      <c r="D6132">
        <v>58</v>
      </c>
      <c r="E6132" t="s">
        <v>26</v>
      </c>
      <c r="F6132">
        <v>20.372</v>
      </c>
      <c r="G6132">
        <v>4.7</v>
      </c>
      <c r="H6132">
        <v>62.568433442040998</v>
      </c>
      <c r="I6132">
        <v>13.1812293648647</v>
      </c>
      <c r="J6132">
        <v>39.252555232054497</v>
      </c>
      <c r="K6132">
        <v>1.3192426185191699</v>
      </c>
      <c r="L6132">
        <v>14.331207784925899</v>
      </c>
      <c r="M6132">
        <v>0.97560558663806995</v>
      </c>
      <c r="N6132">
        <v>2.6036606355528201E-2</v>
      </c>
      <c r="O6132">
        <v>0.99406147513444298</v>
      </c>
      <c r="P6132">
        <v>0.41637826273569101</v>
      </c>
      <c r="Q6132" t="s">
        <v>30</v>
      </c>
      <c r="R6132" t="s">
        <v>28</v>
      </c>
      <c r="S6132">
        <v>50</v>
      </c>
      <c r="T6132">
        <v>20.1725930697644</v>
      </c>
      <c r="U6132">
        <v>35.302037872087801</v>
      </c>
      <c r="V6132" t="s">
        <v>27</v>
      </c>
      <c r="W6132">
        <v>213.773547113869</v>
      </c>
      <c r="X6132">
        <v>2137.7354711386902</v>
      </c>
      <c r="Y6132" t="s">
        <v>32</v>
      </c>
    </row>
    <row r="6133" spans="1:25" x14ac:dyDescent="0.35">
      <c r="A6133" t="s">
        <v>25</v>
      </c>
      <c r="B6133" s="1">
        <v>29508</v>
      </c>
      <c r="C6133">
        <v>18</v>
      </c>
      <c r="D6133">
        <v>37</v>
      </c>
      <c r="E6133" t="s">
        <v>26</v>
      </c>
      <c r="F6133">
        <v>22.224</v>
      </c>
      <c r="G6133">
        <v>0</v>
      </c>
      <c r="H6133">
        <v>83.825696214209501</v>
      </c>
      <c r="I6133">
        <v>15.460279564864701</v>
      </c>
      <c r="J6133">
        <v>43.4465552320545</v>
      </c>
      <c r="K6133">
        <v>5.5042730001969602</v>
      </c>
      <c r="L6133">
        <v>16.363419142812301</v>
      </c>
      <c r="M6133">
        <v>7.7323935423954797</v>
      </c>
      <c r="N6133">
        <v>1.0159786801730599</v>
      </c>
      <c r="O6133">
        <v>49.241355577374797</v>
      </c>
      <c r="P6133">
        <v>27.640478688935499</v>
      </c>
      <c r="Q6133" t="s">
        <v>27</v>
      </c>
      <c r="R6133" t="s">
        <v>28</v>
      </c>
      <c r="S6133">
        <v>50</v>
      </c>
      <c r="T6133">
        <v>202.49011189263501</v>
      </c>
      <c r="U6133">
        <v>354.35769581211201</v>
      </c>
      <c r="V6133" t="s">
        <v>27</v>
      </c>
      <c r="W6133">
        <v>1354.9784155253201</v>
      </c>
      <c r="X6133">
        <v>13549.784155253201</v>
      </c>
      <c r="Y6133" t="s">
        <v>31</v>
      </c>
    </row>
    <row r="6134" spans="1:25" x14ac:dyDescent="0.35">
      <c r="A6134" t="s">
        <v>25</v>
      </c>
      <c r="B6134" s="1">
        <v>29509</v>
      </c>
      <c r="C6134">
        <v>8</v>
      </c>
      <c r="D6134">
        <v>76</v>
      </c>
      <c r="E6134" t="s">
        <v>26</v>
      </c>
      <c r="F6134">
        <v>29.632000000000001</v>
      </c>
      <c r="G6134">
        <v>1.7</v>
      </c>
      <c r="H6134">
        <v>71.330839035474298</v>
      </c>
      <c r="I6134">
        <v>14.6791468502709</v>
      </c>
      <c r="J6134">
        <v>45.840555232054498</v>
      </c>
      <c r="K6134">
        <v>2.9086765739516198</v>
      </c>
      <c r="L6134">
        <v>16.3051394181694</v>
      </c>
      <c r="M6134">
        <v>4.1344297559118104</v>
      </c>
      <c r="N6134">
        <v>0.33544749052573197</v>
      </c>
      <c r="O6134">
        <v>9.7265131867976393</v>
      </c>
      <c r="P6134">
        <v>5.4172461883086402</v>
      </c>
      <c r="Q6134" t="s">
        <v>30</v>
      </c>
      <c r="R6134" t="s">
        <v>28</v>
      </c>
      <c r="S6134">
        <v>50</v>
      </c>
      <c r="T6134">
        <v>73.825998541126197</v>
      </c>
      <c r="U6134">
        <v>129.19549744697099</v>
      </c>
      <c r="V6134" t="s">
        <v>27</v>
      </c>
      <c r="W6134">
        <v>623.82304209845097</v>
      </c>
      <c r="X6134">
        <v>6238.2304209845097</v>
      </c>
      <c r="Y6134" t="s">
        <v>29</v>
      </c>
    </row>
    <row r="6135" spans="1:25" x14ac:dyDescent="0.35">
      <c r="A6135" t="s">
        <v>25</v>
      </c>
      <c r="B6135" s="1">
        <v>29510</v>
      </c>
      <c r="C6135">
        <v>13</v>
      </c>
      <c r="D6135">
        <v>58</v>
      </c>
      <c r="E6135" t="s">
        <v>26</v>
      </c>
      <c r="F6135">
        <v>29.632000000000001</v>
      </c>
      <c r="G6135">
        <v>2.7</v>
      </c>
      <c r="H6135">
        <v>69.856277392048398</v>
      </c>
      <c r="I6135">
        <v>12.336079360382699</v>
      </c>
      <c r="J6135">
        <v>49.134555232054502</v>
      </c>
      <c r="K6135">
        <v>2.7705716257181101</v>
      </c>
      <c r="L6135">
        <v>15.157977865393301</v>
      </c>
      <c r="M6135">
        <v>3.7302827878436302</v>
      </c>
      <c r="N6135">
        <v>0.279609429103306</v>
      </c>
      <c r="O6135">
        <v>8.1098669254649494</v>
      </c>
      <c r="P6135">
        <v>3.8468587877173301</v>
      </c>
      <c r="Q6135" t="s">
        <v>30</v>
      </c>
      <c r="R6135" t="s">
        <v>28</v>
      </c>
      <c r="S6135">
        <v>50</v>
      </c>
      <c r="T6135">
        <v>68.241700910442106</v>
      </c>
      <c r="U6135">
        <v>119.422976593274</v>
      </c>
      <c r="V6135" t="s">
        <v>27</v>
      </c>
      <c r="W6135">
        <v>585.67689739316904</v>
      </c>
      <c r="X6135">
        <v>5856.7689739316902</v>
      </c>
      <c r="Y6135" t="s">
        <v>29</v>
      </c>
    </row>
    <row r="6136" spans="1:25" x14ac:dyDescent="0.35">
      <c r="A6136" t="s">
        <v>25</v>
      </c>
      <c r="B6136" s="1">
        <v>29511</v>
      </c>
      <c r="C6136">
        <v>14</v>
      </c>
      <c r="D6136">
        <v>55</v>
      </c>
      <c r="E6136" t="s">
        <v>26</v>
      </c>
      <c r="F6136">
        <v>29.632000000000001</v>
      </c>
      <c r="G6136">
        <v>0</v>
      </c>
      <c r="H6136">
        <v>81.476433829789599</v>
      </c>
      <c r="I6136">
        <v>13.623052360382699</v>
      </c>
      <c r="J6136">
        <v>52.608555232054499</v>
      </c>
      <c r="K6136">
        <v>5.9549293926968101</v>
      </c>
      <c r="L6136">
        <v>16.539070992011201</v>
      </c>
      <c r="M6136">
        <v>8.3367469319566894</v>
      </c>
      <c r="N6136">
        <v>1.1607345683524299</v>
      </c>
      <c r="O6136">
        <v>59.745705006527999</v>
      </c>
      <c r="P6136">
        <v>34.329718228422102</v>
      </c>
      <c r="Q6136" t="s">
        <v>27</v>
      </c>
      <c r="R6136" t="s">
        <v>28</v>
      </c>
      <c r="S6136">
        <v>50</v>
      </c>
      <c r="T6136">
        <v>228.49463349409899</v>
      </c>
      <c r="U6136">
        <v>399.86560861467302</v>
      </c>
      <c r="V6136" t="s">
        <v>27</v>
      </c>
      <c r="W6136">
        <v>1478.8108974271499</v>
      </c>
      <c r="X6136">
        <v>14788.108974271499</v>
      </c>
      <c r="Y6136" t="s">
        <v>31</v>
      </c>
    </row>
    <row r="6137" spans="1:25" x14ac:dyDescent="0.35">
      <c r="A6137" t="s">
        <v>25</v>
      </c>
      <c r="B6137" s="1">
        <v>29512</v>
      </c>
      <c r="C6137">
        <v>11</v>
      </c>
      <c r="D6137">
        <v>88</v>
      </c>
      <c r="E6137" t="s">
        <v>26</v>
      </c>
      <c r="F6137">
        <v>11.112</v>
      </c>
      <c r="G6137">
        <v>0.3</v>
      </c>
      <c r="H6137">
        <v>80.012858193905601</v>
      </c>
      <c r="I6137">
        <v>13.898061160382699</v>
      </c>
      <c r="J6137">
        <v>55.542555232054497</v>
      </c>
      <c r="K6137">
        <v>1.9913888030703599</v>
      </c>
      <c r="L6137">
        <v>17.099422403807601</v>
      </c>
      <c r="M6137">
        <v>2.7274301287874101</v>
      </c>
      <c r="N6137">
        <v>0.16063968195284001</v>
      </c>
      <c r="O6137">
        <v>3.5841593635375801</v>
      </c>
      <c r="P6137">
        <v>2.2147698690948698</v>
      </c>
      <c r="Q6137" t="s">
        <v>30</v>
      </c>
      <c r="R6137" t="s">
        <v>28</v>
      </c>
      <c r="S6137">
        <v>50</v>
      </c>
      <c r="T6137">
        <v>39.826728574156398</v>
      </c>
      <c r="U6137">
        <v>69.696775004773698</v>
      </c>
      <c r="V6137" t="s">
        <v>27</v>
      </c>
      <c r="W6137">
        <v>377.49530783299099</v>
      </c>
      <c r="X6137">
        <v>3774.9530783299101</v>
      </c>
      <c r="Y6137" t="s">
        <v>32</v>
      </c>
    </row>
    <row r="6138" spans="1:25" x14ac:dyDescent="0.35">
      <c r="A6138" t="s">
        <v>25</v>
      </c>
      <c r="B6138" s="1">
        <v>29513</v>
      </c>
      <c r="C6138">
        <v>11</v>
      </c>
      <c r="D6138">
        <v>76</v>
      </c>
      <c r="E6138" t="s">
        <v>26</v>
      </c>
      <c r="F6138">
        <v>12.964</v>
      </c>
      <c r="G6138">
        <v>3.8</v>
      </c>
      <c r="H6138">
        <v>55.349748070083201</v>
      </c>
      <c r="I6138">
        <v>9.7647341188370191</v>
      </c>
      <c r="J6138">
        <v>54.237999750806203</v>
      </c>
      <c r="K6138">
        <v>0.55264148854728801</v>
      </c>
      <c r="L6138">
        <v>13.4677878569389</v>
      </c>
      <c r="M6138">
        <v>0.39407101610129103</v>
      </c>
      <c r="N6138">
        <v>5.2328195407340197E-3</v>
      </c>
      <c r="O6138">
        <v>7.6128403234413097E-2</v>
      </c>
      <c r="P6138">
        <v>2.7757738374233499E-2</v>
      </c>
      <c r="Q6138" t="s">
        <v>30</v>
      </c>
      <c r="R6138" t="s">
        <v>28</v>
      </c>
      <c r="S6138">
        <v>50</v>
      </c>
      <c r="T6138">
        <v>4.7012605500873397</v>
      </c>
      <c r="U6138">
        <v>8.2272059626528407</v>
      </c>
      <c r="V6138" t="s">
        <v>30</v>
      </c>
      <c r="W6138">
        <v>61.335589317839002</v>
      </c>
      <c r="X6138">
        <v>0</v>
      </c>
      <c r="Y6138" t="s">
        <v>30</v>
      </c>
    </row>
    <row r="6139" spans="1:25" x14ac:dyDescent="0.35">
      <c r="A6139" t="s">
        <v>25</v>
      </c>
      <c r="B6139" s="1">
        <v>29514</v>
      </c>
      <c r="C6139">
        <v>13</v>
      </c>
      <c r="D6139">
        <v>77</v>
      </c>
      <c r="E6139" t="s">
        <v>26</v>
      </c>
      <c r="F6139">
        <v>12.964</v>
      </c>
      <c r="G6139">
        <v>0</v>
      </c>
      <c r="H6139">
        <v>68.320214932886699</v>
      </c>
      <c r="I6139">
        <v>10.378958318837</v>
      </c>
      <c r="J6139">
        <v>57.5319997508062</v>
      </c>
      <c r="K6139">
        <v>1.1391882122686501</v>
      </c>
      <c r="L6139">
        <v>14.3058589127024</v>
      </c>
      <c r="M6139">
        <v>0.84157221897214596</v>
      </c>
      <c r="N6139">
        <v>2.0043827911936998E-2</v>
      </c>
      <c r="O6139">
        <v>0.65291462750365303</v>
      </c>
      <c r="P6139">
        <v>0.27240847592877998</v>
      </c>
      <c r="Q6139" t="s">
        <v>30</v>
      </c>
      <c r="R6139" t="s">
        <v>28</v>
      </c>
      <c r="S6139">
        <v>50</v>
      </c>
      <c r="T6139">
        <v>15.8027173980706</v>
      </c>
      <c r="U6139">
        <v>27.654755446623501</v>
      </c>
      <c r="V6139" t="s">
        <v>27</v>
      </c>
      <c r="W6139">
        <v>173.82202507565501</v>
      </c>
      <c r="X6139">
        <v>1738.2202507565501</v>
      </c>
      <c r="Y6139" t="s">
        <v>33</v>
      </c>
    </row>
    <row r="6140" spans="1:25" x14ac:dyDescent="0.35">
      <c r="A6140" t="s">
        <v>25</v>
      </c>
      <c r="B6140" s="1">
        <v>29515</v>
      </c>
      <c r="C6140">
        <v>19</v>
      </c>
      <c r="D6140">
        <v>40</v>
      </c>
      <c r="E6140" t="s">
        <v>26</v>
      </c>
      <c r="F6140">
        <v>14.816000000000001</v>
      </c>
      <c r="G6140">
        <v>0</v>
      </c>
      <c r="H6140">
        <v>84.328043087886996</v>
      </c>
      <c r="I6140">
        <v>12.663122318837001</v>
      </c>
      <c r="J6140">
        <v>61.905999750806203</v>
      </c>
      <c r="K6140">
        <v>4.0527656804504897</v>
      </c>
      <c r="L6140">
        <v>16.7569765364671</v>
      </c>
      <c r="M6140">
        <v>5.90163537237152</v>
      </c>
      <c r="N6140">
        <v>0.62978165386471296</v>
      </c>
      <c r="O6140">
        <v>23.5113388107745</v>
      </c>
      <c r="P6140">
        <v>13.9015211946907</v>
      </c>
      <c r="Q6140" t="s">
        <v>27</v>
      </c>
      <c r="R6140" t="s">
        <v>28</v>
      </c>
      <c r="S6140">
        <v>50</v>
      </c>
      <c r="T6140">
        <v>125.49394269718699</v>
      </c>
      <c r="U6140">
        <v>219.61439972007699</v>
      </c>
      <c r="V6140" t="s">
        <v>27</v>
      </c>
      <c r="W6140">
        <v>946.31888149203905</v>
      </c>
      <c r="X6140">
        <v>9463.1888149203896</v>
      </c>
      <c r="Y6140" t="s">
        <v>29</v>
      </c>
    </row>
    <row r="6141" spans="1:25" x14ac:dyDescent="0.35">
      <c r="A6141" t="s">
        <v>25</v>
      </c>
      <c r="B6141" s="1">
        <v>29516</v>
      </c>
      <c r="C6141">
        <v>18</v>
      </c>
      <c r="D6141">
        <v>52</v>
      </c>
      <c r="E6141" t="s">
        <v>26</v>
      </c>
      <c r="F6141">
        <v>25.928000000000001</v>
      </c>
      <c r="G6141">
        <v>0</v>
      </c>
      <c r="H6141">
        <v>86.219353469515795</v>
      </c>
      <c r="I6141">
        <v>14.399541518836999</v>
      </c>
      <c r="J6141">
        <v>66.099999750806205</v>
      </c>
      <c r="K6141">
        <v>9.2146587835737996</v>
      </c>
      <c r="L6141">
        <v>18.644865397246001</v>
      </c>
      <c r="M6141">
        <v>12.7390187067036</v>
      </c>
      <c r="N6141">
        <v>2.4584398127896101</v>
      </c>
      <c r="O6141">
        <v>168.03230440324</v>
      </c>
      <c r="P6141">
        <v>125.22069227209801</v>
      </c>
      <c r="Q6141" t="s">
        <v>27</v>
      </c>
      <c r="R6141" t="s">
        <v>28</v>
      </c>
      <c r="S6141">
        <v>50</v>
      </c>
      <c r="T6141">
        <v>437.46678772784401</v>
      </c>
      <c r="U6141">
        <v>765.56687852372795</v>
      </c>
      <c r="V6141" t="s">
        <v>33</v>
      </c>
      <c r="W6141">
        <v>2298.4224868711899</v>
      </c>
      <c r="X6141">
        <v>22984.224868711899</v>
      </c>
      <c r="Y6141" t="s">
        <v>31</v>
      </c>
    </row>
    <row r="6142" spans="1:25" x14ac:dyDescent="0.35">
      <c r="A6142" t="s">
        <v>25</v>
      </c>
      <c r="B6142" s="1">
        <v>29517</v>
      </c>
      <c r="C6142">
        <v>17</v>
      </c>
      <c r="D6142">
        <v>48</v>
      </c>
      <c r="E6142" t="s">
        <v>26</v>
      </c>
      <c r="F6142">
        <v>14.816000000000001</v>
      </c>
      <c r="G6142">
        <v>0</v>
      </c>
      <c r="H6142">
        <v>86.9663421797392</v>
      </c>
      <c r="I6142">
        <v>16.182174318836999</v>
      </c>
      <c r="J6142">
        <v>70.113999750806201</v>
      </c>
      <c r="K6142">
        <v>5.8514322670130099</v>
      </c>
      <c r="L6142">
        <v>20.522795662946699</v>
      </c>
      <c r="M6142">
        <v>9.2192058668940309</v>
      </c>
      <c r="N6142">
        <v>1.38699987521539</v>
      </c>
      <c r="O6142">
        <v>65.358763407960595</v>
      </c>
      <c r="P6142">
        <v>59.787446139832298</v>
      </c>
      <c r="Q6142" t="s">
        <v>27</v>
      </c>
      <c r="R6142" t="s">
        <v>28</v>
      </c>
      <c r="S6142">
        <v>50</v>
      </c>
      <c r="T6142">
        <v>222.44500691925799</v>
      </c>
      <c r="U6142">
        <v>389.27876210870198</v>
      </c>
      <c r="V6142" t="s">
        <v>27</v>
      </c>
      <c r="W6142">
        <v>1450.54880948511</v>
      </c>
      <c r="X6142">
        <v>14505.4880948511</v>
      </c>
      <c r="Y6142" t="s">
        <v>31</v>
      </c>
    </row>
    <row r="6143" spans="1:25" x14ac:dyDescent="0.35">
      <c r="A6143" t="s">
        <v>25</v>
      </c>
      <c r="B6143" s="1">
        <v>29518</v>
      </c>
      <c r="C6143">
        <v>21</v>
      </c>
      <c r="D6143">
        <v>35</v>
      </c>
      <c r="E6143" t="s">
        <v>26</v>
      </c>
      <c r="F6143">
        <v>12.964</v>
      </c>
      <c r="G6143">
        <v>0</v>
      </c>
      <c r="H6143">
        <v>89.6657919595133</v>
      </c>
      <c r="I6143">
        <v>18.902905318837</v>
      </c>
      <c r="J6143">
        <v>74.847999750806196</v>
      </c>
      <c r="K6143">
        <v>7.8475856293137003</v>
      </c>
      <c r="L6143">
        <v>23.17417967543</v>
      </c>
      <c r="M6143">
        <v>12.5129815531331</v>
      </c>
      <c r="N6143">
        <v>2.3817574244581499</v>
      </c>
      <c r="O6143">
        <v>134.94620117331601</v>
      </c>
      <c r="P6143">
        <v>159.29736748271901</v>
      </c>
      <c r="Q6143" t="s">
        <v>27</v>
      </c>
      <c r="R6143" t="s">
        <v>28</v>
      </c>
      <c r="S6143">
        <v>50</v>
      </c>
      <c r="T6143">
        <v>346.07236052078099</v>
      </c>
      <c r="U6143">
        <v>605.62663091136596</v>
      </c>
      <c r="V6143" t="s">
        <v>33</v>
      </c>
      <c r="W6143">
        <v>1972.82317450592</v>
      </c>
      <c r="X6143">
        <v>19728.231745059202</v>
      </c>
      <c r="Y6143" t="s">
        <v>31</v>
      </c>
    </row>
    <row r="6144" spans="1:25" x14ac:dyDescent="0.35">
      <c r="A6144" t="s">
        <v>25</v>
      </c>
      <c r="B6144" s="1">
        <v>29519</v>
      </c>
      <c r="C6144">
        <v>12</v>
      </c>
      <c r="D6144">
        <v>88</v>
      </c>
      <c r="E6144" t="s">
        <v>26</v>
      </c>
      <c r="F6144">
        <v>22.224</v>
      </c>
      <c r="G6144">
        <v>0</v>
      </c>
      <c r="H6144">
        <v>81.663565875637303</v>
      </c>
      <c r="I6144">
        <v>19.200642118836999</v>
      </c>
      <c r="J6144">
        <v>77.9619997508062</v>
      </c>
      <c r="K6144">
        <v>4.1911807068581401</v>
      </c>
      <c r="L6144">
        <v>23.767507376672398</v>
      </c>
      <c r="M6144">
        <v>7.4741692308795997</v>
      </c>
      <c r="N6144">
        <v>0.956698922343865</v>
      </c>
      <c r="O6144">
        <v>31.153483198276099</v>
      </c>
      <c r="P6144">
        <v>38.752451540410902</v>
      </c>
      <c r="Q6144" t="s">
        <v>27</v>
      </c>
      <c r="R6144" t="s">
        <v>28</v>
      </c>
      <c r="S6144">
        <v>50</v>
      </c>
      <c r="T6144">
        <v>132.33408141326001</v>
      </c>
      <c r="U6144">
        <v>231.58464247320501</v>
      </c>
      <c r="V6144" t="s">
        <v>27</v>
      </c>
      <c r="W6144">
        <v>985.63299244046004</v>
      </c>
      <c r="X6144">
        <v>9856.3299244045993</v>
      </c>
      <c r="Y6144" t="s">
        <v>29</v>
      </c>
    </row>
    <row r="6145" spans="1:25" x14ac:dyDescent="0.35">
      <c r="A6145" t="s">
        <v>25</v>
      </c>
      <c r="B6145" s="1">
        <v>29520</v>
      </c>
      <c r="C6145">
        <v>15</v>
      </c>
      <c r="D6145">
        <v>72</v>
      </c>
      <c r="E6145" t="s">
        <v>26</v>
      </c>
      <c r="F6145">
        <v>14.816000000000001</v>
      </c>
      <c r="G6145">
        <v>0</v>
      </c>
      <c r="H6145">
        <v>82.314532667580494</v>
      </c>
      <c r="I6145">
        <v>20.054457318836999</v>
      </c>
      <c r="J6145">
        <v>81.615999750806196</v>
      </c>
      <c r="K6145">
        <v>3.1220492690000801</v>
      </c>
      <c r="L6145">
        <v>24.846117044816602</v>
      </c>
      <c r="M6145">
        <v>5.8347331042838197</v>
      </c>
      <c r="N6145">
        <v>0.61720021025798699</v>
      </c>
      <c r="O6145">
        <v>14.848159726330801</v>
      </c>
      <c r="P6145">
        <v>20.236407538117302</v>
      </c>
      <c r="Q6145" t="s">
        <v>27</v>
      </c>
      <c r="R6145" t="s">
        <v>28</v>
      </c>
      <c r="S6145">
        <v>50</v>
      </c>
      <c r="T6145">
        <v>82.749680209287106</v>
      </c>
      <c r="U6145">
        <v>144.811940366252</v>
      </c>
      <c r="V6145" t="s">
        <v>27</v>
      </c>
      <c r="W6145">
        <v>683.24529167616402</v>
      </c>
      <c r="X6145">
        <v>6832.4529167616402</v>
      </c>
      <c r="Y6145" t="s">
        <v>29</v>
      </c>
    </row>
    <row r="6146" spans="1:25" x14ac:dyDescent="0.35">
      <c r="A6146" t="s">
        <v>25</v>
      </c>
      <c r="B6146" s="1">
        <v>29521</v>
      </c>
      <c r="C6146">
        <v>23</v>
      </c>
      <c r="D6146">
        <v>44</v>
      </c>
      <c r="E6146" t="s">
        <v>26</v>
      </c>
      <c r="F6146">
        <v>24.076000000000001</v>
      </c>
      <c r="G6146">
        <v>0</v>
      </c>
      <c r="H6146">
        <v>88.0153570728923</v>
      </c>
      <c r="I6146">
        <v>22.610599718837001</v>
      </c>
      <c r="J6146">
        <v>86.709999750806205</v>
      </c>
      <c r="K6146">
        <v>10.8396143183906</v>
      </c>
      <c r="L6146">
        <v>27.375216638467499</v>
      </c>
      <c r="M6146">
        <v>17.4386408241308</v>
      </c>
      <c r="N6146">
        <v>4.2859417481814202</v>
      </c>
      <c r="O6146">
        <v>279.507687737276</v>
      </c>
      <c r="P6146">
        <v>463.74490284895802</v>
      </c>
      <c r="Q6146" t="s">
        <v>27</v>
      </c>
      <c r="R6146" t="s">
        <v>28</v>
      </c>
      <c r="S6146">
        <v>50</v>
      </c>
      <c r="T6146">
        <v>550.91488064874295</v>
      </c>
      <c r="U6146">
        <v>964.10104113530099</v>
      </c>
      <c r="V6146" t="s">
        <v>33</v>
      </c>
      <c r="W6146">
        <v>2648.5194748731401</v>
      </c>
      <c r="X6146">
        <v>26485.194748731399</v>
      </c>
      <c r="Y6146" t="s">
        <v>31</v>
      </c>
    </row>
    <row r="6147" spans="1:25" x14ac:dyDescent="0.35">
      <c r="A6147" t="s">
        <v>25</v>
      </c>
      <c r="B6147" s="1">
        <v>29522</v>
      </c>
      <c r="C6147">
        <v>21</v>
      </c>
      <c r="D6147">
        <v>40</v>
      </c>
      <c r="E6147" t="s">
        <v>26</v>
      </c>
      <c r="F6147">
        <v>48.152000000000001</v>
      </c>
      <c r="G6147">
        <v>0</v>
      </c>
      <c r="H6147">
        <v>89.180363960395695</v>
      </c>
      <c r="I6147">
        <v>25.122043718836998</v>
      </c>
      <c r="J6147">
        <v>91.443999750806199</v>
      </c>
      <c r="K6147">
        <v>36.912259249695197</v>
      </c>
      <c r="L6147">
        <v>29.786365363727398</v>
      </c>
      <c r="M6147">
        <v>42.112165608928102</v>
      </c>
      <c r="N6147">
        <v>20.406584067230899</v>
      </c>
      <c r="O6147">
        <v>1261.60332698203</v>
      </c>
      <c r="P6147">
        <v>2475.9781285828599</v>
      </c>
      <c r="Q6147" t="s">
        <v>32</v>
      </c>
      <c r="R6147" t="s">
        <v>28</v>
      </c>
      <c r="S6147">
        <v>50</v>
      </c>
      <c r="T6147">
        <v>2265.2311978633302</v>
      </c>
      <c r="U6147">
        <v>3964.1545962608402</v>
      </c>
      <c r="V6147" t="s">
        <v>32</v>
      </c>
      <c r="W6147">
        <v>4737.0849586500099</v>
      </c>
      <c r="X6147">
        <v>47370.849586500102</v>
      </c>
      <c r="Y6147" t="s">
        <v>31</v>
      </c>
    </row>
    <row r="6148" spans="1:25" x14ac:dyDescent="0.35">
      <c r="A6148" t="s">
        <v>25</v>
      </c>
      <c r="B6148" s="1">
        <v>29523</v>
      </c>
      <c r="C6148">
        <v>11</v>
      </c>
      <c r="D6148">
        <v>82</v>
      </c>
      <c r="E6148" t="s">
        <v>26</v>
      </c>
      <c r="F6148">
        <v>38.892000000000003</v>
      </c>
      <c r="G6148">
        <v>0</v>
      </c>
      <c r="H6148">
        <v>82.773176923105495</v>
      </c>
      <c r="I6148">
        <v>25.534556918837001</v>
      </c>
      <c r="J6148">
        <v>94.377999750806197</v>
      </c>
      <c r="K6148">
        <v>11.122830253961901</v>
      </c>
      <c r="L6148">
        <v>30.4637318429711</v>
      </c>
      <c r="M6148">
        <v>18.7366630337708</v>
      </c>
      <c r="N6148">
        <v>4.8666955672401899</v>
      </c>
      <c r="O6148">
        <v>305.71536515981199</v>
      </c>
      <c r="P6148">
        <v>627.09011994759999</v>
      </c>
      <c r="Q6148" t="s">
        <v>33</v>
      </c>
      <c r="R6148" t="s">
        <v>28</v>
      </c>
      <c r="S6148">
        <v>50</v>
      </c>
      <c r="T6148">
        <v>571.08613823501901</v>
      </c>
      <c r="U6148">
        <v>999.40074191128394</v>
      </c>
      <c r="V6148" t="s">
        <v>33</v>
      </c>
      <c r="W6148">
        <v>2705.4269710895101</v>
      </c>
      <c r="X6148">
        <v>27054.2697108951</v>
      </c>
      <c r="Y6148" t="s">
        <v>31</v>
      </c>
    </row>
    <row r="6149" spans="1:25" x14ac:dyDescent="0.35">
      <c r="A6149" t="s">
        <v>25</v>
      </c>
      <c r="B6149" s="1">
        <v>29524</v>
      </c>
      <c r="C6149">
        <v>15</v>
      </c>
      <c r="D6149">
        <v>59</v>
      </c>
      <c r="E6149" t="s">
        <v>26</v>
      </c>
      <c r="F6149">
        <v>16.667999999999999</v>
      </c>
      <c r="G6149">
        <v>2.2000000000000002</v>
      </c>
      <c r="H6149">
        <v>73.397836419930101</v>
      </c>
      <c r="I6149">
        <v>23.2733073151133</v>
      </c>
      <c r="J6149">
        <v>98.031999750806193</v>
      </c>
      <c r="K6149">
        <v>1.63903826421146</v>
      </c>
      <c r="L6149">
        <v>29.210062314165398</v>
      </c>
      <c r="M6149">
        <v>3.2881359740026199</v>
      </c>
      <c r="N6149">
        <v>0.22365056230752201</v>
      </c>
      <c r="O6149">
        <v>2.7295593462502401</v>
      </c>
      <c r="P6149">
        <v>5.1541880302607499</v>
      </c>
      <c r="Q6149" t="s">
        <v>30</v>
      </c>
      <c r="R6149" t="s">
        <v>28</v>
      </c>
      <c r="S6149">
        <v>50</v>
      </c>
      <c r="T6149">
        <v>28.901144896226299</v>
      </c>
      <c r="U6149">
        <v>50.577003568396101</v>
      </c>
      <c r="V6149" t="s">
        <v>27</v>
      </c>
      <c r="W6149">
        <v>289.19506384085599</v>
      </c>
      <c r="X6149">
        <v>2891.9506384085598</v>
      </c>
      <c r="Y6149" t="s">
        <v>32</v>
      </c>
    </row>
    <row r="6150" spans="1:25" x14ac:dyDescent="0.35">
      <c r="A6150" t="s">
        <v>25</v>
      </c>
      <c r="B6150" s="1">
        <v>29525</v>
      </c>
      <c r="C6150">
        <v>13</v>
      </c>
      <c r="D6150">
        <v>72</v>
      </c>
      <c r="E6150" t="s">
        <v>26</v>
      </c>
      <c r="F6150">
        <v>18.52</v>
      </c>
      <c r="G6150">
        <v>1.1000000000000001</v>
      </c>
      <c r="H6150">
        <v>74.167921617335097</v>
      </c>
      <c r="I6150">
        <v>24.0210585151133</v>
      </c>
      <c r="J6150">
        <v>101.32599975080601</v>
      </c>
      <c r="K6150">
        <v>1.86434081387126</v>
      </c>
      <c r="L6150">
        <v>30.164558060977299</v>
      </c>
      <c r="M6150">
        <v>3.9112062418463802</v>
      </c>
      <c r="N6150">
        <v>0.30405970774150498</v>
      </c>
      <c r="O6150">
        <v>3.9598861037337301</v>
      </c>
      <c r="P6150">
        <v>7.9668426593468702</v>
      </c>
      <c r="Q6150" t="s">
        <v>30</v>
      </c>
      <c r="R6150" t="s">
        <v>28</v>
      </c>
      <c r="S6150">
        <v>50</v>
      </c>
      <c r="T6150">
        <v>35.737600321359999</v>
      </c>
      <c r="U6150">
        <v>62.540800562380099</v>
      </c>
      <c r="V6150" t="s">
        <v>27</v>
      </c>
      <c r="W6150">
        <v>345.12050423048998</v>
      </c>
      <c r="X6150">
        <v>3451.2050423049</v>
      </c>
      <c r="Y6150" t="s">
        <v>32</v>
      </c>
    </row>
    <row r="6151" spans="1:25" x14ac:dyDescent="0.35">
      <c r="A6151" t="s">
        <v>25</v>
      </c>
      <c r="B6151" s="1">
        <v>29526</v>
      </c>
      <c r="C6151">
        <v>11</v>
      </c>
      <c r="D6151">
        <v>67</v>
      </c>
      <c r="E6151" t="s">
        <v>26</v>
      </c>
      <c r="F6151">
        <v>48.152000000000001</v>
      </c>
      <c r="G6151">
        <v>0</v>
      </c>
      <c r="H6151">
        <v>80.589739743836205</v>
      </c>
      <c r="I6151">
        <v>24.868085619113302</v>
      </c>
      <c r="J6151">
        <v>105.70999975080601</v>
      </c>
      <c r="K6151">
        <v>11.7260782634114</v>
      </c>
      <c r="L6151">
        <v>31.3176313648652</v>
      </c>
      <c r="M6151">
        <v>19.739813878940101</v>
      </c>
      <c r="N6151">
        <v>5.3373552340682604</v>
      </c>
      <c r="O6151">
        <v>340.21350829474102</v>
      </c>
      <c r="P6151">
        <v>736.56433884186799</v>
      </c>
      <c r="Q6151" t="s">
        <v>33</v>
      </c>
      <c r="R6151" t="s">
        <v>28</v>
      </c>
      <c r="S6151">
        <v>40</v>
      </c>
      <c r="T6151">
        <v>489.12750136500398</v>
      </c>
      <c r="U6151">
        <v>855.97312738875701</v>
      </c>
      <c r="V6151" t="s">
        <v>33</v>
      </c>
      <c r="W6151">
        <v>2822.6389335465001</v>
      </c>
      <c r="X6151">
        <v>28226.389335464999</v>
      </c>
      <c r="Y6151" t="s">
        <v>31</v>
      </c>
    </row>
    <row r="6152" spans="1:25" x14ac:dyDescent="0.35">
      <c r="A6152" t="s">
        <v>25</v>
      </c>
      <c r="B6152" s="1">
        <v>29527</v>
      </c>
      <c r="C6152">
        <v>13</v>
      </c>
      <c r="D6152">
        <v>51</v>
      </c>
      <c r="E6152" t="s">
        <v>26</v>
      </c>
      <c r="F6152">
        <v>16.667999999999999</v>
      </c>
      <c r="G6152">
        <v>0.2</v>
      </c>
      <c r="H6152">
        <v>84.402771696685406</v>
      </c>
      <c r="I6152">
        <v>26.3336779711133</v>
      </c>
      <c r="J6152">
        <v>110.45399975080601</v>
      </c>
      <c r="K6152">
        <v>4.4943046836856899</v>
      </c>
      <c r="L6152">
        <v>32.9989204933689</v>
      </c>
      <c r="M6152">
        <v>9.6073337741378708</v>
      </c>
      <c r="N6152">
        <v>1.49202465583735</v>
      </c>
      <c r="O6152">
        <v>42.328521729212497</v>
      </c>
      <c r="P6152">
        <v>101.39058714035301</v>
      </c>
      <c r="Q6152" t="s">
        <v>27</v>
      </c>
      <c r="R6152" t="s">
        <v>28</v>
      </c>
      <c r="S6152">
        <v>40</v>
      </c>
      <c r="T6152">
        <v>117.601181189548</v>
      </c>
      <c r="U6152">
        <v>205.802067081709</v>
      </c>
      <c r="V6152" t="s">
        <v>27</v>
      </c>
      <c r="W6152">
        <v>1071.62645551166</v>
      </c>
      <c r="X6152">
        <v>10716.264555116601</v>
      </c>
      <c r="Y6152" t="s">
        <v>31</v>
      </c>
    </row>
    <row r="6153" spans="1:25" x14ac:dyDescent="0.35">
      <c r="A6153" t="s">
        <v>25</v>
      </c>
      <c r="B6153" s="1">
        <v>29528</v>
      </c>
      <c r="C6153">
        <v>16</v>
      </c>
      <c r="D6153">
        <v>34</v>
      </c>
      <c r="E6153" t="s">
        <v>26</v>
      </c>
      <c r="F6153">
        <v>9.26</v>
      </c>
      <c r="G6153">
        <v>1.6</v>
      </c>
      <c r="H6153">
        <v>81.375510590148707</v>
      </c>
      <c r="I6153">
        <v>27.5912848857729</v>
      </c>
      <c r="J6153">
        <v>115.737999750806</v>
      </c>
      <c r="K6153">
        <v>2.10833342571607</v>
      </c>
      <c r="L6153">
        <v>34.575851131409699</v>
      </c>
      <c r="M6153">
        <v>4.9211452631613897</v>
      </c>
      <c r="N6153">
        <v>0.456589637880984</v>
      </c>
      <c r="O6153">
        <v>5.8349871433893696</v>
      </c>
      <c r="P6153">
        <v>15.2786764904882</v>
      </c>
      <c r="Q6153" t="s">
        <v>27</v>
      </c>
      <c r="R6153" t="s">
        <v>28</v>
      </c>
      <c r="S6153">
        <v>40</v>
      </c>
      <c r="T6153">
        <v>34.818982104196202</v>
      </c>
      <c r="U6153">
        <v>60.933218682343302</v>
      </c>
      <c r="V6153" t="s">
        <v>27</v>
      </c>
      <c r="W6153">
        <v>407.76253707244803</v>
      </c>
      <c r="X6153">
        <v>4077.62537072448</v>
      </c>
      <c r="Y6153" t="s">
        <v>29</v>
      </c>
    </row>
    <row r="6154" spans="1:25" x14ac:dyDescent="0.35">
      <c r="A6154" t="s">
        <v>25</v>
      </c>
      <c r="B6154" s="1">
        <v>29529</v>
      </c>
      <c r="C6154">
        <v>13</v>
      </c>
      <c r="D6154">
        <v>58</v>
      </c>
      <c r="E6154" t="s">
        <v>26</v>
      </c>
      <c r="F6154">
        <v>0</v>
      </c>
      <c r="G6154">
        <v>0</v>
      </c>
      <c r="H6154">
        <v>82.831967534525305</v>
      </c>
      <c r="I6154">
        <v>28.847506901772899</v>
      </c>
      <c r="J6154">
        <v>120.481999750806</v>
      </c>
      <c r="K6154">
        <v>1.5788228478287301</v>
      </c>
      <c r="L6154">
        <v>36.091292608987899</v>
      </c>
      <c r="M6154">
        <v>3.7217268095831102</v>
      </c>
      <c r="N6154">
        <v>0.27847528235611702</v>
      </c>
      <c r="O6154">
        <v>2.64255586703108</v>
      </c>
      <c r="P6154">
        <v>7.5019375770178698</v>
      </c>
      <c r="Q6154" t="s">
        <v>30</v>
      </c>
      <c r="R6154" t="s">
        <v>28</v>
      </c>
      <c r="S6154">
        <v>40</v>
      </c>
      <c r="T6154">
        <v>21.6298696015545</v>
      </c>
      <c r="U6154">
        <v>37.852271802720303</v>
      </c>
      <c r="V6154" t="s">
        <v>27</v>
      </c>
      <c r="W6154">
        <v>274.60985010366602</v>
      </c>
      <c r="X6154">
        <v>2746.0985010366498</v>
      </c>
      <c r="Y6154" t="s">
        <v>32</v>
      </c>
    </row>
    <row r="6155" spans="1:25" x14ac:dyDescent="0.35">
      <c r="A6155" t="s">
        <v>25</v>
      </c>
      <c r="B6155" s="1">
        <v>29530</v>
      </c>
      <c r="C6155">
        <v>15</v>
      </c>
      <c r="D6155">
        <v>51</v>
      </c>
      <c r="E6155" t="s">
        <v>26</v>
      </c>
      <c r="F6155">
        <v>22.224</v>
      </c>
      <c r="G6155">
        <v>4.0999999999999996</v>
      </c>
      <c r="H6155">
        <v>69.302480461290898</v>
      </c>
      <c r="I6155">
        <v>21.5703555123883</v>
      </c>
      <c r="J6155">
        <v>119.95123977161199</v>
      </c>
      <c r="K6155">
        <v>1.8741788957327701</v>
      </c>
      <c r="L6155">
        <v>29.761141187041598</v>
      </c>
      <c r="M6155">
        <v>3.89475832501827</v>
      </c>
      <c r="N6155">
        <v>0.301800124311775</v>
      </c>
      <c r="O6155">
        <v>3.99818165124127</v>
      </c>
      <c r="P6155">
        <v>7.8336021620399503</v>
      </c>
      <c r="Q6155" t="s">
        <v>30</v>
      </c>
      <c r="R6155" t="s">
        <v>28</v>
      </c>
      <c r="S6155">
        <v>40</v>
      </c>
      <c r="T6155">
        <v>28.7004194127537</v>
      </c>
      <c r="U6155">
        <v>50.225733972318999</v>
      </c>
      <c r="V6155" t="s">
        <v>27</v>
      </c>
      <c r="W6155">
        <v>347.60730684011401</v>
      </c>
      <c r="X6155">
        <v>3476.0730684011401</v>
      </c>
      <c r="Y6155" t="s">
        <v>32</v>
      </c>
    </row>
    <row r="6156" spans="1:25" x14ac:dyDescent="0.35">
      <c r="A6156" t="s">
        <v>25</v>
      </c>
      <c r="B6156" s="1">
        <v>29531</v>
      </c>
      <c r="C6156">
        <v>14</v>
      </c>
      <c r="D6156">
        <v>59</v>
      </c>
      <c r="E6156" t="s">
        <v>26</v>
      </c>
      <c r="F6156">
        <v>33.335999999999999</v>
      </c>
      <c r="G6156">
        <v>0</v>
      </c>
      <c r="H6156">
        <v>80.841857307483295</v>
      </c>
      <c r="I6156">
        <v>22.883639960388301</v>
      </c>
      <c r="J6156">
        <v>124.875239771612</v>
      </c>
      <c r="K6156">
        <v>6.6740690962584397</v>
      </c>
      <c r="L6156">
        <v>31.387652908966899</v>
      </c>
      <c r="M6156">
        <v>12.9033587527426</v>
      </c>
      <c r="N6156">
        <v>2.5148541946471399</v>
      </c>
      <c r="O6156">
        <v>106.932498421915</v>
      </c>
      <c r="P6156">
        <v>232.517699281961</v>
      </c>
      <c r="Q6156" t="s">
        <v>27</v>
      </c>
      <c r="R6156" t="s">
        <v>28</v>
      </c>
      <c r="S6156">
        <v>40</v>
      </c>
      <c r="T6156">
        <v>216.32328492988299</v>
      </c>
      <c r="U6156">
        <v>378.56574862729502</v>
      </c>
      <c r="V6156" t="s">
        <v>27</v>
      </c>
      <c r="W6156">
        <v>1671.89413112327</v>
      </c>
      <c r="X6156">
        <v>16718.941311232698</v>
      </c>
      <c r="Y6156" t="s">
        <v>31</v>
      </c>
    </row>
    <row r="6157" spans="1:25" x14ac:dyDescent="0.35">
      <c r="A6157" t="s">
        <v>25</v>
      </c>
      <c r="B6157" s="1">
        <v>29532</v>
      </c>
      <c r="C6157">
        <v>11</v>
      </c>
      <c r="D6157">
        <v>82</v>
      </c>
      <c r="E6157" t="s">
        <v>26</v>
      </c>
      <c r="F6157">
        <v>22.224</v>
      </c>
      <c r="G6157">
        <v>0</v>
      </c>
      <c r="H6157">
        <v>80.841855941943393</v>
      </c>
      <c r="I6157">
        <v>23.345654744388298</v>
      </c>
      <c r="J6157">
        <v>129.25923977161199</v>
      </c>
      <c r="K6157">
        <v>3.8125410181218</v>
      </c>
      <c r="L6157">
        <v>32.167010725316104</v>
      </c>
      <c r="M6157">
        <v>8.2149637214385098</v>
      </c>
      <c r="N6157">
        <v>1.1308914074337699</v>
      </c>
      <c r="O6157">
        <v>27.673107426477099</v>
      </c>
      <c r="P6157">
        <v>63.104295655003</v>
      </c>
      <c r="Q6157" t="s">
        <v>27</v>
      </c>
      <c r="R6157" t="s">
        <v>28</v>
      </c>
      <c r="S6157">
        <v>40</v>
      </c>
      <c r="T6157">
        <v>90.687061590870599</v>
      </c>
      <c r="U6157">
        <v>158.702357784024</v>
      </c>
      <c r="V6157" t="s">
        <v>27</v>
      </c>
      <c r="W6157">
        <v>878.10232842226003</v>
      </c>
      <c r="X6157">
        <v>8781.0232842225996</v>
      </c>
      <c r="Y6157" t="s">
        <v>29</v>
      </c>
    </row>
    <row r="6158" spans="1:25" x14ac:dyDescent="0.35">
      <c r="A6158" t="s">
        <v>25</v>
      </c>
      <c r="B6158" s="1">
        <v>29533</v>
      </c>
      <c r="C6158">
        <v>9</v>
      </c>
      <c r="D6158">
        <v>71</v>
      </c>
      <c r="E6158" t="s">
        <v>26</v>
      </c>
      <c r="F6158">
        <v>20.372</v>
      </c>
      <c r="G6158">
        <v>5</v>
      </c>
      <c r="H6158">
        <v>54.426446268371897</v>
      </c>
      <c r="I6158">
        <v>15.3614515232962</v>
      </c>
      <c r="J6158">
        <v>125.526987651179</v>
      </c>
      <c r="K6158">
        <v>0.73747792735733497</v>
      </c>
      <c r="L6158">
        <v>23.5255228988458</v>
      </c>
      <c r="M6158">
        <v>0.74164906032910805</v>
      </c>
      <c r="N6158">
        <v>1.6025816364369599E-2</v>
      </c>
      <c r="O6158">
        <v>0.25219124558421602</v>
      </c>
      <c r="P6158">
        <v>0.30713441906396599</v>
      </c>
      <c r="Q6158" t="s">
        <v>30</v>
      </c>
      <c r="R6158" t="s">
        <v>28</v>
      </c>
      <c r="S6158">
        <v>40</v>
      </c>
      <c r="T6158">
        <v>6.07935382855214</v>
      </c>
      <c r="U6158">
        <v>10.6388691999662</v>
      </c>
      <c r="V6158" t="s">
        <v>27</v>
      </c>
      <c r="W6158">
        <v>93.264220985505602</v>
      </c>
      <c r="X6158">
        <v>0</v>
      </c>
      <c r="Y6158" t="s">
        <v>30</v>
      </c>
    </row>
    <row r="6159" spans="1:25" x14ac:dyDescent="0.35">
      <c r="A6159" t="s">
        <v>25</v>
      </c>
      <c r="B6159" s="1">
        <v>29534</v>
      </c>
      <c r="C6159">
        <v>7</v>
      </c>
      <c r="D6159">
        <v>81</v>
      </c>
      <c r="E6159" t="s">
        <v>26</v>
      </c>
      <c r="F6159">
        <v>16.667999999999999</v>
      </c>
      <c r="G6159">
        <v>3.9</v>
      </c>
      <c r="H6159">
        <v>43.150386689250503</v>
      </c>
      <c r="I6159">
        <v>10.5483730439221</v>
      </c>
      <c r="J6159">
        <v>123.92635782408701</v>
      </c>
      <c r="K6159">
        <v>0.14091569450892999</v>
      </c>
      <c r="L6159">
        <v>17.395143299379999</v>
      </c>
      <c r="M6159">
        <v>0.117111432585513</v>
      </c>
      <c r="N6159">
        <v>6.1092747044723297E-4</v>
      </c>
      <c r="O6159">
        <v>1.5983873339591799E-3</v>
      </c>
      <c r="P6159">
        <v>1.02522565755391E-3</v>
      </c>
      <c r="Q6159" t="s">
        <v>30</v>
      </c>
      <c r="R6159" t="s">
        <v>28</v>
      </c>
      <c r="S6159">
        <v>40</v>
      </c>
      <c r="T6159">
        <v>0.37119574537468703</v>
      </c>
      <c r="U6159">
        <v>0.64959255440570296</v>
      </c>
      <c r="V6159" t="s">
        <v>30</v>
      </c>
      <c r="W6159">
        <v>8.1436597979105407</v>
      </c>
      <c r="X6159">
        <v>0</v>
      </c>
      <c r="Y6159" t="s">
        <v>30</v>
      </c>
    </row>
    <row r="6160" spans="1:25" x14ac:dyDescent="0.35">
      <c r="A6160" t="s">
        <v>25</v>
      </c>
      <c r="B6160" s="1">
        <v>29535</v>
      </c>
      <c r="C6160">
        <v>12</v>
      </c>
      <c r="D6160">
        <v>50</v>
      </c>
      <c r="E6160" t="s">
        <v>26</v>
      </c>
      <c r="F6160">
        <v>22.224</v>
      </c>
      <c r="G6160">
        <v>0.5</v>
      </c>
      <c r="H6160">
        <v>70.954635595215294</v>
      </c>
      <c r="I6160">
        <v>11.937811443922101</v>
      </c>
      <c r="J6160">
        <v>128.490357824087</v>
      </c>
      <c r="K6160">
        <v>1.97703215118881</v>
      </c>
      <c r="L6160">
        <v>19.375308861025601</v>
      </c>
      <c r="M6160">
        <v>2.9848609501596202</v>
      </c>
      <c r="N6160">
        <v>0.18844497823605899</v>
      </c>
      <c r="O6160">
        <v>3.79292760750582</v>
      </c>
      <c r="P6160">
        <v>3.0694655600239802</v>
      </c>
      <c r="Q6160" t="s">
        <v>30</v>
      </c>
      <c r="R6160" t="s">
        <v>28</v>
      </c>
      <c r="S6160">
        <v>40</v>
      </c>
      <c r="T6160">
        <v>31.334217190077201</v>
      </c>
      <c r="U6160">
        <v>54.834880082635102</v>
      </c>
      <c r="V6160" t="s">
        <v>27</v>
      </c>
      <c r="W6160">
        <v>373.809415581888</v>
      </c>
      <c r="X6160">
        <v>3738.0941558188802</v>
      </c>
      <c r="Y6160" t="s">
        <v>32</v>
      </c>
    </row>
    <row r="6161" spans="1:25" x14ac:dyDescent="0.35">
      <c r="A6161" t="s">
        <v>25</v>
      </c>
      <c r="B6161" s="1">
        <v>29536</v>
      </c>
      <c r="C6161">
        <v>12</v>
      </c>
      <c r="D6161">
        <v>77</v>
      </c>
      <c r="E6161" t="s">
        <v>26</v>
      </c>
      <c r="F6161">
        <v>35.188000000000002</v>
      </c>
      <c r="G6161">
        <v>0</v>
      </c>
      <c r="H6161">
        <v>77.483538748887199</v>
      </c>
      <c r="I6161">
        <v>12.576953107922099</v>
      </c>
      <c r="J6161">
        <v>133.05435782408699</v>
      </c>
      <c r="K6161">
        <v>5.3157271735276002</v>
      </c>
      <c r="L6161">
        <v>20.345915829293599</v>
      </c>
      <c r="M6161">
        <v>8.4466147495736692</v>
      </c>
      <c r="N6161">
        <v>1.1879475304431399</v>
      </c>
      <c r="O6161">
        <v>51.760637371450699</v>
      </c>
      <c r="P6161">
        <v>46.4868544020595</v>
      </c>
      <c r="Q6161" t="s">
        <v>27</v>
      </c>
      <c r="R6161" t="s">
        <v>28</v>
      </c>
      <c r="S6161">
        <v>40</v>
      </c>
      <c r="T6161">
        <v>152.768036896556</v>
      </c>
      <c r="U6161">
        <v>267.34406456897301</v>
      </c>
      <c r="V6161" t="s">
        <v>27</v>
      </c>
      <c r="W6161">
        <v>1302.61694558267</v>
      </c>
      <c r="X6161">
        <v>13026.169455826701</v>
      </c>
      <c r="Y6161" t="s">
        <v>31</v>
      </c>
    </row>
    <row r="6162" spans="1:25" x14ac:dyDescent="0.35">
      <c r="A6162" t="s">
        <v>25</v>
      </c>
      <c r="B6162" s="1">
        <v>29537</v>
      </c>
      <c r="C6162">
        <v>16</v>
      </c>
      <c r="D6162">
        <v>77</v>
      </c>
      <c r="E6162" t="s">
        <v>26</v>
      </c>
      <c r="F6162">
        <v>18.52</v>
      </c>
      <c r="G6162">
        <v>5.8</v>
      </c>
      <c r="H6162">
        <v>53.961686381090701</v>
      </c>
      <c r="I6162">
        <v>7.9079333341429301</v>
      </c>
      <c r="J6162">
        <v>128.72529043557</v>
      </c>
      <c r="K6162">
        <v>0.64246782194008201</v>
      </c>
      <c r="L6162">
        <v>13.710228178980399</v>
      </c>
      <c r="M6162">
        <v>0.46291558181658399</v>
      </c>
      <c r="N6162">
        <v>6.9583631287160703E-3</v>
      </c>
      <c r="O6162">
        <v>0.120084928405919</v>
      </c>
      <c r="P6162">
        <v>4.5568233000193997E-2</v>
      </c>
      <c r="Q6162" t="s">
        <v>30</v>
      </c>
      <c r="R6162" t="s">
        <v>28</v>
      </c>
      <c r="S6162">
        <v>40</v>
      </c>
      <c r="T6162">
        <v>4.8222979258363496</v>
      </c>
      <c r="U6162">
        <v>8.4390213702136094</v>
      </c>
      <c r="V6162" t="s">
        <v>30</v>
      </c>
      <c r="W6162">
        <v>76.370861807058802</v>
      </c>
      <c r="X6162">
        <v>0</v>
      </c>
      <c r="Y6162" t="s">
        <v>30</v>
      </c>
    </row>
    <row r="6163" spans="1:25" x14ac:dyDescent="0.35">
      <c r="A6163" t="s">
        <v>25</v>
      </c>
      <c r="B6163" s="1">
        <v>29538</v>
      </c>
      <c r="C6163">
        <v>13</v>
      </c>
      <c r="D6163">
        <v>54</v>
      </c>
      <c r="E6163" t="s">
        <v>26</v>
      </c>
      <c r="F6163">
        <v>51.856000000000002</v>
      </c>
      <c r="G6163">
        <v>0.7</v>
      </c>
      <c r="H6163">
        <v>77.475289606397396</v>
      </c>
      <c r="I6163">
        <v>9.2837955421429292</v>
      </c>
      <c r="J6163">
        <v>133.46929043557</v>
      </c>
      <c r="K6163">
        <v>9.2865841251344108</v>
      </c>
      <c r="L6163">
        <v>15.817095450532101</v>
      </c>
      <c r="M6163">
        <v>11.827326167088</v>
      </c>
      <c r="N6163">
        <v>2.1556494591435902</v>
      </c>
      <c r="O6163">
        <v>153.380758414318</v>
      </c>
      <c r="P6163">
        <v>79.913804892723306</v>
      </c>
      <c r="Q6163" t="s">
        <v>27</v>
      </c>
      <c r="R6163" t="s">
        <v>28</v>
      </c>
      <c r="S6163">
        <v>40</v>
      </c>
      <c r="T6163">
        <v>352.21604663188901</v>
      </c>
      <c r="U6163">
        <v>616.37808160580596</v>
      </c>
      <c r="V6163" t="s">
        <v>33</v>
      </c>
      <c r="W6163">
        <v>2314.77276033515</v>
      </c>
      <c r="X6163">
        <v>23147.727603351501</v>
      </c>
      <c r="Y6163" t="s">
        <v>31</v>
      </c>
    </row>
    <row r="6164" spans="1:25" x14ac:dyDescent="0.35">
      <c r="A6164" t="s">
        <v>25</v>
      </c>
      <c r="B6164" s="1">
        <v>29539</v>
      </c>
      <c r="C6164">
        <v>24</v>
      </c>
      <c r="D6164">
        <v>36</v>
      </c>
      <c r="E6164" t="s">
        <v>26</v>
      </c>
      <c r="F6164">
        <v>14.816000000000001</v>
      </c>
      <c r="G6164">
        <v>0</v>
      </c>
      <c r="H6164">
        <v>88.612723465715604</v>
      </c>
      <c r="I6164">
        <v>12.691419734142899</v>
      </c>
      <c r="J6164">
        <v>140.19329043556999</v>
      </c>
      <c r="K6164">
        <v>7.4062070120596504</v>
      </c>
      <c r="L6164">
        <v>20.6983812550999</v>
      </c>
      <c r="M6164">
        <v>11.2684865423292</v>
      </c>
      <c r="N6164">
        <v>1.97865920125267</v>
      </c>
      <c r="O6164">
        <v>112.307267017079</v>
      </c>
      <c r="P6164">
        <v>104.605082412461</v>
      </c>
      <c r="Q6164" t="s">
        <v>27</v>
      </c>
      <c r="R6164" t="s">
        <v>28</v>
      </c>
      <c r="S6164">
        <v>40</v>
      </c>
      <c r="T6164">
        <v>252.860323442046</v>
      </c>
      <c r="U6164">
        <v>442.50556602358</v>
      </c>
      <c r="V6164" t="s">
        <v>27</v>
      </c>
      <c r="W6164">
        <v>1861.849038884</v>
      </c>
      <c r="X6164">
        <v>18618.49038884</v>
      </c>
      <c r="Y6164" t="s">
        <v>31</v>
      </c>
    </row>
    <row r="6165" spans="1:25" x14ac:dyDescent="0.35">
      <c r="A6165" t="s">
        <v>25</v>
      </c>
      <c r="B6165" s="1">
        <v>29540</v>
      </c>
      <c r="C6165">
        <v>11</v>
      </c>
      <c r="D6165">
        <v>82</v>
      </c>
      <c r="E6165" t="s">
        <v>26</v>
      </c>
      <c r="F6165">
        <v>31.484000000000002</v>
      </c>
      <c r="G6165">
        <v>3.2</v>
      </c>
      <c r="H6165">
        <v>61.811919648420499</v>
      </c>
      <c r="I6165">
        <v>9.3434093438779904</v>
      </c>
      <c r="J6165">
        <v>140.722354384662</v>
      </c>
      <c r="K6165">
        <v>2.2205492437698</v>
      </c>
      <c r="L6165">
        <v>16.026566641101201</v>
      </c>
      <c r="M6165">
        <v>2.9822849580805801</v>
      </c>
      <c r="N6165">
        <v>0.18815721591967</v>
      </c>
      <c r="O6165">
        <v>4.6315160702700497</v>
      </c>
      <c r="P6165">
        <v>2.4838754629037401</v>
      </c>
      <c r="Q6165" t="s">
        <v>30</v>
      </c>
      <c r="R6165" t="s">
        <v>28</v>
      </c>
      <c r="S6165">
        <v>40</v>
      </c>
      <c r="T6165">
        <v>37.902723030001702</v>
      </c>
      <c r="U6165">
        <v>66.329765302503006</v>
      </c>
      <c r="V6165" t="s">
        <v>27</v>
      </c>
      <c r="W6165">
        <v>437.18539252231301</v>
      </c>
      <c r="X6165">
        <v>4371.8539252231303</v>
      </c>
      <c r="Y6165" t="s">
        <v>29</v>
      </c>
    </row>
    <row r="6166" spans="1:25" x14ac:dyDescent="0.35">
      <c r="A6166" t="s">
        <v>25</v>
      </c>
      <c r="B6166" s="1">
        <v>29541</v>
      </c>
      <c r="C6166">
        <v>9</v>
      </c>
      <c r="D6166">
        <v>71</v>
      </c>
      <c r="E6166" t="s">
        <v>26</v>
      </c>
      <c r="F6166">
        <v>46.3</v>
      </c>
      <c r="G6166">
        <v>1.2</v>
      </c>
      <c r="H6166">
        <v>70.829030112806805</v>
      </c>
      <c r="I6166">
        <v>9.9647322558779905</v>
      </c>
      <c r="J6166">
        <v>144.746354384662</v>
      </c>
      <c r="K6166">
        <v>5.9838900567958699</v>
      </c>
      <c r="L6166">
        <v>17.0031132450287</v>
      </c>
      <c r="M6166">
        <v>8.4963427258486792</v>
      </c>
      <c r="N6166">
        <v>1.2003546637628499</v>
      </c>
      <c r="O6166">
        <v>61.550805252437101</v>
      </c>
      <c r="P6166">
        <v>37.569179448607599</v>
      </c>
      <c r="Q6166" t="s">
        <v>27</v>
      </c>
      <c r="R6166" t="s">
        <v>28</v>
      </c>
      <c r="S6166">
        <v>40</v>
      </c>
      <c r="T6166">
        <v>183.27345033624599</v>
      </c>
      <c r="U6166">
        <v>320.72853808843001</v>
      </c>
      <c r="V6166" t="s">
        <v>27</v>
      </c>
      <c r="W6166">
        <v>1486.69922135056</v>
      </c>
      <c r="X6166">
        <v>14866.9922135056</v>
      </c>
      <c r="Y6166" t="s">
        <v>31</v>
      </c>
    </row>
    <row r="6167" spans="1:25" x14ac:dyDescent="0.35">
      <c r="A6167" t="s">
        <v>25</v>
      </c>
      <c r="B6167" s="1">
        <v>29542</v>
      </c>
      <c r="C6167">
        <v>12</v>
      </c>
      <c r="D6167">
        <v>62</v>
      </c>
      <c r="E6167" t="s">
        <v>26</v>
      </c>
      <c r="F6167">
        <v>33.335999999999999</v>
      </c>
      <c r="G6167">
        <v>3.6</v>
      </c>
      <c r="H6167">
        <v>65.292634869820205</v>
      </c>
      <c r="I6167">
        <v>7.4477865926147402</v>
      </c>
      <c r="J6167">
        <v>144.483193329887</v>
      </c>
      <c r="K6167">
        <v>2.8604265208887698</v>
      </c>
      <c r="L6167">
        <v>13.1951249769273</v>
      </c>
      <c r="M6167">
        <v>3.5233712053906499</v>
      </c>
      <c r="N6167">
        <v>0.25274657165932302</v>
      </c>
      <c r="O6167">
        <v>7.9165960332980996</v>
      </c>
      <c r="P6167">
        <v>2.7571606337359098</v>
      </c>
      <c r="Q6167" t="s">
        <v>30</v>
      </c>
      <c r="R6167" t="s">
        <v>28</v>
      </c>
      <c r="S6167">
        <v>40</v>
      </c>
      <c r="T6167">
        <v>57.2104272632372</v>
      </c>
      <c r="U6167">
        <v>100.118247710665</v>
      </c>
      <c r="V6167" t="s">
        <v>27</v>
      </c>
      <c r="W6167">
        <v>610.46477541140996</v>
      </c>
      <c r="X6167">
        <v>6104.6477541141003</v>
      </c>
      <c r="Y6167" t="s">
        <v>29</v>
      </c>
    </row>
    <row r="6168" spans="1:25" x14ac:dyDescent="0.35">
      <c r="A6168" t="s">
        <v>25</v>
      </c>
      <c r="B6168" s="1">
        <v>29543</v>
      </c>
      <c r="C6168">
        <v>18</v>
      </c>
      <c r="D6168">
        <v>64</v>
      </c>
      <c r="E6168" t="s">
        <v>26</v>
      </c>
      <c r="F6168">
        <v>27.78</v>
      </c>
      <c r="G6168">
        <v>1.3</v>
      </c>
      <c r="H6168">
        <v>76.054622083682901</v>
      </c>
      <c r="I6168">
        <v>8.9063787206147396</v>
      </c>
      <c r="J6168">
        <v>150.12719332988701</v>
      </c>
      <c r="K6168">
        <v>3.3050882231222101</v>
      </c>
      <c r="L6168">
        <v>15.512097976051599</v>
      </c>
      <c r="M6168">
        <v>4.5890246483689197</v>
      </c>
      <c r="N6168">
        <v>0.40347255173437202</v>
      </c>
      <c r="O6168">
        <v>13.1650644052744</v>
      </c>
      <c r="P6168">
        <v>6.5713521595123803</v>
      </c>
      <c r="Q6168" t="s">
        <v>30</v>
      </c>
      <c r="R6168" t="s">
        <v>28</v>
      </c>
      <c r="S6168">
        <v>40</v>
      </c>
      <c r="T6168">
        <v>72.195841445918404</v>
      </c>
      <c r="U6168">
        <v>126.34272253035699</v>
      </c>
      <c r="V6168" t="s">
        <v>27</v>
      </c>
      <c r="W6168">
        <v>734.59575479458601</v>
      </c>
      <c r="X6168">
        <v>7345.9575479458599</v>
      </c>
      <c r="Y6168" t="s">
        <v>29</v>
      </c>
    </row>
    <row r="6169" spans="1:25" x14ac:dyDescent="0.35">
      <c r="A6169" t="s">
        <v>25</v>
      </c>
      <c r="B6169" s="1">
        <v>29544</v>
      </c>
      <c r="C6169">
        <v>24</v>
      </c>
      <c r="D6169">
        <v>57</v>
      </c>
      <c r="E6169" t="s">
        <v>26</v>
      </c>
      <c r="F6169">
        <v>24.076000000000001</v>
      </c>
      <c r="G6169">
        <v>0</v>
      </c>
      <c r="H6169">
        <v>85.120464061666098</v>
      </c>
      <c r="I6169">
        <v>11.1958762246147</v>
      </c>
      <c r="J6169">
        <v>156.851193329887</v>
      </c>
      <c r="K6169">
        <v>7.2003718030101798</v>
      </c>
      <c r="L6169">
        <v>19.0010619862223</v>
      </c>
      <c r="M6169">
        <v>10.5353408095301</v>
      </c>
      <c r="N6169">
        <v>1.7565354012026599</v>
      </c>
      <c r="O6169">
        <v>100.568492211685</v>
      </c>
      <c r="P6169">
        <v>78.055360492193699</v>
      </c>
      <c r="Q6169" t="s">
        <v>27</v>
      </c>
      <c r="R6169" t="s">
        <v>28</v>
      </c>
      <c r="S6169">
        <v>40</v>
      </c>
      <c r="T6169">
        <v>242.44731921554899</v>
      </c>
      <c r="U6169">
        <v>424.28280862720999</v>
      </c>
      <c r="V6169" t="s">
        <v>27</v>
      </c>
      <c r="W6169">
        <v>1809.16695267552</v>
      </c>
      <c r="X6169">
        <v>18091.669526755199</v>
      </c>
      <c r="Y6169" t="s">
        <v>31</v>
      </c>
    </row>
    <row r="6170" spans="1:25" x14ac:dyDescent="0.35">
      <c r="A6170" t="s">
        <v>25</v>
      </c>
      <c r="B6170" s="1">
        <v>29545</v>
      </c>
      <c r="C6170">
        <v>12</v>
      </c>
      <c r="D6170">
        <v>88</v>
      </c>
      <c r="E6170" t="s">
        <v>26</v>
      </c>
      <c r="F6170">
        <v>25.928000000000001</v>
      </c>
      <c r="G6170">
        <v>5.6</v>
      </c>
      <c r="H6170">
        <v>46.554092252067697</v>
      </c>
      <c r="I6170">
        <v>6.5925044715439904</v>
      </c>
      <c r="J6170">
        <v>151.69208717135601</v>
      </c>
      <c r="K6170">
        <v>0.38219108059656698</v>
      </c>
      <c r="L6170">
        <v>11.8928566599325</v>
      </c>
      <c r="M6170">
        <v>0.25375971919419099</v>
      </c>
      <c r="N6170">
        <v>2.4010270706270299E-3</v>
      </c>
      <c r="O6170">
        <v>2.3027170486476602E-2</v>
      </c>
      <c r="P6170">
        <v>6.3441364137071096E-3</v>
      </c>
      <c r="Q6170" t="s">
        <v>30</v>
      </c>
      <c r="R6170" t="s">
        <v>28</v>
      </c>
      <c r="S6170">
        <v>40</v>
      </c>
      <c r="T6170">
        <v>2.0097239797177302</v>
      </c>
      <c r="U6170">
        <v>3.5170169645060398</v>
      </c>
      <c r="V6170" t="s">
        <v>30</v>
      </c>
      <c r="W6170">
        <v>35.725376225770503</v>
      </c>
      <c r="X6170">
        <v>0</v>
      </c>
      <c r="Y6170" t="s">
        <v>30</v>
      </c>
    </row>
    <row r="6171" spans="1:25" x14ac:dyDescent="0.35">
      <c r="A6171" t="s">
        <v>25</v>
      </c>
      <c r="B6171" s="1">
        <v>29546</v>
      </c>
      <c r="C6171">
        <v>12</v>
      </c>
      <c r="D6171">
        <v>82</v>
      </c>
      <c r="E6171" t="s">
        <v>26</v>
      </c>
      <c r="F6171">
        <v>29.632000000000001</v>
      </c>
      <c r="G6171">
        <v>3.1</v>
      </c>
      <c r="H6171">
        <v>49.933775808364402</v>
      </c>
      <c r="I6171">
        <v>4.6214948370263702</v>
      </c>
      <c r="J6171">
        <v>152.52572706040701</v>
      </c>
      <c r="K6171">
        <v>0.72282865402518504</v>
      </c>
      <c r="L6171">
        <v>8.59213995806547</v>
      </c>
      <c r="M6171">
        <v>0.40237449658404401</v>
      </c>
      <c r="N6171">
        <v>5.4295619671596998E-3</v>
      </c>
      <c r="O6171">
        <v>0.104319888996373</v>
      </c>
      <c r="P6171">
        <v>1.3619848751693E-2</v>
      </c>
      <c r="Q6171" t="s">
        <v>30</v>
      </c>
      <c r="R6171" t="s">
        <v>28</v>
      </c>
      <c r="S6171">
        <v>40</v>
      </c>
      <c r="T6171">
        <v>5.87804159078512</v>
      </c>
      <c r="U6171">
        <v>10.286572783874</v>
      </c>
      <c r="V6171" t="s">
        <v>27</v>
      </c>
      <c r="W6171">
        <v>90.597438550129596</v>
      </c>
      <c r="X6171">
        <v>0</v>
      </c>
      <c r="Y6171" t="s">
        <v>30</v>
      </c>
    </row>
    <row r="6172" spans="1:25" x14ac:dyDescent="0.35">
      <c r="A6172" t="s">
        <v>25</v>
      </c>
      <c r="B6172" s="1">
        <v>29547</v>
      </c>
      <c r="C6172">
        <v>16</v>
      </c>
      <c r="D6172">
        <v>42</v>
      </c>
      <c r="E6172" t="s">
        <v>26</v>
      </c>
      <c r="F6172">
        <v>33.335999999999999</v>
      </c>
      <c r="G6172">
        <v>8.8000000000000007</v>
      </c>
      <c r="H6172">
        <v>64.875239066396702</v>
      </c>
      <c r="I6172">
        <v>3.9437470077337999</v>
      </c>
      <c r="J6172">
        <v>140.78544864399501</v>
      </c>
      <c r="K6172">
        <v>2.81333733315248</v>
      </c>
      <c r="L6172">
        <v>7.3712751087331396</v>
      </c>
      <c r="M6172">
        <v>2.3033602859825701</v>
      </c>
      <c r="N6172">
        <v>0.119110328389049</v>
      </c>
      <c r="O6172">
        <v>3.8827802048228302</v>
      </c>
      <c r="P6172">
        <v>0.35439245361532201</v>
      </c>
      <c r="Q6172" t="s">
        <v>30</v>
      </c>
      <c r="R6172" t="s">
        <v>28</v>
      </c>
      <c r="S6172">
        <v>40</v>
      </c>
      <c r="T6172">
        <v>55.695262087200803</v>
      </c>
      <c r="U6172">
        <v>97.466708652601397</v>
      </c>
      <c r="V6172" t="s">
        <v>27</v>
      </c>
      <c r="W6172">
        <v>597.45953979716796</v>
      </c>
      <c r="X6172">
        <v>5974.5953979716796</v>
      </c>
      <c r="Y6172" t="s">
        <v>29</v>
      </c>
    </row>
    <row r="6173" spans="1:25" x14ac:dyDescent="0.35">
      <c r="A6173" t="s">
        <v>25</v>
      </c>
      <c r="B6173" s="1">
        <v>29548</v>
      </c>
      <c r="C6173">
        <v>10</v>
      </c>
      <c r="D6173">
        <v>66</v>
      </c>
      <c r="E6173" t="s">
        <v>26</v>
      </c>
      <c r="F6173">
        <v>31.484000000000002</v>
      </c>
      <c r="G6173">
        <v>0</v>
      </c>
      <c r="H6173">
        <v>76.659042440461306</v>
      </c>
      <c r="I6173">
        <v>4.7443180797337998</v>
      </c>
      <c r="J6173">
        <v>144.98944864399499</v>
      </c>
      <c r="K6173">
        <v>4.1485339456547097</v>
      </c>
      <c r="L6173">
        <v>8.7711188164862293</v>
      </c>
      <c r="M6173">
        <v>4.1548231592418396</v>
      </c>
      <c r="N6173">
        <v>0.338381730001309</v>
      </c>
      <c r="O6173">
        <v>13.605460704441199</v>
      </c>
      <c r="P6173">
        <v>1.8634523807427199</v>
      </c>
      <c r="Q6173" t="s">
        <v>30</v>
      </c>
      <c r="R6173" t="s">
        <v>28</v>
      </c>
      <c r="S6173">
        <v>40</v>
      </c>
      <c r="T6173">
        <v>103.67193169940801</v>
      </c>
      <c r="U6173">
        <v>181.42588047396401</v>
      </c>
      <c r="V6173" t="s">
        <v>27</v>
      </c>
      <c r="W6173">
        <v>973.52130205076696</v>
      </c>
      <c r="X6173">
        <v>9735.2130205076701</v>
      </c>
      <c r="Y6173" t="s">
        <v>29</v>
      </c>
    </row>
    <row r="6174" spans="1:25" x14ac:dyDescent="0.35">
      <c r="A6174" t="s">
        <v>25</v>
      </c>
      <c r="B6174" s="1">
        <v>29549</v>
      </c>
      <c r="C6174">
        <v>14</v>
      </c>
      <c r="D6174">
        <v>51</v>
      </c>
      <c r="E6174" t="s">
        <v>26</v>
      </c>
      <c r="F6174">
        <v>22.224</v>
      </c>
      <c r="G6174">
        <v>0.3</v>
      </c>
      <c r="H6174">
        <v>83.656636442173195</v>
      </c>
      <c r="I6174">
        <v>6.3138531517337997</v>
      </c>
      <c r="J6174">
        <v>149.913448643995</v>
      </c>
      <c r="K6174">
        <v>5.3827389643735302</v>
      </c>
      <c r="L6174">
        <v>11.424773195999901</v>
      </c>
      <c r="M6174">
        <v>6.2474731020482999</v>
      </c>
      <c r="N6174">
        <v>0.69657147063619196</v>
      </c>
      <c r="O6174">
        <v>34.762514668453797</v>
      </c>
      <c r="P6174">
        <v>8.7426405783486008</v>
      </c>
      <c r="Q6174" t="s">
        <v>30</v>
      </c>
      <c r="R6174" t="s">
        <v>28</v>
      </c>
      <c r="S6174">
        <v>40</v>
      </c>
      <c r="T6174">
        <v>155.755277394221</v>
      </c>
      <c r="U6174">
        <v>272.57173543988603</v>
      </c>
      <c r="V6174" t="s">
        <v>27</v>
      </c>
      <c r="W6174">
        <v>1321.2610723984601</v>
      </c>
      <c r="X6174">
        <v>13212.610723984601</v>
      </c>
      <c r="Y6174" t="s">
        <v>31</v>
      </c>
    </row>
    <row r="6175" spans="1:25" x14ac:dyDescent="0.35">
      <c r="A6175" t="s">
        <v>25</v>
      </c>
      <c r="B6175" s="1">
        <v>29550</v>
      </c>
      <c r="C6175">
        <v>8</v>
      </c>
      <c r="D6175">
        <v>81</v>
      </c>
      <c r="E6175" t="s">
        <v>26</v>
      </c>
      <c r="F6175">
        <v>22.224</v>
      </c>
      <c r="G6175">
        <v>15.1</v>
      </c>
      <c r="H6175">
        <v>37.814804484295799</v>
      </c>
      <c r="I6175">
        <v>2.9115417960527701</v>
      </c>
      <c r="J6175">
        <v>122.739814242576</v>
      </c>
      <c r="K6175">
        <v>6.8610181064708606E-2</v>
      </c>
      <c r="L6175">
        <v>5.4970890363702702</v>
      </c>
      <c r="M6175">
        <v>3.0772268914991199E-2</v>
      </c>
      <c r="N6175" s="2">
        <v>5.7360278688576102E-5</v>
      </c>
      <c r="O6175" s="2">
        <v>4.6432358377245901E-5</v>
      </c>
      <c r="P6175" s="2">
        <v>2.1182842680639601E-6</v>
      </c>
      <c r="Q6175" t="s">
        <v>30</v>
      </c>
      <c r="R6175" t="s">
        <v>28</v>
      </c>
      <c r="S6175">
        <v>40</v>
      </c>
      <c r="T6175">
        <v>0.10943752557993899</v>
      </c>
      <c r="U6175">
        <v>0.19151566976489401</v>
      </c>
      <c r="V6175" t="s">
        <v>30</v>
      </c>
      <c r="W6175">
        <v>2.7817266545288901</v>
      </c>
      <c r="X6175">
        <v>0</v>
      </c>
      <c r="Y6175" t="s">
        <v>30</v>
      </c>
    </row>
    <row r="6176" spans="1:25" x14ac:dyDescent="0.35">
      <c r="A6176" t="s">
        <v>25</v>
      </c>
      <c r="B6176" s="1">
        <v>29551</v>
      </c>
      <c r="C6176">
        <v>12</v>
      </c>
      <c r="D6176">
        <v>54</v>
      </c>
      <c r="E6176" t="s">
        <v>26</v>
      </c>
      <c r="F6176">
        <v>29.632000000000001</v>
      </c>
      <c r="G6176">
        <v>2.8</v>
      </c>
      <c r="H6176">
        <v>60.762162990319503</v>
      </c>
      <c r="I6176">
        <v>2.7069087306881698</v>
      </c>
      <c r="J6176">
        <v>127.303814242576</v>
      </c>
      <c r="K6176">
        <v>1.90669269399601</v>
      </c>
      <c r="L6176">
        <v>5.1405536618838497</v>
      </c>
      <c r="M6176">
        <v>0.830148040141095</v>
      </c>
      <c r="N6176">
        <v>1.95647463639094E-2</v>
      </c>
      <c r="O6176">
        <v>0.69635364330788896</v>
      </c>
      <c r="P6176">
        <v>2.70764477739854E-2</v>
      </c>
      <c r="Q6176" t="s">
        <v>30</v>
      </c>
      <c r="R6176" t="s">
        <v>28</v>
      </c>
      <c r="S6176">
        <v>40</v>
      </c>
      <c r="T6176">
        <v>29.523728950429302</v>
      </c>
      <c r="U6176">
        <v>51.6665256632512</v>
      </c>
      <c r="V6176" t="s">
        <v>27</v>
      </c>
      <c r="W6176">
        <v>355.85059084052699</v>
      </c>
      <c r="X6176">
        <v>3558.50590840527</v>
      </c>
      <c r="Y6176" t="s">
        <v>32</v>
      </c>
    </row>
    <row r="6177" spans="1:25" x14ac:dyDescent="0.35">
      <c r="A6177" t="s">
        <v>25</v>
      </c>
      <c r="B6177" s="1">
        <v>29552</v>
      </c>
      <c r="C6177">
        <v>19</v>
      </c>
      <c r="D6177">
        <v>49</v>
      </c>
      <c r="E6177" t="s">
        <v>26</v>
      </c>
      <c r="F6177">
        <v>14.816000000000001</v>
      </c>
      <c r="G6177">
        <v>0.8</v>
      </c>
      <c r="H6177">
        <v>79.110707369423395</v>
      </c>
      <c r="I6177">
        <v>4.8814328586881697</v>
      </c>
      <c r="J6177">
        <v>133.12781424257599</v>
      </c>
      <c r="K6177">
        <v>2.1935104680207398</v>
      </c>
      <c r="L6177">
        <v>8.9430708435263693</v>
      </c>
      <c r="M6177">
        <v>1.81502276916895</v>
      </c>
      <c r="N6177">
        <v>7.8125027156955504E-2</v>
      </c>
      <c r="O6177">
        <v>2.5802058280148699</v>
      </c>
      <c r="P6177">
        <v>0.369675397914351</v>
      </c>
      <c r="Q6177" t="s">
        <v>30</v>
      </c>
      <c r="R6177" t="s">
        <v>28</v>
      </c>
      <c r="S6177">
        <v>40</v>
      </c>
      <c r="T6177">
        <v>37.1509631307392</v>
      </c>
      <c r="U6177">
        <v>65.014185478793493</v>
      </c>
      <c r="V6177" t="s">
        <v>27</v>
      </c>
      <c r="W6177">
        <v>430.06384784565699</v>
      </c>
      <c r="X6177">
        <v>4300.6384784565698</v>
      </c>
      <c r="Y6177" t="s">
        <v>29</v>
      </c>
    </row>
    <row r="6178" spans="1:25" x14ac:dyDescent="0.35">
      <c r="A6178" t="s">
        <v>25</v>
      </c>
      <c r="B6178" s="1">
        <v>29553</v>
      </c>
      <c r="C6178">
        <v>11</v>
      </c>
      <c r="D6178">
        <v>67</v>
      </c>
      <c r="E6178" t="s">
        <v>26</v>
      </c>
      <c r="F6178">
        <v>62.968000000000004</v>
      </c>
      <c r="G6178">
        <v>6.5</v>
      </c>
      <c r="H6178">
        <v>63.163554349718503</v>
      </c>
      <c r="I6178">
        <v>2.9792559635422</v>
      </c>
      <c r="J6178">
        <v>126.342576686185</v>
      </c>
      <c r="K6178">
        <v>5.5039945700762498</v>
      </c>
      <c r="L6178">
        <v>5.6268010908547303</v>
      </c>
      <c r="M6178">
        <v>4.4618002292455499</v>
      </c>
      <c r="N6178">
        <v>0.38388559779213399</v>
      </c>
      <c r="O6178">
        <v>13.404443780827</v>
      </c>
      <c r="P6178">
        <v>0.64640582374139499</v>
      </c>
      <c r="Q6178" t="s">
        <v>30</v>
      </c>
      <c r="R6178" t="s">
        <v>28</v>
      </c>
      <c r="S6178">
        <v>40</v>
      </c>
      <c r="T6178">
        <v>161.20287543968601</v>
      </c>
      <c r="U6178">
        <v>282.10503201945102</v>
      </c>
      <c r="V6178" t="s">
        <v>27</v>
      </c>
      <c r="W6178">
        <v>1354.90131641074</v>
      </c>
      <c r="X6178">
        <v>13549.0131641074</v>
      </c>
      <c r="Y6178" t="s">
        <v>31</v>
      </c>
    </row>
    <row r="6179" spans="1:25" x14ac:dyDescent="0.35">
      <c r="A6179" t="s">
        <v>25</v>
      </c>
      <c r="B6179" s="1">
        <v>29554</v>
      </c>
      <c r="C6179">
        <v>15</v>
      </c>
      <c r="D6179">
        <v>55</v>
      </c>
      <c r="E6179" t="s">
        <v>26</v>
      </c>
      <c r="F6179">
        <v>46.3</v>
      </c>
      <c r="G6179">
        <v>0.8</v>
      </c>
      <c r="H6179">
        <v>79.840293041411201</v>
      </c>
      <c r="I6179">
        <v>4.5161233235421996</v>
      </c>
      <c r="J6179">
        <v>131.44657668618501</v>
      </c>
      <c r="K6179">
        <v>10.408412624781899</v>
      </c>
      <c r="L6179">
        <v>8.3178072828601408</v>
      </c>
      <c r="M6179">
        <v>9.6616168790327706</v>
      </c>
      <c r="N6179">
        <v>1.5069785520546699</v>
      </c>
      <c r="O6179">
        <v>101.692791857259</v>
      </c>
      <c r="P6179">
        <v>12.3112177454737</v>
      </c>
      <c r="Q6179" t="s">
        <v>27</v>
      </c>
      <c r="R6179" t="s">
        <v>28</v>
      </c>
      <c r="S6179">
        <v>40</v>
      </c>
      <c r="T6179">
        <v>414.32795456105799</v>
      </c>
      <c r="U6179">
        <v>725.07392048185102</v>
      </c>
      <c r="V6179" t="s">
        <v>33</v>
      </c>
      <c r="W6179">
        <v>2559.5461508672402</v>
      </c>
      <c r="X6179">
        <v>25595.461508672401</v>
      </c>
      <c r="Y6179" t="s">
        <v>31</v>
      </c>
    </row>
    <row r="6180" spans="1:25" x14ac:dyDescent="0.35">
      <c r="A6180" t="s">
        <v>25</v>
      </c>
      <c r="B6180" s="1">
        <v>29555</v>
      </c>
      <c r="C6180">
        <v>15</v>
      </c>
      <c r="D6180">
        <v>63</v>
      </c>
      <c r="E6180" t="s">
        <v>26</v>
      </c>
      <c r="F6180">
        <v>11.112</v>
      </c>
      <c r="G6180">
        <v>0</v>
      </c>
      <c r="H6180">
        <v>82.737018836615903</v>
      </c>
      <c r="I6180">
        <v>5.7797698195422003</v>
      </c>
      <c r="J6180">
        <v>136.550576686185</v>
      </c>
      <c r="K6180">
        <v>2.7308038535055199</v>
      </c>
      <c r="L6180">
        <v>10.453389344592299</v>
      </c>
      <c r="M6180">
        <v>2.8361417744591999</v>
      </c>
      <c r="N6180">
        <v>0.172146165007415</v>
      </c>
      <c r="O6180">
        <v>5.6015268967151997</v>
      </c>
      <c r="P6180">
        <v>1.1500488439468499</v>
      </c>
      <c r="Q6180" t="s">
        <v>30</v>
      </c>
      <c r="R6180" t="s">
        <v>28</v>
      </c>
      <c r="S6180">
        <v>40</v>
      </c>
      <c r="T6180">
        <v>53.074284902225102</v>
      </c>
      <c r="U6180">
        <v>92.879998578893904</v>
      </c>
      <c r="V6180" t="s">
        <v>27</v>
      </c>
      <c r="W6180">
        <v>574.74577958807299</v>
      </c>
      <c r="X6180">
        <v>5747.4577958807304</v>
      </c>
      <c r="Y6180" t="s">
        <v>29</v>
      </c>
    </row>
    <row r="6181" spans="1:25" x14ac:dyDescent="0.35">
      <c r="A6181" t="s">
        <v>25</v>
      </c>
      <c r="B6181" s="1">
        <v>29556</v>
      </c>
      <c r="C6181">
        <v>12</v>
      </c>
      <c r="D6181">
        <v>58</v>
      </c>
      <c r="E6181" t="s">
        <v>26</v>
      </c>
      <c r="F6181">
        <v>37.04</v>
      </c>
      <c r="G6181">
        <v>6.1</v>
      </c>
      <c r="H6181">
        <v>63.813884031174702</v>
      </c>
      <c r="I6181">
        <v>3.9496148338819901</v>
      </c>
      <c r="J6181">
        <v>131.74562068548201</v>
      </c>
      <c r="K6181">
        <v>3.2410027750266202</v>
      </c>
      <c r="L6181">
        <v>7.3484778307084602</v>
      </c>
      <c r="M6181">
        <v>2.7910504053600098</v>
      </c>
      <c r="N6181">
        <v>0.16733149730972699</v>
      </c>
      <c r="O6181">
        <v>5.6245407145566801</v>
      </c>
      <c r="P6181">
        <v>0.50965012127547604</v>
      </c>
      <c r="Q6181" t="s">
        <v>30</v>
      </c>
      <c r="R6181" t="s">
        <v>28</v>
      </c>
      <c r="S6181">
        <v>60</v>
      </c>
      <c r="T6181">
        <v>67.408258744819605</v>
      </c>
      <c r="U6181">
        <v>117.964452803434</v>
      </c>
      <c r="V6181" t="s">
        <v>27</v>
      </c>
      <c r="W6181">
        <v>716.58326925680399</v>
      </c>
      <c r="X6181">
        <v>7165.8326925680403</v>
      </c>
      <c r="Y6181" t="s">
        <v>29</v>
      </c>
    </row>
    <row r="6182" spans="1:25" x14ac:dyDescent="0.35">
      <c r="A6182" t="s">
        <v>25</v>
      </c>
      <c r="B6182" s="1">
        <v>29557</v>
      </c>
      <c r="C6182">
        <v>15</v>
      </c>
      <c r="D6182">
        <v>67</v>
      </c>
      <c r="E6182" t="s">
        <v>26</v>
      </c>
      <c r="F6182">
        <v>53.707999999999998</v>
      </c>
      <c r="G6182">
        <v>0.5</v>
      </c>
      <c r="H6182">
        <v>79.190274737566696</v>
      </c>
      <c r="I6182">
        <v>5.1370278298819896</v>
      </c>
      <c r="J6182">
        <v>137.84962068548199</v>
      </c>
      <c r="K6182">
        <v>11.0366216355152</v>
      </c>
      <c r="L6182">
        <v>9.3984610161590698</v>
      </c>
      <c r="M6182">
        <v>10.699298407615499</v>
      </c>
      <c r="N6182">
        <v>1.8052102285385301</v>
      </c>
      <c r="O6182">
        <v>132.590441335039</v>
      </c>
      <c r="P6182">
        <v>21.310877122697701</v>
      </c>
      <c r="Q6182" t="s">
        <v>27</v>
      </c>
      <c r="R6182" t="s">
        <v>28</v>
      </c>
      <c r="S6182">
        <v>60</v>
      </c>
      <c r="T6182">
        <v>433.35803629181902</v>
      </c>
      <c r="U6182">
        <v>758.37656351068301</v>
      </c>
      <c r="V6182" t="s">
        <v>33</v>
      </c>
      <c r="W6182">
        <v>2688.23267131492</v>
      </c>
      <c r="X6182">
        <v>26882.326713149199</v>
      </c>
      <c r="Y6182" t="s">
        <v>31</v>
      </c>
    </row>
    <row r="6183" spans="1:25" x14ac:dyDescent="0.35">
      <c r="A6183" t="s">
        <v>25</v>
      </c>
      <c r="B6183" s="1">
        <v>29558</v>
      </c>
      <c r="C6183">
        <v>16</v>
      </c>
      <c r="D6183">
        <v>36</v>
      </c>
      <c r="E6183" t="s">
        <v>26</v>
      </c>
      <c r="F6183">
        <v>18.52</v>
      </c>
      <c r="G6183">
        <v>0</v>
      </c>
      <c r="H6183">
        <v>86.988187013725593</v>
      </c>
      <c r="I6183">
        <v>7.5829242778819896</v>
      </c>
      <c r="J6183">
        <v>144.13362068548199</v>
      </c>
      <c r="K6183">
        <v>7.07409736405861</v>
      </c>
      <c r="L6183">
        <v>13.403005578613699</v>
      </c>
      <c r="M6183">
        <v>8.6857330449861703</v>
      </c>
      <c r="N6183">
        <v>1.24812007565637</v>
      </c>
      <c r="O6183">
        <v>75.658353886020606</v>
      </c>
      <c r="P6183">
        <v>27.289993887826899</v>
      </c>
      <c r="Q6183" t="s">
        <v>27</v>
      </c>
      <c r="R6183" t="s">
        <v>28</v>
      </c>
      <c r="S6183">
        <v>60</v>
      </c>
      <c r="T6183">
        <v>227.490549689896</v>
      </c>
      <c r="U6183">
        <v>398.10846195731898</v>
      </c>
      <c r="V6183" t="s">
        <v>27</v>
      </c>
      <c r="W6183">
        <v>1776.5632658361501</v>
      </c>
      <c r="X6183">
        <v>17765.632658361501</v>
      </c>
      <c r="Y6183" t="s">
        <v>31</v>
      </c>
    </row>
    <row r="6184" spans="1:25" x14ac:dyDescent="0.35">
      <c r="A6184" t="s">
        <v>25</v>
      </c>
      <c r="B6184" s="1">
        <v>29559</v>
      </c>
      <c r="C6184">
        <v>20</v>
      </c>
      <c r="D6184">
        <v>40</v>
      </c>
      <c r="E6184" t="s">
        <v>26</v>
      </c>
      <c r="F6184">
        <v>27.78</v>
      </c>
      <c r="G6184">
        <v>0</v>
      </c>
      <c r="H6184">
        <v>88.826075793054002</v>
      </c>
      <c r="I6184">
        <v>10.412332997882</v>
      </c>
      <c r="J6184">
        <v>151.13762068548201</v>
      </c>
      <c r="K6184">
        <v>14.676018412149499</v>
      </c>
      <c r="L6184">
        <v>17.764959921892</v>
      </c>
      <c r="M6184">
        <v>17.7768732660548</v>
      </c>
      <c r="N6184">
        <v>4.4341759289359501</v>
      </c>
      <c r="O6184">
        <v>379.23641164260198</v>
      </c>
      <c r="P6184">
        <v>254.60520484073299</v>
      </c>
      <c r="Q6184" t="s">
        <v>27</v>
      </c>
      <c r="R6184" t="s">
        <v>28</v>
      </c>
      <c r="S6184">
        <v>60</v>
      </c>
      <c r="T6184">
        <v>636.43169802320006</v>
      </c>
      <c r="U6184">
        <v>1113.7554715406</v>
      </c>
      <c r="V6184" t="s">
        <v>33</v>
      </c>
      <c r="W6184">
        <v>3321.2154449607501</v>
      </c>
      <c r="X6184">
        <v>33212.1544496075</v>
      </c>
      <c r="Y6184" t="s">
        <v>31</v>
      </c>
    </row>
    <row r="6185" spans="1:25" x14ac:dyDescent="0.35">
      <c r="A6185" t="s">
        <v>25</v>
      </c>
      <c r="B6185" s="1">
        <v>29560</v>
      </c>
      <c r="C6185">
        <v>16</v>
      </c>
      <c r="D6185">
        <v>59</v>
      </c>
      <c r="E6185" t="s">
        <v>26</v>
      </c>
      <c r="F6185">
        <v>70.376000000000005</v>
      </c>
      <c r="G6185">
        <v>0</v>
      </c>
      <c r="H6185">
        <v>86.938819184489603</v>
      </c>
      <c r="I6185">
        <v>11.979235409882</v>
      </c>
      <c r="J6185">
        <v>157.421620685482</v>
      </c>
      <c r="K6185">
        <v>32.116511446378098</v>
      </c>
      <c r="L6185">
        <v>20.1290876817352</v>
      </c>
      <c r="M6185">
        <v>32.5274424715398</v>
      </c>
      <c r="N6185">
        <v>12.9196651524744</v>
      </c>
      <c r="O6185">
        <v>974.74633716303197</v>
      </c>
      <c r="P6185">
        <v>855.726277735331</v>
      </c>
      <c r="Q6185" t="s">
        <v>33</v>
      </c>
      <c r="R6185" t="s">
        <v>28</v>
      </c>
      <c r="S6185">
        <v>60</v>
      </c>
      <c r="T6185">
        <v>1538.1199453629499</v>
      </c>
      <c r="U6185">
        <v>2691.7099043851699</v>
      </c>
      <c r="V6185" t="s">
        <v>32</v>
      </c>
      <c r="W6185">
        <v>4625.6749371712203</v>
      </c>
      <c r="X6185">
        <v>46256.749371712198</v>
      </c>
      <c r="Y6185" t="s">
        <v>31</v>
      </c>
    </row>
    <row r="6186" spans="1:25" x14ac:dyDescent="0.35">
      <c r="A6186" t="s">
        <v>25</v>
      </c>
      <c r="B6186" s="1">
        <v>29561</v>
      </c>
      <c r="C6186">
        <v>16</v>
      </c>
      <c r="D6186">
        <v>52</v>
      </c>
      <c r="E6186" t="s">
        <v>26</v>
      </c>
      <c r="F6186">
        <v>9.26</v>
      </c>
      <c r="G6186">
        <v>0</v>
      </c>
      <c r="H6186">
        <v>86.938817759625607</v>
      </c>
      <c r="I6186">
        <v>13.813657745882001</v>
      </c>
      <c r="J6186">
        <v>163.70562068548199</v>
      </c>
      <c r="K6186">
        <v>4.4052785681550999</v>
      </c>
      <c r="L6186">
        <v>22.814528807113199</v>
      </c>
      <c r="M6186">
        <v>7.6324824034978898</v>
      </c>
      <c r="N6186">
        <v>0.99285857442998504</v>
      </c>
      <c r="O6186">
        <v>34.624392912758601</v>
      </c>
      <c r="P6186">
        <v>39.564453765033001</v>
      </c>
      <c r="Q6186" t="s">
        <v>27</v>
      </c>
      <c r="R6186" t="s">
        <v>28</v>
      </c>
      <c r="S6186">
        <v>60</v>
      </c>
      <c r="T6186">
        <v>109.800796968711</v>
      </c>
      <c r="U6186">
        <v>192.15139469524399</v>
      </c>
      <c r="V6186" t="s">
        <v>27</v>
      </c>
      <c r="W6186">
        <v>1046.39375923683</v>
      </c>
      <c r="X6186">
        <v>10463.9375923683</v>
      </c>
      <c r="Y6186" t="s">
        <v>31</v>
      </c>
    </row>
    <row r="6187" spans="1:25" x14ac:dyDescent="0.35">
      <c r="A6187" t="s">
        <v>25</v>
      </c>
      <c r="B6187" s="1">
        <v>29562</v>
      </c>
      <c r="C6187">
        <v>16</v>
      </c>
      <c r="D6187">
        <v>72</v>
      </c>
      <c r="E6187" t="s">
        <v>26</v>
      </c>
      <c r="F6187">
        <v>18.52</v>
      </c>
      <c r="G6187">
        <v>0</v>
      </c>
      <c r="H6187">
        <v>84.890837218818504</v>
      </c>
      <c r="I6187">
        <v>14.883737441881999</v>
      </c>
      <c r="J6187">
        <v>169.98962068548201</v>
      </c>
      <c r="K6187">
        <v>5.27294567601907</v>
      </c>
      <c r="L6187">
        <v>24.421752210927</v>
      </c>
      <c r="M6187">
        <v>9.2800071813469796</v>
      </c>
      <c r="N6187">
        <v>1.40323179579777</v>
      </c>
      <c r="O6187">
        <v>55.627665456586101</v>
      </c>
      <c r="P6187">
        <v>73.180313171973495</v>
      </c>
      <c r="Q6187" t="s">
        <v>27</v>
      </c>
      <c r="R6187" t="s">
        <v>28</v>
      </c>
      <c r="S6187">
        <v>60</v>
      </c>
      <c r="T6187">
        <v>145.36075543145299</v>
      </c>
      <c r="U6187">
        <v>254.38132200504199</v>
      </c>
      <c r="V6187" t="s">
        <v>27</v>
      </c>
      <c r="W6187">
        <v>1290.69532968466</v>
      </c>
      <c r="X6187">
        <v>12906.953296846599</v>
      </c>
      <c r="Y6187" t="s">
        <v>31</v>
      </c>
    </row>
    <row r="6188" spans="1:25" x14ac:dyDescent="0.35">
      <c r="A6188" t="s">
        <v>25</v>
      </c>
      <c r="B6188" s="1">
        <v>29563</v>
      </c>
      <c r="C6188">
        <v>11</v>
      </c>
      <c r="D6188">
        <v>82</v>
      </c>
      <c r="E6188" t="s">
        <v>26</v>
      </c>
      <c r="F6188">
        <v>25.928000000000001</v>
      </c>
      <c r="G6188">
        <v>12.7</v>
      </c>
      <c r="H6188">
        <v>42.112521463428799</v>
      </c>
      <c r="I6188">
        <v>7.3420805452671596</v>
      </c>
      <c r="J6188">
        <v>148.39031419276799</v>
      </c>
      <c r="K6188">
        <v>0.188053338699948</v>
      </c>
      <c r="L6188">
        <v>13.067741405919</v>
      </c>
      <c r="M6188">
        <v>0.13176961878054599</v>
      </c>
      <c r="N6188">
        <v>7.5273475127151496E-4</v>
      </c>
      <c r="O6188">
        <v>3.05458375422592E-3</v>
      </c>
      <c r="P6188">
        <v>1.04091738047891E-3</v>
      </c>
      <c r="Q6188" t="s">
        <v>30</v>
      </c>
      <c r="R6188" t="s">
        <v>28</v>
      </c>
      <c r="S6188">
        <v>60</v>
      </c>
      <c r="T6188">
        <v>0.58329243875526404</v>
      </c>
      <c r="U6188">
        <v>1.02076176782171</v>
      </c>
      <c r="V6188" t="s">
        <v>30</v>
      </c>
      <c r="W6188">
        <v>12.5103939177126</v>
      </c>
      <c r="X6188">
        <v>0</v>
      </c>
      <c r="Y6188" t="s">
        <v>30</v>
      </c>
    </row>
    <row r="6189" spans="1:25" x14ac:dyDescent="0.35">
      <c r="A6189" t="s">
        <v>25</v>
      </c>
      <c r="B6189" s="1">
        <v>29564</v>
      </c>
      <c r="C6189">
        <v>13</v>
      </c>
      <c r="D6189">
        <v>63</v>
      </c>
      <c r="E6189" t="s">
        <v>26</v>
      </c>
      <c r="F6189">
        <v>11.112</v>
      </c>
      <c r="G6189">
        <v>2.4</v>
      </c>
      <c r="H6189">
        <v>55.0862776737846</v>
      </c>
      <c r="I6189">
        <v>6.4843549009913</v>
      </c>
      <c r="J6189">
        <v>154.13431419276799</v>
      </c>
      <c r="K6189">
        <v>0.491625325320382</v>
      </c>
      <c r="L6189">
        <v>11.7345435875758</v>
      </c>
      <c r="M6189">
        <v>0.32396020559215399</v>
      </c>
      <c r="N6189">
        <v>3.6994669574889299E-3</v>
      </c>
      <c r="O6189">
        <v>4.7767771633382E-2</v>
      </c>
      <c r="P6189">
        <v>1.2766340469896401E-2</v>
      </c>
      <c r="Q6189" t="s">
        <v>30</v>
      </c>
      <c r="R6189" t="s">
        <v>28</v>
      </c>
      <c r="S6189">
        <v>60</v>
      </c>
      <c r="T6189">
        <v>2.9612312938384302</v>
      </c>
      <c r="U6189">
        <v>5.1821547642172501</v>
      </c>
      <c r="V6189" t="s">
        <v>30</v>
      </c>
      <c r="W6189">
        <v>51.697413303999603</v>
      </c>
      <c r="X6189">
        <v>0</v>
      </c>
      <c r="Y6189" t="s">
        <v>30</v>
      </c>
    </row>
    <row r="6190" spans="1:25" x14ac:dyDescent="0.35">
      <c r="A6190" t="s">
        <v>25</v>
      </c>
      <c r="B6190" s="1">
        <v>29565</v>
      </c>
      <c r="C6190">
        <v>12</v>
      </c>
      <c r="D6190">
        <v>88</v>
      </c>
      <c r="E6190" t="s">
        <v>26</v>
      </c>
      <c r="F6190">
        <v>16.667999999999999</v>
      </c>
      <c r="G6190">
        <v>0</v>
      </c>
      <c r="H6190">
        <v>63.7465554663627</v>
      </c>
      <c r="I6190">
        <v>6.8356843249913002</v>
      </c>
      <c r="J6190">
        <v>159.69831419276801</v>
      </c>
      <c r="K6190">
        <v>1.15757038643249</v>
      </c>
      <c r="L6190">
        <v>12.3498223420758</v>
      </c>
      <c r="M6190">
        <v>0.78521501065370602</v>
      </c>
      <c r="N6190">
        <v>1.77295908779312E-2</v>
      </c>
      <c r="O6190">
        <v>0.60411886689721495</v>
      </c>
      <c r="P6190">
        <v>0.181262000036992</v>
      </c>
      <c r="Q6190" t="s">
        <v>30</v>
      </c>
      <c r="R6190" t="s">
        <v>28</v>
      </c>
      <c r="S6190">
        <v>60</v>
      </c>
      <c r="T6190">
        <v>12.4497865926604</v>
      </c>
      <c r="U6190">
        <v>21.7871265371557</v>
      </c>
      <c r="V6190" t="s">
        <v>27</v>
      </c>
      <c r="W6190">
        <v>177.80558770167201</v>
      </c>
      <c r="X6190">
        <v>1778.0558770167199</v>
      </c>
      <c r="Y6190" t="s">
        <v>33</v>
      </c>
    </row>
    <row r="6191" spans="1:25" x14ac:dyDescent="0.35">
      <c r="A6191" t="s">
        <v>25</v>
      </c>
      <c r="B6191" s="1">
        <v>29566</v>
      </c>
      <c r="C6191">
        <v>13</v>
      </c>
      <c r="D6191">
        <v>63</v>
      </c>
      <c r="E6191" t="s">
        <v>26</v>
      </c>
      <c r="F6191">
        <v>22.224</v>
      </c>
      <c r="G6191">
        <v>3.2</v>
      </c>
      <c r="H6191">
        <v>62.959751123854602</v>
      </c>
      <c r="I6191">
        <v>5.4164543259834597</v>
      </c>
      <c r="J6191">
        <v>161.39571426936101</v>
      </c>
      <c r="K6191">
        <v>1.4764370482803499</v>
      </c>
      <c r="L6191">
        <v>9.9943781350597103</v>
      </c>
      <c r="M6191">
        <v>0.89038979508437799</v>
      </c>
      <c r="N6191">
        <v>2.21475561653093E-2</v>
      </c>
      <c r="O6191">
        <v>0.975731081413862</v>
      </c>
      <c r="P6191">
        <v>0.18070338771785199</v>
      </c>
      <c r="Q6191" t="s">
        <v>30</v>
      </c>
      <c r="R6191" t="s">
        <v>28</v>
      </c>
      <c r="S6191">
        <v>60</v>
      </c>
      <c r="T6191">
        <v>18.6512743911542</v>
      </c>
      <c r="U6191">
        <v>32.639730184519799</v>
      </c>
      <c r="V6191" t="s">
        <v>27</v>
      </c>
      <c r="W6191">
        <v>250.20066070127601</v>
      </c>
      <c r="X6191">
        <v>2502.00660701276</v>
      </c>
      <c r="Y6191" t="s">
        <v>32</v>
      </c>
    </row>
    <row r="6192" spans="1:25" x14ac:dyDescent="0.35">
      <c r="A6192" t="s">
        <v>25</v>
      </c>
      <c r="B6192" s="1">
        <v>29567</v>
      </c>
      <c r="C6192">
        <v>23</v>
      </c>
      <c r="D6192">
        <v>53</v>
      </c>
      <c r="E6192" t="s">
        <v>26</v>
      </c>
      <c r="F6192">
        <v>18.52</v>
      </c>
      <c r="G6192">
        <v>0.2</v>
      </c>
      <c r="H6192">
        <v>82.587170255543199</v>
      </c>
      <c r="I6192">
        <v>7.94794820998347</v>
      </c>
      <c r="J6192">
        <v>168.93971426936099</v>
      </c>
      <c r="K6192">
        <v>3.8924482016272099</v>
      </c>
      <c r="L6192">
        <v>14.223050181324099</v>
      </c>
      <c r="M6192">
        <v>5.1482272843372296</v>
      </c>
      <c r="N6192">
        <v>0.49454185570254999</v>
      </c>
      <c r="O6192">
        <v>18.8403230934634</v>
      </c>
      <c r="P6192">
        <v>7.7596286793694302</v>
      </c>
      <c r="Q6192" t="s">
        <v>30</v>
      </c>
      <c r="R6192" t="s">
        <v>28</v>
      </c>
      <c r="S6192">
        <v>60</v>
      </c>
      <c r="T6192">
        <v>90.301545767356004</v>
      </c>
      <c r="U6192">
        <v>158.02770509287299</v>
      </c>
      <c r="V6192" t="s">
        <v>27</v>
      </c>
      <c r="W6192">
        <v>900.78587267434796</v>
      </c>
      <c r="X6192">
        <v>9007.8587267434796</v>
      </c>
      <c r="Y6192" t="s">
        <v>29</v>
      </c>
    </row>
    <row r="6193" spans="1:25" x14ac:dyDescent="0.35">
      <c r="A6193" t="s">
        <v>25</v>
      </c>
      <c r="B6193" s="1">
        <v>29568</v>
      </c>
      <c r="C6193">
        <v>15</v>
      </c>
      <c r="D6193">
        <v>67</v>
      </c>
      <c r="E6193" t="s">
        <v>26</v>
      </c>
      <c r="F6193">
        <v>7.4080000000000004</v>
      </c>
      <c r="G6193">
        <v>0</v>
      </c>
      <c r="H6193">
        <v>83.207459635792006</v>
      </c>
      <c r="I6193">
        <v>9.1353612059834592</v>
      </c>
      <c r="J6193">
        <v>175.043714269361</v>
      </c>
      <c r="K6193">
        <v>2.4061805436963799</v>
      </c>
      <c r="L6193">
        <v>16.162021901049101</v>
      </c>
      <c r="M6193">
        <v>3.3109951734420502</v>
      </c>
      <c r="N6193">
        <v>0.22640996282481399</v>
      </c>
      <c r="O6193">
        <v>5.80075503260072</v>
      </c>
      <c r="P6193">
        <v>3.1689293662322902</v>
      </c>
      <c r="Q6193" t="s">
        <v>30</v>
      </c>
      <c r="R6193" t="s">
        <v>28</v>
      </c>
      <c r="S6193">
        <v>60</v>
      </c>
      <c r="T6193">
        <v>41.631741194884903</v>
      </c>
      <c r="U6193">
        <v>72.855547091048606</v>
      </c>
      <c r="V6193" t="s">
        <v>27</v>
      </c>
      <c r="W6193">
        <v>486.57956353477499</v>
      </c>
      <c r="X6193">
        <v>4865.7956353477502</v>
      </c>
      <c r="Y6193" t="s">
        <v>29</v>
      </c>
    </row>
    <row r="6194" spans="1:25" x14ac:dyDescent="0.35">
      <c r="A6194" t="s">
        <v>25</v>
      </c>
      <c r="B6194" s="1">
        <v>29569</v>
      </c>
      <c r="C6194">
        <v>20</v>
      </c>
      <c r="D6194">
        <v>68</v>
      </c>
      <c r="E6194" t="s">
        <v>26</v>
      </c>
      <c r="F6194">
        <v>1.8520000000000001</v>
      </c>
      <c r="G6194">
        <v>0</v>
      </c>
      <c r="H6194">
        <v>83.778850791193804</v>
      </c>
      <c r="I6194">
        <v>10.6443791899835</v>
      </c>
      <c r="J6194">
        <v>182.04771426936099</v>
      </c>
      <c r="K6194">
        <v>1.9596742142969601</v>
      </c>
      <c r="L6194">
        <v>18.573730709381</v>
      </c>
      <c r="M6194">
        <v>2.8543594708006399</v>
      </c>
      <c r="N6194">
        <v>0.17410820702508201</v>
      </c>
      <c r="O6194">
        <v>3.6105470622302702</v>
      </c>
      <c r="P6194">
        <v>2.6686013567901501</v>
      </c>
      <c r="Q6194" t="s">
        <v>30</v>
      </c>
      <c r="R6194" t="s">
        <v>28</v>
      </c>
      <c r="S6194">
        <v>60</v>
      </c>
      <c r="T6194">
        <v>29.756012630476601</v>
      </c>
      <c r="U6194">
        <v>52.073022103333997</v>
      </c>
      <c r="V6194" t="s">
        <v>27</v>
      </c>
      <c r="W6194">
        <v>369.36207702844598</v>
      </c>
      <c r="X6194">
        <v>3693.6207702844599</v>
      </c>
      <c r="Y6194" t="s">
        <v>32</v>
      </c>
    </row>
    <row r="6195" spans="1:25" x14ac:dyDescent="0.35">
      <c r="A6195" t="s">
        <v>25</v>
      </c>
      <c r="B6195" s="1">
        <v>29570</v>
      </c>
      <c r="C6195">
        <v>27</v>
      </c>
      <c r="D6195">
        <v>48</v>
      </c>
      <c r="E6195" t="s">
        <v>26</v>
      </c>
      <c r="F6195">
        <v>16.667999999999999</v>
      </c>
      <c r="G6195">
        <v>0</v>
      </c>
      <c r="H6195">
        <v>88.214598823996397</v>
      </c>
      <c r="I6195">
        <v>13.9100442939835</v>
      </c>
      <c r="J6195">
        <v>190.311714269361</v>
      </c>
      <c r="K6195">
        <v>7.6790290655368398</v>
      </c>
      <c r="L6195">
        <v>23.521984239636701</v>
      </c>
      <c r="M6195">
        <v>12.393347513692101</v>
      </c>
      <c r="N6195">
        <v>2.3416003532547198</v>
      </c>
      <c r="O6195">
        <v>129.67133818352301</v>
      </c>
      <c r="P6195">
        <v>157.87275712149699</v>
      </c>
      <c r="Q6195" t="s">
        <v>27</v>
      </c>
      <c r="R6195" t="s">
        <v>28</v>
      </c>
      <c r="S6195">
        <v>60</v>
      </c>
      <c r="T6195">
        <v>257.077105406111</v>
      </c>
      <c r="U6195">
        <v>449.88493446069401</v>
      </c>
      <c r="V6195" t="s">
        <v>27</v>
      </c>
      <c r="W6195">
        <v>1930.7695192537899</v>
      </c>
      <c r="X6195">
        <v>19307.6951925379</v>
      </c>
      <c r="Y6195" t="s">
        <v>31</v>
      </c>
    </row>
    <row r="6196" spans="1:25" x14ac:dyDescent="0.35">
      <c r="A6196" t="s">
        <v>25</v>
      </c>
      <c r="B6196" s="1">
        <v>29571</v>
      </c>
      <c r="C6196">
        <v>27</v>
      </c>
      <c r="D6196">
        <v>42</v>
      </c>
      <c r="E6196" t="s">
        <v>26</v>
      </c>
      <c r="F6196">
        <v>29.632000000000001</v>
      </c>
      <c r="G6196">
        <v>4.2</v>
      </c>
      <c r="H6196">
        <v>83.475503343762796</v>
      </c>
      <c r="I6196">
        <v>12.525175281261699</v>
      </c>
      <c r="J6196">
        <v>191.61666088092699</v>
      </c>
      <c r="K6196">
        <v>7.6349062252498001</v>
      </c>
      <c r="L6196">
        <v>21.531750599331399</v>
      </c>
      <c r="M6196">
        <v>11.786715171483101</v>
      </c>
      <c r="N6196">
        <v>2.1425656615122701</v>
      </c>
      <c r="O6196">
        <v>122.563559787149</v>
      </c>
      <c r="P6196">
        <v>124.074894222949</v>
      </c>
      <c r="Q6196" t="s">
        <v>27</v>
      </c>
      <c r="R6196" t="s">
        <v>28</v>
      </c>
      <c r="S6196">
        <v>60</v>
      </c>
      <c r="T6196">
        <v>254.89048302602501</v>
      </c>
      <c r="U6196">
        <v>446.058345295545</v>
      </c>
      <c r="V6196" t="s">
        <v>27</v>
      </c>
      <c r="W6196">
        <v>1919.6942402208699</v>
      </c>
      <c r="X6196">
        <v>19196.942402208701</v>
      </c>
      <c r="Y6196" t="s">
        <v>31</v>
      </c>
    </row>
    <row r="6197" spans="1:25" x14ac:dyDescent="0.35">
      <c r="A6197" t="s">
        <v>25</v>
      </c>
      <c r="B6197" s="1">
        <v>29572</v>
      </c>
      <c r="C6197">
        <v>19</v>
      </c>
      <c r="D6197">
        <v>60</v>
      </c>
      <c r="E6197" t="s">
        <v>26</v>
      </c>
      <c r="F6197">
        <v>37.04</v>
      </c>
      <c r="G6197">
        <v>0</v>
      </c>
      <c r="H6197">
        <v>85.135978753420105</v>
      </c>
      <c r="I6197">
        <v>14.3220509612617</v>
      </c>
      <c r="J6197">
        <v>198.440660880927</v>
      </c>
      <c r="K6197">
        <v>13.867232629906299</v>
      </c>
      <c r="L6197">
        <v>24.265770400758399</v>
      </c>
      <c r="M6197">
        <v>19.7161758344836</v>
      </c>
      <c r="N6197">
        <v>5.3260477084765299</v>
      </c>
      <c r="O6197">
        <v>409.66113686199998</v>
      </c>
      <c r="P6197">
        <v>531.86708253807205</v>
      </c>
      <c r="Q6197" t="s">
        <v>33</v>
      </c>
      <c r="R6197" t="s">
        <v>28</v>
      </c>
      <c r="S6197">
        <v>60</v>
      </c>
      <c r="T6197">
        <v>590.85894308227103</v>
      </c>
      <c r="U6197">
        <v>1034.0031503939699</v>
      </c>
      <c r="V6197" t="s">
        <v>33</v>
      </c>
      <c r="W6197">
        <v>3196.3189241485902</v>
      </c>
      <c r="X6197">
        <v>31963.189241485899</v>
      </c>
      <c r="Y6197" t="s">
        <v>31</v>
      </c>
    </row>
    <row r="6198" spans="1:25" x14ac:dyDescent="0.35">
      <c r="A6198" t="s">
        <v>25</v>
      </c>
      <c r="B6198" s="1">
        <v>29573</v>
      </c>
      <c r="C6198">
        <v>19</v>
      </c>
      <c r="D6198">
        <v>64</v>
      </c>
      <c r="E6198" t="s">
        <v>26</v>
      </c>
      <c r="F6198">
        <v>22.224</v>
      </c>
      <c r="G6198">
        <v>0</v>
      </c>
      <c r="H6198">
        <v>85.135977346097903</v>
      </c>
      <c r="I6198">
        <v>15.9392390732617</v>
      </c>
      <c r="J6198">
        <v>205.26466088092701</v>
      </c>
      <c r="K6198">
        <v>6.5728679430599897</v>
      </c>
      <c r="L6198">
        <v>26.695978799632599</v>
      </c>
      <c r="M6198">
        <v>11.6916349509764</v>
      </c>
      <c r="N6198">
        <v>2.1120689454474602</v>
      </c>
      <c r="O6198">
        <v>97.0246561204698</v>
      </c>
      <c r="P6198">
        <v>153.03534129992599</v>
      </c>
      <c r="Q6198" t="s">
        <v>27</v>
      </c>
      <c r="R6198" t="s">
        <v>28</v>
      </c>
      <c r="S6198">
        <v>60</v>
      </c>
      <c r="T6198">
        <v>203.668768160398</v>
      </c>
      <c r="U6198">
        <v>356.42034428069701</v>
      </c>
      <c r="V6198" t="s">
        <v>27</v>
      </c>
      <c r="W6198">
        <v>1645.0919065713399</v>
      </c>
      <c r="X6198">
        <v>16450.919065713399</v>
      </c>
      <c r="Y6198" t="s">
        <v>31</v>
      </c>
    </row>
    <row r="6199" spans="1:25" x14ac:dyDescent="0.35">
      <c r="A6199" t="s">
        <v>25</v>
      </c>
      <c r="B6199" s="1">
        <v>29574</v>
      </c>
      <c r="C6199">
        <v>24</v>
      </c>
      <c r="D6199">
        <v>57</v>
      </c>
      <c r="E6199" t="s">
        <v>26</v>
      </c>
      <c r="F6199">
        <v>9.26</v>
      </c>
      <c r="G6199">
        <v>0.5</v>
      </c>
      <c r="H6199">
        <v>86.429896244090898</v>
      </c>
      <c r="I6199">
        <v>18.351388229261701</v>
      </c>
      <c r="J6199">
        <v>212.988660880927</v>
      </c>
      <c r="K6199">
        <v>4.0984849629174702</v>
      </c>
      <c r="L6199">
        <v>30.1980215278878</v>
      </c>
      <c r="M6199">
        <v>8.43099662205538</v>
      </c>
      <c r="N6199">
        <v>1.18406238319178</v>
      </c>
      <c r="O6199">
        <v>32.534573351578302</v>
      </c>
      <c r="P6199">
        <v>65.598572008968603</v>
      </c>
      <c r="Q6199" t="s">
        <v>27</v>
      </c>
      <c r="R6199" t="s">
        <v>28</v>
      </c>
      <c r="S6199">
        <v>60</v>
      </c>
      <c r="T6199">
        <v>97.988704659356998</v>
      </c>
      <c r="U6199">
        <v>171.48023315387499</v>
      </c>
      <c r="V6199" t="s">
        <v>27</v>
      </c>
      <c r="W6199">
        <v>959.30561421403002</v>
      </c>
      <c r="X6199">
        <v>9593.0561421402999</v>
      </c>
      <c r="Y6199" t="s">
        <v>29</v>
      </c>
    </row>
    <row r="6200" spans="1:25" x14ac:dyDescent="0.35">
      <c r="A6200" t="s">
        <v>25</v>
      </c>
      <c r="B6200" s="1">
        <v>29575</v>
      </c>
      <c r="C6200">
        <v>19</v>
      </c>
      <c r="D6200">
        <v>73</v>
      </c>
      <c r="E6200" t="s">
        <v>26</v>
      </c>
      <c r="F6200">
        <v>0</v>
      </c>
      <c r="G6200">
        <v>0</v>
      </c>
      <c r="H6200">
        <v>85.303419694765793</v>
      </c>
      <c r="I6200">
        <v>19.5642793132617</v>
      </c>
      <c r="J6200">
        <v>219.81266088092701</v>
      </c>
      <c r="K6200">
        <v>2.1951057887062801</v>
      </c>
      <c r="L6200">
        <v>32.006717297991798</v>
      </c>
      <c r="M6200">
        <v>4.8596902727276898</v>
      </c>
      <c r="N6200">
        <v>0.44654590371499198</v>
      </c>
      <c r="O6200">
        <v>6.3525333865515403</v>
      </c>
      <c r="P6200">
        <v>14.346683477795899</v>
      </c>
      <c r="Q6200" t="s">
        <v>27</v>
      </c>
      <c r="R6200" t="s">
        <v>28</v>
      </c>
      <c r="S6200">
        <v>60</v>
      </c>
      <c r="T6200">
        <v>35.836982596860501</v>
      </c>
      <c r="U6200">
        <v>62.714719544505897</v>
      </c>
      <c r="V6200" t="s">
        <v>27</v>
      </c>
      <c r="W6200">
        <v>430.48347795954999</v>
      </c>
      <c r="X6200">
        <v>4304.8347795955096</v>
      </c>
      <c r="Y6200" t="s">
        <v>29</v>
      </c>
    </row>
    <row r="6201" spans="1:25" x14ac:dyDescent="0.35">
      <c r="A6201" t="s">
        <v>25</v>
      </c>
      <c r="B6201" s="1">
        <v>29576</v>
      </c>
      <c r="C6201">
        <v>15</v>
      </c>
      <c r="D6201">
        <v>77</v>
      </c>
      <c r="E6201" t="s">
        <v>26</v>
      </c>
      <c r="F6201">
        <v>5.556</v>
      </c>
      <c r="G6201">
        <v>8.1</v>
      </c>
      <c r="H6201">
        <v>43.685452609933897</v>
      </c>
      <c r="I6201">
        <v>11.118176158969501</v>
      </c>
      <c r="J6201">
        <v>207.739571143712</v>
      </c>
      <c r="K6201">
        <v>8.7973413985380194E-2</v>
      </c>
      <c r="L6201">
        <v>19.612244753355299</v>
      </c>
      <c r="M6201">
        <v>7.8770582966045402E-2</v>
      </c>
      <c r="N6201">
        <v>3.0278425622608002E-4</v>
      </c>
      <c r="O6201">
        <v>4.2082631928355002E-4</v>
      </c>
      <c r="P6201">
        <v>3.4952072556305698E-4</v>
      </c>
      <c r="Q6201" t="s">
        <v>30</v>
      </c>
      <c r="R6201" t="s">
        <v>28</v>
      </c>
      <c r="S6201">
        <v>60</v>
      </c>
      <c r="T6201">
        <v>0.16080444166491301</v>
      </c>
      <c r="U6201">
        <v>0.28140777291359897</v>
      </c>
      <c r="V6201" t="s">
        <v>30</v>
      </c>
      <c r="W6201">
        <v>4.0330062479284896</v>
      </c>
      <c r="X6201">
        <v>0</v>
      </c>
      <c r="Y6201" t="s">
        <v>30</v>
      </c>
    </row>
    <row r="6202" spans="1:25" x14ac:dyDescent="0.35">
      <c r="A6202" t="s">
        <v>25</v>
      </c>
      <c r="B6202" s="1">
        <v>29577</v>
      </c>
      <c r="C6202">
        <v>15</v>
      </c>
      <c r="D6202">
        <v>67</v>
      </c>
      <c r="E6202" t="s">
        <v>26</v>
      </c>
      <c r="F6202">
        <v>16.667999999999999</v>
      </c>
      <c r="G6202">
        <v>3.8</v>
      </c>
      <c r="H6202">
        <v>53.845592565347502</v>
      </c>
      <c r="I6202">
        <v>8.3077627616449199</v>
      </c>
      <c r="J6202">
        <v>207.65765219531801</v>
      </c>
      <c r="K6202">
        <v>0.57862295768854799</v>
      </c>
      <c r="L6202">
        <v>15.104782392071501</v>
      </c>
      <c r="M6202">
        <v>0.44146647468264599</v>
      </c>
      <c r="N6202">
        <v>6.39790641932213E-3</v>
      </c>
      <c r="O6202">
        <v>9.5290891929552798E-2</v>
      </c>
      <c r="P6202">
        <v>4.4850601474102698E-2</v>
      </c>
      <c r="Q6202" t="s">
        <v>30</v>
      </c>
      <c r="R6202" t="s">
        <v>28</v>
      </c>
      <c r="S6202">
        <v>60</v>
      </c>
      <c r="T6202">
        <v>3.89624457758313</v>
      </c>
      <c r="U6202">
        <v>6.8184280107704698</v>
      </c>
      <c r="V6202" t="s">
        <v>30</v>
      </c>
      <c r="W6202">
        <v>65.584696345194104</v>
      </c>
      <c r="X6202">
        <v>0</v>
      </c>
      <c r="Y6202" t="s">
        <v>30</v>
      </c>
    </row>
    <row r="6203" spans="1:25" x14ac:dyDescent="0.35">
      <c r="A6203" t="s">
        <v>25</v>
      </c>
      <c r="B6203" s="1">
        <v>29578</v>
      </c>
      <c r="C6203">
        <v>18</v>
      </c>
      <c r="D6203">
        <v>60</v>
      </c>
      <c r="E6203" t="s">
        <v>26</v>
      </c>
      <c r="F6203">
        <v>29.632000000000001</v>
      </c>
      <c r="G6203">
        <v>0</v>
      </c>
      <c r="H6203">
        <v>77.586287127818807</v>
      </c>
      <c r="I6203">
        <v>10.0152416416449</v>
      </c>
      <c r="J6203">
        <v>214.30165219531801</v>
      </c>
      <c r="K6203">
        <v>4.0504276326923199</v>
      </c>
      <c r="L6203">
        <v>17.935029801356599</v>
      </c>
      <c r="M6203">
        <v>6.1388768166728296</v>
      </c>
      <c r="N6203">
        <v>0.67528373667958996</v>
      </c>
      <c r="O6203">
        <v>24.526428995089098</v>
      </c>
      <c r="P6203">
        <v>16.809285884301101</v>
      </c>
      <c r="Q6203" t="s">
        <v>27</v>
      </c>
      <c r="R6203" t="s">
        <v>28</v>
      </c>
      <c r="S6203">
        <v>60</v>
      </c>
      <c r="T6203">
        <v>96.177609897916298</v>
      </c>
      <c r="U6203">
        <v>168.31081732135399</v>
      </c>
      <c r="V6203" t="s">
        <v>27</v>
      </c>
      <c r="W6203">
        <v>945.65474431831501</v>
      </c>
      <c r="X6203">
        <v>9456.5474431831499</v>
      </c>
      <c r="Y6203" t="s">
        <v>29</v>
      </c>
    </row>
    <row r="6204" spans="1:25" x14ac:dyDescent="0.35">
      <c r="A6204" t="s">
        <v>25</v>
      </c>
      <c r="B6204" s="1">
        <v>29579</v>
      </c>
      <c r="C6204">
        <v>22</v>
      </c>
      <c r="D6204">
        <v>53</v>
      </c>
      <c r="E6204" t="s">
        <v>26</v>
      </c>
      <c r="F6204">
        <v>25.928000000000001</v>
      </c>
      <c r="G6204">
        <v>0</v>
      </c>
      <c r="H6204">
        <v>85.621763467708007</v>
      </c>
      <c r="I6204">
        <v>12.4416942856449</v>
      </c>
      <c r="J6204">
        <v>221.66565219531799</v>
      </c>
      <c r="K6204">
        <v>8.4739007734404801</v>
      </c>
      <c r="L6204">
        <v>21.8213989099083</v>
      </c>
      <c r="M6204">
        <v>12.8964669848817</v>
      </c>
      <c r="N6204">
        <v>2.5124772195698499</v>
      </c>
      <c r="O6204">
        <v>154.21491195252099</v>
      </c>
      <c r="P6204">
        <v>160.56161173362199</v>
      </c>
      <c r="Q6204" t="s">
        <v>27</v>
      </c>
      <c r="R6204" t="s">
        <v>28</v>
      </c>
      <c r="S6204">
        <v>60</v>
      </c>
      <c r="T6204">
        <v>297.16500119267897</v>
      </c>
      <c r="U6204">
        <v>520.03875208718796</v>
      </c>
      <c r="V6204" t="s">
        <v>33</v>
      </c>
      <c r="W6204">
        <v>2125.4607115379099</v>
      </c>
      <c r="X6204">
        <v>21254.607115379102</v>
      </c>
      <c r="Y6204" t="s">
        <v>31</v>
      </c>
    </row>
    <row r="6205" spans="1:25" x14ac:dyDescent="0.35">
      <c r="A6205" t="s">
        <v>25</v>
      </c>
      <c r="B6205" s="1">
        <v>29580</v>
      </c>
      <c r="C6205">
        <v>23</v>
      </c>
      <c r="D6205">
        <v>61</v>
      </c>
      <c r="E6205" t="s">
        <v>26</v>
      </c>
      <c r="F6205">
        <v>33.335999999999999</v>
      </c>
      <c r="G6205">
        <v>0</v>
      </c>
      <c r="H6205">
        <v>85.905141990867307</v>
      </c>
      <c r="I6205">
        <v>14.5422955936449</v>
      </c>
      <c r="J6205">
        <v>229.209652195318</v>
      </c>
      <c r="K6205">
        <v>12.805944954039401</v>
      </c>
      <c r="L6205">
        <v>25.1029285129156</v>
      </c>
      <c r="M6205">
        <v>18.906933882237901</v>
      </c>
      <c r="N6205">
        <v>4.9452501035979299</v>
      </c>
      <c r="O6205">
        <v>363.919793606621</v>
      </c>
      <c r="P6205">
        <v>506.53405594295901</v>
      </c>
      <c r="Q6205" t="s">
        <v>33</v>
      </c>
      <c r="R6205" t="s">
        <v>28</v>
      </c>
      <c r="S6205">
        <v>60</v>
      </c>
      <c r="T6205">
        <v>531.31262889913501</v>
      </c>
      <c r="U6205">
        <v>929.79710057348598</v>
      </c>
      <c r="V6205" t="s">
        <v>33</v>
      </c>
      <c r="W6205">
        <v>3019.16138267419</v>
      </c>
      <c r="X6205">
        <v>30191.613826741901</v>
      </c>
      <c r="Y6205" t="s">
        <v>31</v>
      </c>
    </row>
    <row r="6206" spans="1:25" x14ac:dyDescent="0.35">
      <c r="A6206" t="s">
        <v>25</v>
      </c>
      <c r="B6206" s="1">
        <v>29581</v>
      </c>
      <c r="C6206">
        <v>26</v>
      </c>
      <c r="D6206">
        <v>54</v>
      </c>
      <c r="E6206" t="s">
        <v>26</v>
      </c>
      <c r="F6206">
        <v>22.224</v>
      </c>
      <c r="G6206">
        <v>0</v>
      </c>
      <c r="H6206">
        <v>87.423977744889299</v>
      </c>
      <c r="I6206">
        <v>17.3283468656449</v>
      </c>
      <c r="J6206">
        <v>237.293652195318</v>
      </c>
      <c r="K6206">
        <v>9.0723814931731894</v>
      </c>
      <c r="L6206">
        <v>29.306443042523799</v>
      </c>
      <c r="M6206">
        <v>15.787603186548701</v>
      </c>
      <c r="N6206">
        <v>3.59408696782477</v>
      </c>
      <c r="O6206">
        <v>202.38697923032899</v>
      </c>
      <c r="P6206">
        <v>384.66342418804197</v>
      </c>
      <c r="Q6206" t="s">
        <v>27</v>
      </c>
      <c r="R6206" t="s">
        <v>28</v>
      </c>
      <c r="S6206">
        <v>60</v>
      </c>
      <c r="T6206">
        <v>328.12907635518002</v>
      </c>
      <c r="U6206">
        <v>574.22588362156603</v>
      </c>
      <c r="V6206" t="s">
        <v>33</v>
      </c>
      <c r="W6206">
        <v>2265.8472183240901</v>
      </c>
      <c r="X6206">
        <v>22658.472183240901</v>
      </c>
      <c r="Y6206" t="s">
        <v>31</v>
      </c>
    </row>
    <row r="6207" spans="1:25" x14ac:dyDescent="0.35">
      <c r="A6207" t="s">
        <v>25</v>
      </c>
      <c r="B6207" s="1">
        <v>29582</v>
      </c>
      <c r="C6207">
        <v>13</v>
      </c>
      <c r="D6207">
        <v>88</v>
      </c>
      <c r="E6207" t="s">
        <v>26</v>
      </c>
      <c r="F6207">
        <v>20.372</v>
      </c>
      <c r="G6207">
        <v>3.5</v>
      </c>
      <c r="H6207">
        <v>54.795062965929098</v>
      </c>
      <c r="I6207">
        <v>12.5720361806426</v>
      </c>
      <c r="J6207">
        <v>237.25471691232499</v>
      </c>
      <c r="K6207">
        <v>0.763326426561033</v>
      </c>
      <c r="L6207">
        <v>22.202780382812801</v>
      </c>
      <c r="M6207">
        <v>0.73951674349502905</v>
      </c>
      <c r="N6207">
        <v>1.5944352386297201E-2</v>
      </c>
      <c r="O6207">
        <v>0.27102512448896399</v>
      </c>
      <c r="P6207">
        <v>0.29261265878089898</v>
      </c>
      <c r="Q6207" t="s">
        <v>30</v>
      </c>
      <c r="R6207" t="s">
        <v>28</v>
      </c>
      <c r="S6207">
        <v>60</v>
      </c>
      <c r="T6207">
        <v>6.2058891995576104</v>
      </c>
      <c r="U6207">
        <v>10.8603060992258</v>
      </c>
      <c r="V6207" t="s">
        <v>27</v>
      </c>
      <c r="W6207">
        <v>98.022452382050005</v>
      </c>
      <c r="X6207">
        <v>0</v>
      </c>
      <c r="Y6207" t="s">
        <v>30</v>
      </c>
    </row>
    <row r="6208" spans="1:25" x14ac:dyDescent="0.35">
      <c r="A6208" t="s">
        <v>25</v>
      </c>
      <c r="B6208" s="1">
        <v>29583</v>
      </c>
      <c r="C6208">
        <v>14</v>
      </c>
      <c r="D6208">
        <v>63</v>
      </c>
      <c r="E6208" t="s">
        <v>26</v>
      </c>
      <c r="F6208">
        <v>7.4080000000000004</v>
      </c>
      <c r="G6208">
        <v>0.3</v>
      </c>
      <c r="H6208">
        <v>70.888410429140393</v>
      </c>
      <c r="I6208">
        <v>13.8206859846426</v>
      </c>
      <c r="J6208">
        <v>243.178716912325</v>
      </c>
      <c r="K6208">
        <v>0.93500695943793799</v>
      </c>
      <c r="L6208">
        <v>24.202581344194499</v>
      </c>
      <c r="M6208">
        <v>0.95778644191703499</v>
      </c>
      <c r="N6208">
        <v>2.5200808637464399E-2</v>
      </c>
      <c r="O6208">
        <v>0.50875631394905296</v>
      </c>
      <c r="P6208">
        <v>0.65698643162268799</v>
      </c>
      <c r="Q6208" t="s">
        <v>30</v>
      </c>
      <c r="R6208" t="s">
        <v>28</v>
      </c>
      <c r="S6208">
        <v>60</v>
      </c>
      <c r="T6208">
        <v>8.7171511150507808</v>
      </c>
      <c r="U6208">
        <v>15.2550144513389</v>
      </c>
      <c r="V6208" t="s">
        <v>27</v>
      </c>
      <c r="W6208">
        <v>131.21078124888001</v>
      </c>
      <c r="X6208">
        <v>1312.1078124887999</v>
      </c>
      <c r="Y6208" t="s">
        <v>33</v>
      </c>
    </row>
    <row r="6209" spans="1:25" x14ac:dyDescent="0.35">
      <c r="A6209" t="s">
        <v>25</v>
      </c>
      <c r="B6209" s="1">
        <v>29584</v>
      </c>
      <c r="C6209">
        <v>17</v>
      </c>
      <c r="D6209">
        <v>68</v>
      </c>
      <c r="E6209" t="s">
        <v>26</v>
      </c>
      <c r="F6209">
        <v>20.372</v>
      </c>
      <c r="G6209">
        <v>0</v>
      </c>
      <c r="H6209">
        <v>79.826845987241398</v>
      </c>
      <c r="I6209">
        <v>15.1151516486426</v>
      </c>
      <c r="J6209">
        <v>249.642716912325</v>
      </c>
      <c r="K6209">
        <v>3.11502984168443</v>
      </c>
      <c r="L6209">
        <v>26.255990671664598</v>
      </c>
      <c r="M6209">
        <v>6.0287416039547903</v>
      </c>
      <c r="N6209">
        <v>0.65398849779185497</v>
      </c>
      <c r="O6209">
        <v>15.1203793643067</v>
      </c>
      <c r="P6209">
        <v>23.060674917651301</v>
      </c>
      <c r="Q6209" t="s">
        <v>27</v>
      </c>
      <c r="R6209" t="s">
        <v>28</v>
      </c>
      <c r="S6209">
        <v>60</v>
      </c>
      <c r="T6209">
        <v>63.247202318310102</v>
      </c>
      <c r="U6209">
        <v>110.68260405704299</v>
      </c>
      <c r="V6209" t="s">
        <v>27</v>
      </c>
      <c r="W6209">
        <v>681.28230534631803</v>
      </c>
      <c r="X6209">
        <v>6812.8230534631803</v>
      </c>
      <c r="Y6209" t="s">
        <v>29</v>
      </c>
    </row>
    <row r="6210" spans="1:25" x14ac:dyDescent="0.35">
      <c r="A6210" t="s">
        <v>25</v>
      </c>
      <c r="B6210" s="1">
        <v>29585</v>
      </c>
      <c r="C6210">
        <v>18</v>
      </c>
      <c r="D6210">
        <v>73</v>
      </c>
      <c r="E6210" t="s">
        <v>26</v>
      </c>
      <c r="F6210">
        <v>24.076000000000001</v>
      </c>
      <c r="G6210">
        <v>0</v>
      </c>
      <c r="H6210">
        <v>82.061190470680501</v>
      </c>
      <c r="I6210">
        <v>16.2676998926426</v>
      </c>
      <c r="J6210">
        <v>256.28671691232501</v>
      </c>
      <c r="K6210">
        <v>4.8262159304995</v>
      </c>
      <c r="L6210">
        <v>28.079552967524499</v>
      </c>
      <c r="M6210">
        <v>9.3072401641455507</v>
      </c>
      <c r="N6210">
        <v>1.41052872055826</v>
      </c>
      <c r="O6210">
        <v>47.589958821991502</v>
      </c>
      <c r="P6210">
        <v>83.080301603968394</v>
      </c>
      <c r="Q6210" t="s">
        <v>27</v>
      </c>
      <c r="R6210" t="s">
        <v>28</v>
      </c>
      <c r="S6210">
        <v>60</v>
      </c>
      <c r="T6210">
        <v>126.67472710320401</v>
      </c>
      <c r="U6210">
        <v>221.68077243060699</v>
      </c>
      <c r="V6210" t="s">
        <v>27</v>
      </c>
      <c r="W6210">
        <v>1165.4279194849601</v>
      </c>
      <c r="X6210">
        <v>11654.2791948496</v>
      </c>
      <c r="Y6210" t="s">
        <v>31</v>
      </c>
    </row>
    <row r="6211" spans="1:25" x14ac:dyDescent="0.35">
      <c r="A6211" t="s">
        <v>25</v>
      </c>
      <c r="B6211" s="1">
        <v>29586</v>
      </c>
      <c r="C6211">
        <v>17</v>
      </c>
      <c r="D6211">
        <v>72</v>
      </c>
      <c r="E6211" t="s">
        <v>26</v>
      </c>
      <c r="F6211">
        <v>9.26</v>
      </c>
      <c r="G6211">
        <v>10.199999999999999</v>
      </c>
      <c r="H6211">
        <v>48.083880524572997</v>
      </c>
      <c r="I6211">
        <v>9.0652047597554208</v>
      </c>
      <c r="J6211">
        <v>236.732048004202</v>
      </c>
      <c r="K6211">
        <v>0.20422721149768</v>
      </c>
      <c r="L6211">
        <v>16.546379018566899</v>
      </c>
      <c r="M6211">
        <v>0.16461636884927899</v>
      </c>
      <c r="N6211">
        <v>1.1161592051925199E-3</v>
      </c>
      <c r="O6211">
        <v>4.6726589010447099E-3</v>
      </c>
      <c r="P6211">
        <v>2.6874921205026401E-3</v>
      </c>
      <c r="Q6211" t="s">
        <v>30</v>
      </c>
      <c r="R6211" t="s">
        <v>28</v>
      </c>
      <c r="S6211">
        <v>60</v>
      </c>
      <c r="T6211">
        <v>0.67079986400677305</v>
      </c>
      <c r="U6211">
        <v>1.1738997620118501</v>
      </c>
      <c r="V6211" t="s">
        <v>30</v>
      </c>
      <c r="W6211">
        <v>14.1414756131821</v>
      </c>
      <c r="X6211">
        <v>0</v>
      </c>
      <c r="Y6211" t="s">
        <v>30</v>
      </c>
    </row>
    <row r="6212" spans="1:25" x14ac:dyDescent="0.35">
      <c r="A6212" t="s">
        <v>25</v>
      </c>
      <c r="B6212" s="1">
        <v>29587</v>
      </c>
      <c r="C6212">
        <v>17</v>
      </c>
      <c r="D6212">
        <v>77</v>
      </c>
      <c r="E6212" t="s">
        <v>26</v>
      </c>
      <c r="F6212">
        <v>25.928000000000001</v>
      </c>
      <c r="G6212">
        <v>0</v>
      </c>
      <c r="H6212">
        <v>69.121124473807299</v>
      </c>
      <c r="I6212">
        <v>9.9719477897554096</v>
      </c>
      <c r="J6212">
        <v>243.49604800420201</v>
      </c>
      <c r="K6212">
        <v>2.2458205729401599</v>
      </c>
      <c r="L6212">
        <v>18.091620216988499</v>
      </c>
      <c r="M6212">
        <v>3.3113132676965802</v>
      </c>
      <c r="N6212">
        <v>0.226448464722903</v>
      </c>
      <c r="O6212">
        <v>5.1724922537010301</v>
      </c>
      <c r="P6212">
        <v>3.6122461594227602</v>
      </c>
      <c r="Q6212" t="s">
        <v>30</v>
      </c>
      <c r="R6212" t="s">
        <v>28</v>
      </c>
      <c r="S6212">
        <v>60</v>
      </c>
      <c r="T6212">
        <v>37.200433038210498</v>
      </c>
      <c r="U6212">
        <v>65.100757816868494</v>
      </c>
      <c r="V6212" t="s">
        <v>27</v>
      </c>
      <c r="W6212">
        <v>443.85905597061702</v>
      </c>
      <c r="X6212">
        <v>4438.5905597061701</v>
      </c>
      <c r="Y6212" t="s">
        <v>29</v>
      </c>
    </row>
    <row r="6213" spans="1:25" x14ac:dyDescent="0.35">
      <c r="A6213" t="s">
        <v>25</v>
      </c>
      <c r="B6213" s="1">
        <v>29588</v>
      </c>
      <c r="C6213">
        <v>18</v>
      </c>
      <c r="D6213">
        <v>68</v>
      </c>
      <c r="E6213" t="s">
        <v>26</v>
      </c>
      <c r="F6213">
        <v>7.4080000000000004</v>
      </c>
      <c r="G6213">
        <v>0</v>
      </c>
      <c r="H6213">
        <v>78.047969590404406</v>
      </c>
      <c r="I6213">
        <v>11.303202509755399</v>
      </c>
      <c r="J6213">
        <v>250.440048004202</v>
      </c>
      <c r="K6213">
        <v>1.3727025702506801</v>
      </c>
      <c r="L6213">
        <v>20.314275867277299</v>
      </c>
      <c r="M6213">
        <v>1.8400099532238401</v>
      </c>
      <c r="N6213">
        <v>8.0038807404727699E-2</v>
      </c>
      <c r="O6213">
        <v>1.3996322008187101</v>
      </c>
      <c r="P6213">
        <v>1.2528795653267599</v>
      </c>
      <c r="Q6213" t="s">
        <v>30</v>
      </c>
      <c r="R6213" t="s">
        <v>28</v>
      </c>
      <c r="S6213">
        <v>60</v>
      </c>
      <c r="T6213">
        <v>16.529214735819998</v>
      </c>
      <c r="U6213">
        <v>28.926125787684999</v>
      </c>
      <c r="V6213" t="s">
        <v>27</v>
      </c>
      <c r="W6213">
        <v>226.01089387288101</v>
      </c>
      <c r="X6213">
        <v>2260.1089387288098</v>
      </c>
      <c r="Y6213" t="s">
        <v>32</v>
      </c>
    </row>
    <row r="6214" spans="1:25" x14ac:dyDescent="0.35">
      <c r="A6214" t="s">
        <v>25</v>
      </c>
      <c r="B6214" s="1">
        <v>29589</v>
      </c>
      <c r="C6214">
        <v>16</v>
      </c>
      <c r="D6214">
        <v>59</v>
      </c>
      <c r="E6214" t="s">
        <v>26</v>
      </c>
      <c r="F6214">
        <v>31.484000000000002</v>
      </c>
      <c r="G6214">
        <v>1.9</v>
      </c>
      <c r="H6214">
        <v>76.726481516530697</v>
      </c>
      <c r="I6214">
        <v>11.271186568861999</v>
      </c>
      <c r="J6214">
        <v>257.02404800420197</v>
      </c>
      <c r="K6214">
        <v>4.1683096586988899</v>
      </c>
      <c r="L6214">
        <v>20.315186087071201</v>
      </c>
      <c r="M6214">
        <v>6.7847620185957398</v>
      </c>
      <c r="N6214">
        <v>0.80609305542670295</v>
      </c>
      <c r="O6214">
        <v>28.369887833630202</v>
      </c>
      <c r="P6214">
        <v>25.3976972245705</v>
      </c>
      <c r="Q6214" t="s">
        <v>27</v>
      </c>
      <c r="R6214" t="s">
        <v>28</v>
      </c>
      <c r="S6214">
        <v>60</v>
      </c>
      <c r="T6214">
        <v>100.639362432827</v>
      </c>
      <c r="U6214">
        <v>176.11888425744601</v>
      </c>
      <c r="V6214" t="s">
        <v>27</v>
      </c>
      <c r="W6214">
        <v>979.13782407463202</v>
      </c>
      <c r="X6214">
        <v>9791.3782407463204</v>
      </c>
      <c r="Y6214" t="s">
        <v>29</v>
      </c>
    </row>
    <row r="6215" spans="1:25" x14ac:dyDescent="0.35">
      <c r="A6215" t="s">
        <v>25</v>
      </c>
      <c r="B6215" s="1">
        <v>29590</v>
      </c>
      <c r="C6215">
        <v>19</v>
      </c>
      <c r="D6215">
        <v>60</v>
      </c>
      <c r="E6215" t="s">
        <v>26</v>
      </c>
      <c r="F6215">
        <v>24.076000000000001</v>
      </c>
      <c r="G6215">
        <v>0</v>
      </c>
      <c r="H6215">
        <v>83.539697907334798</v>
      </c>
      <c r="I6215">
        <v>13.022378968862</v>
      </c>
      <c r="J6215">
        <v>264.148048004202</v>
      </c>
      <c r="K6215">
        <v>5.8192005080364897</v>
      </c>
      <c r="L6215">
        <v>23.186987961202899</v>
      </c>
      <c r="M6215">
        <v>9.8036474005273497</v>
      </c>
      <c r="N6215">
        <v>1.5464116145779301</v>
      </c>
      <c r="O6215">
        <v>68.672861185795895</v>
      </c>
      <c r="P6215">
        <v>81.157998025601898</v>
      </c>
      <c r="Q6215" t="s">
        <v>27</v>
      </c>
      <c r="R6215" t="s">
        <v>28</v>
      </c>
      <c r="S6215">
        <v>60</v>
      </c>
      <c r="T6215">
        <v>169.197775006163</v>
      </c>
      <c r="U6215">
        <v>296.09610626078501</v>
      </c>
      <c r="V6215" t="s">
        <v>27</v>
      </c>
      <c r="W6215">
        <v>1441.7248444033501</v>
      </c>
      <c r="X6215">
        <v>14417.248444033499</v>
      </c>
      <c r="Y6215" t="s">
        <v>31</v>
      </c>
    </row>
    <row r="6216" spans="1:25" x14ac:dyDescent="0.35">
      <c r="A6216" t="s">
        <v>25</v>
      </c>
      <c r="B6216" s="1">
        <v>29591</v>
      </c>
      <c r="C6216">
        <v>23</v>
      </c>
      <c r="D6216">
        <v>36</v>
      </c>
      <c r="E6216" t="s">
        <v>26</v>
      </c>
      <c r="F6216">
        <v>44.448</v>
      </c>
      <c r="G6216">
        <v>0</v>
      </c>
      <c r="H6216">
        <v>89.819277338889094</v>
      </c>
      <c r="I6216">
        <v>16.381880408861999</v>
      </c>
      <c r="J6216">
        <v>271.99204800420199</v>
      </c>
      <c r="K6216">
        <v>37.047315685556903</v>
      </c>
      <c r="L6216">
        <v>28.476034446301401</v>
      </c>
      <c r="M6216">
        <v>41.402191474709603</v>
      </c>
      <c r="N6216">
        <v>19.8015960768859</v>
      </c>
      <c r="O6216">
        <v>1242.24693393952</v>
      </c>
      <c r="P6216">
        <v>2230.1473257443599</v>
      </c>
      <c r="Q6216" t="s">
        <v>32</v>
      </c>
      <c r="R6216" t="s">
        <v>28</v>
      </c>
      <c r="S6216">
        <v>60</v>
      </c>
      <c r="T6216">
        <v>1742.9224015403699</v>
      </c>
      <c r="U6216">
        <v>3050.11420269565</v>
      </c>
      <c r="V6216" t="s">
        <v>32</v>
      </c>
      <c r="W6216">
        <v>4739.5234195305202</v>
      </c>
      <c r="X6216">
        <v>47395.234195305202</v>
      </c>
      <c r="Y6216" t="s">
        <v>31</v>
      </c>
    </row>
    <row r="6217" spans="1:25" x14ac:dyDescent="0.35">
      <c r="A6217" t="s">
        <v>25</v>
      </c>
      <c r="B6217" s="1">
        <v>29592</v>
      </c>
      <c r="C6217">
        <v>16</v>
      </c>
      <c r="D6217">
        <v>48</v>
      </c>
      <c r="E6217" t="s">
        <v>26</v>
      </c>
      <c r="F6217">
        <v>42.595999999999997</v>
      </c>
      <c r="G6217">
        <v>0</v>
      </c>
      <c r="H6217">
        <v>88.776907268829305</v>
      </c>
      <c r="I6217">
        <v>18.318646928862002</v>
      </c>
      <c r="J6217">
        <v>278.57604800420199</v>
      </c>
      <c r="K6217">
        <v>30.060899293838901</v>
      </c>
      <c r="L6217">
        <v>31.464650457475098</v>
      </c>
      <c r="M6217">
        <v>37.764790768145801</v>
      </c>
      <c r="N6217">
        <v>16.8272458812602</v>
      </c>
      <c r="O6217">
        <v>1138.03325018599</v>
      </c>
      <c r="P6217">
        <v>2486.39634588435</v>
      </c>
      <c r="Q6217" t="s">
        <v>32</v>
      </c>
      <c r="R6217" t="s">
        <v>28</v>
      </c>
      <c r="S6217">
        <v>60</v>
      </c>
      <c r="T6217">
        <v>1445.4078432796</v>
      </c>
      <c r="U6217">
        <v>2529.4637257393101</v>
      </c>
      <c r="V6217" t="s">
        <v>32</v>
      </c>
      <c r="W6217">
        <v>4559.35815387613</v>
      </c>
      <c r="X6217">
        <v>45593.581538761297</v>
      </c>
      <c r="Y6217" t="s">
        <v>31</v>
      </c>
    </row>
    <row r="6218" spans="1:25" x14ac:dyDescent="0.35">
      <c r="A6218" t="s">
        <v>25</v>
      </c>
      <c r="B6218" s="1">
        <v>29593</v>
      </c>
      <c r="C6218">
        <v>12</v>
      </c>
      <c r="D6218">
        <v>77</v>
      </c>
      <c r="E6218" t="s">
        <v>26</v>
      </c>
      <c r="F6218">
        <v>33.335999999999999</v>
      </c>
      <c r="G6218">
        <v>0</v>
      </c>
      <c r="H6218">
        <v>83.869332206581106</v>
      </c>
      <c r="I6218">
        <v>18.974908458862</v>
      </c>
      <c r="J6218">
        <v>284.44004800420203</v>
      </c>
      <c r="K6218">
        <v>9.6914570642051494</v>
      </c>
      <c r="L6218">
        <v>32.525415636809797</v>
      </c>
      <c r="M6218">
        <v>17.487672477467399</v>
      </c>
      <c r="N6218">
        <v>4.3072944679419196</v>
      </c>
      <c r="O6218">
        <v>240.0403656332</v>
      </c>
      <c r="P6218">
        <v>559.20838736758697</v>
      </c>
      <c r="Q6218" t="s">
        <v>33</v>
      </c>
      <c r="R6218" t="s">
        <v>28</v>
      </c>
      <c r="S6218">
        <v>60</v>
      </c>
      <c r="T6218">
        <v>360.75991210427497</v>
      </c>
      <c r="U6218">
        <v>631.32984618248202</v>
      </c>
      <c r="V6218" t="s">
        <v>33</v>
      </c>
      <c r="W6218">
        <v>2405.3339758073298</v>
      </c>
      <c r="X6218">
        <v>24053.3397580733</v>
      </c>
      <c r="Y6218" t="s">
        <v>31</v>
      </c>
    </row>
    <row r="6219" spans="1:25" x14ac:dyDescent="0.35">
      <c r="A6219" t="s">
        <v>25</v>
      </c>
      <c r="B6219" s="1">
        <v>29594</v>
      </c>
      <c r="C6219">
        <v>14</v>
      </c>
      <c r="D6219">
        <v>55</v>
      </c>
      <c r="E6219" t="s">
        <v>26</v>
      </c>
      <c r="F6219">
        <v>33.335999999999999</v>
      </c>
      <c r="G6219">
        <v>1.9</v>
      </c>
      <c r="H6219">
        <v>77.855091473392207</v>
      </c>
      <c r="I6219">
        <v>18.449726453118899</v>
      </c>
      <c r="J6219">
        <v>290.66404800420202</v>
      </c>
      <c r="K6219">
        <v>4.9889369666506997</v>
      </c>
      <c r="L6219">
        <v>31.8459468703753</v>
      </c>
      <c r="M6219">
        <v>10.2755510413593</v>
      </c>
      <c r="N6219">
        <v>1.68059848586785</v>
      </c>
      <c r="O6219">
        <v>54.100499094939003</v>
      </c>
      <c r="P6219">
        <v>120.99579679881499</v>
      </c>
      <c r="Q6219" t="s">
        <v>27</v>
      </c>
      <c r="R6219" t="s">
        <v>28</v>
      </c>
      <c r="S6219">
        <v>60</v>
      </c>
      <c r="T6219">
        <v>133.39203299494901</v>
      </c>
      <c r="U6219">
        <v>233.43605774116</v>
      </c>
      <c r="V6219" t="s">
        <v>27</v>
      </c>
      <c r="W6219">
        <v>1211.2085883934801</v>
      </c>
      <c r="X6219">
        <v>12112.0858839348</v>
      </c>
      <c r="Y6219" t="s">
        <v>31</v>
      </c>
    </row>
    <row r="6220" spans="1:25" x14ac:dyDescent="0.35">
      <c r="A6220" t="s">
        <v>25</v>
      </c>
      <c r="B6220" s="1">
        <v>29595</v>
      </c>
      <c r="C6220">
        <v>20</v>
      </c>
      <c r="D6220">
        <v>64</v>
      </c>
      <c r="E6220" t="s">
        <v>26</v>
      </c>
      <c r="F6220">
        <v>27.78</v>
      </c>
      <c r="G6220">
        <v>0</v>
      </c>
      <c r="H6220">
        <v>83.478065187637199</v>
      </c>
      <c r="I6220">
        <v>20.104211213118901</v>
      </c>
      <c r="J6220">
        <v>297.96804800420199</v>
      </c>
      <c r="K6220">
        <v>6.9569637235210102</v>
      </c>
      <c r="L6220">
        <v>34.405060262491098</v>
      </c>
      <c r="M6220">
        <v>13.997608280372001</v>
      </c>
      <c r="N6220">
        <v>2.9045856891276198</v>
      </c>
      <c r="O6220">
        <v>121.150721424545</v>
      </c>
      <c r="P6220">
        <v>314.26210853992501</v>
      </c>
      <c r="Q6220" t="s">
        <v>27</v>
      </c>
      <c r="R6220" t="s">
        <v>28</v>
      </c>
      <c r="S6220">
        <v>60</v>
      </c>
      <c r="T6220">
        <v>221.86443249291699</v>
      </c>
      <c r="U6220">
        <v>388.26275686260402</v>
      </c>
      <c r="V6220" t="s">
        <v>27</v>
      </c>
      <c r="W6220">
        <v>1746.12984986677</v>
      </c>
      <c r="X6220">
        <v>17461.2984986677</v>
      </c>
      <c r="Y6220" t="s">
        <v>31</v>
      </c>
    </row>
    <row r="6221" spans="1:25" x14ac:dyDescent="0.35">
      <c r="A6221" t="s">
        <v>25</v>
      </c>
      <c r="B6221" s="1">
        <v>29596</v>
      </c>
      <c r="C6221">
        <v>21</v>
      </c>
      <c r="D6221">
        <v>60</v>
      </c>
      <c r="E6221" t="s">
        <v>26</v>
      </c>
      <c r="F6221">
        <v>0</v>
      </c>
      <c r="G6221">
        <v>0</v>
      </c>
      <c r="H6221">
        <v>84.648451914231998</v>
      </c>
      <c r="I6221">
        <v>22.029651613118901</v>
      </c>
      <c r="J6221">
        <v>305.45204800420203</v>
      </c>
      <c r="K6221">
        <v>2.00620500537201</v>
      </c>
      <c r="L6221">
        <v>37.328785706207697</v>
      </c>
      <c r="M6221">
        <v>4.9364394275628403</v>
      </c>
      <c r="N6221">
        <v>0.459104291057436</v>
      </c>
      <c r="O6221">
        <v>5.2102630591789199</v>
      </c>
      <c r="P6221">
        <v>15.7503684992946</v>
      </c>
      <c r="Q6221" t="s">
        <v>27</v>
      </c>
      <c r="R6221" t="s">
        <v>28</v>
      </c>
      <c r="S6221">
        <v>60</v>
      </c>
      <c r="T6221">
        <v>30.924731059157299</v>
      </c>
      <c r="U6221">
        <v>54.118279353525303</v>
      </c>
      <c r="V6221" t="s">
        <v>27</v>
      </c>
      <c r="W6221">
        <v>381.30623115834902</v>
      </c>
      <c r="X6221">
        <v>3813.0623115834901</v>
      </c>
      <c r="Y6221" t="s">
        <v>32</v>
      </c>
    </row>
    <row r="6222" spans="1:25" x14ac:dyDescent="0.35">
      <c r="A6222" t="s">
        <v>25</v>
      </c>
      <c r="B6222" s="1">
        <v>29597</v>
      </c>
      <c r="C6222">
        <v>24</v>
      </c>
      <c r="D6222">
        <v>61</v>
      </c>
      <c r="E6222" t="s">
        <v>26</v>
      </c>
      <c r="F6222">
        <v>14.816000000000001</v>
      </c>
      <c r="G6222">
        <v>0</v>
      </c>
      <c r="H6222">
        <v>85.819330280144897</v>
      </c>
      <c r="I6222">
        <v>24.161793703118899</v>
      </c>
      <c r="J6222">
        <v>313.47604800420203</v>
      </c>
      <c r="K6222">
        <v>4.9761870003565303</v>
      </c>
      <c r="L6222">
        <v>40.516383973899401</v>
      </c>
      <c r="M6222">
        <v>11.7422348349603</v>
      </c>
      <c r="N6222">
        <v>2.1282750420954999</v>
      </c>
      <c r="O6222">
        <v>57.949343512997203</v>
      </c>
      <c r="P6222">
        <v>203.52417520782899</v>
      </c>
      <c r="Q6222" t="s">
        <v>27</v>
      </c>
      <c r="R6222" t="s">
        <v>28</v>
      </c>
      <c r="S6222">
        <v>60</v>
      </c>
      <c r="T6222">
        <v>132.861939325219</v>
      </c>
      <c r="U6222">
        <v>232.508393819134</v>
      </c>
      <c r="V6222" t="s">
        <v>27</v>
      </c>
      <c r="W6222">
        <v>1207.6272457686</v>
      </c>
      <c r="X6222">
        <v>12076.272457686</v>
      </c>
      <c r="Y6222" t="s">
        <v>31</v>
      </c>
    </row>
    <row r="6223" spans="1:25" x14ac:dyDescent="0.35">
      <c r="A6223" t="s">
        <v>25</v>
      </c>
      <c r="B6223" s="1">
        <v>29598</v>
      </c>
      <c r="C6223">
        <v>15</v>
      </c>
      <c r="D6223">
        <v>72</v>
      </c>
      <c r="E6223" t="s">
        <v>26</v>
      </c>
      <c r="F6223">
        <v>27.78</v>
      </c>
      <c r="G6223">
        <v>3.4</v>
      </c>
      <c r="H6223">
        <v>66.8273926309774</v>
      </c>
      <c r="I6223">
        <v>18.708724958648201</v>
      </c>
      <c r="J6223">
        <v>313.24608437607401</v>
      </c>
      <c r="K6223">
        <v>2.2872042500797201</v>
      </c>
      <c r="L6223">
        <v>32.556352834123601</v>
      </c>
      <c r="M6223">
        <v>5.1271628535248404</v>
      </c>
      <c r="N6223">
        <v>0.490965971432204</v>
      </c>
      <c r="O6223">
        <v>7.1514631201434602</v>
      </c>
      <c r="P6223">
        <v>16.690909894138599</v>
      </c>
      <c r="Q6223" t="s">
        <v>27</v>
      </c>
      <c r="R6223" t="s">
        <v>28</v>
      </c>
      <c r="S6223">
        <v>60</v>
      </c>
      <c r="T6223">
        <v>38.326679492194998</v>
      </c>
      <c r="U6223">
        <v>67.0716891113412</v>
      </c>
      <c r="V6223" t="s">
        <v>27</v>
      </c>
      <c r="W6223">
        <v>454.823450135938</v>
      </c>
      <c r="X6223">
        <v>4548.2345013593804</v>
      </c>
      <c r="Y6223" t="s">
        <v>29</v>
      </c>
    </row>
    <row r="6224" spans="1:25" x14ac:dyDescent="0.35">
      <c r="A6224" t="s">
        <v>25</v>
      </c>
      <c r="B6224" s="1">
        <v>29599</v>
      </c>
      <c r="C6224">
        <v>12</v>
      </c>
      <c r="D6224">
        <v>71</v>
      </c>
      <c r="E6224" t="s">
        <v>26</v>
      </c>
      <c r="F6224">
        <v>12.964</v>
      </c>
      <c r="G6224">
        <v>0</v>
      </c>
      <c r="H6224">
        <v>75.465206840496805</v>
      </c>
      <c r="I6224">
        <v>19.536185148648201</v>
      </c>
      <c r="J6224">
        <v>319.11008437607398</v>
      </c>
      <c r="K6224">
        <v>1.5106554222803401</v>
      </c>
      <c r="L6224">
        <v>33.886041142235499</v>
      </c>
      <c r="M6224">
        <v>3.3629030590948399</v>
      </c>
      <c r="N6224">
        <v>0.23273049889519201</v>
      </c>
      <c r="O6224">
        <v>2.2869801918830799</v>
      </c>
      <c r="P6224">
        <v>5.76328005738534</v>
      </c>
      <c r="Q6224" t="s">
        <v>30</v>
      </c>
      <c r="R6224" t="s">
        <v>28</v>
      </c>
      <c r="S6224">
        <v>60</v>
      </c>
      <c r="T6224">
        <v>19.372517759553201</v>
      </c>
      <c r="U6224">
        <v>33.901906079218101</v>
      </c>
      <c r="V6224" t="s">
        <v>27</v>
      </c>
      <c r="W6224">
        <v>258.301745770004</v>
      </c>
      <c r="X6224">
        <v>2583.0174577000398</v>
      </c>
      <c r="Y6224" t="s">
        <v>32</v>
      </c>
    </row>
    <row r="6225" spans="1:25" x14ac:dyDescent="0.35">
      <c r="A6225" t="s">
        <v>25</v>
      </c>
      <c r="B6225" s="1">
        <v>29600</v>
      </c>
      <c r="C6225">
        <v>18</v>
      </c>
      <c r="D6225">
        <v>68</v>
      </c>
      <c r="E6225" t="s">
        <v>26</v>
      </c>
      <c r="F6225">
        <v>0</v>
      </c>
      <c r="G6225">
        <v>0</v>
      </c>
      <c r="H6225">
        <v>78.801325447641304</v>
      </c>
      <c r="I6225">
        <v>20.867439868648201</v>
      </c>
      <c r="J6225">
        <v>326.054084376074</v>
      </c>
      <c r="K6225">
        <v>1.00999549580071</v>
      </c>
      <c r="L6225">
        <v>35.978349721546003</v>
      </c>
      <c r="M6225">
        <v>2.0685131974680102</v>
      </c>
      <c r="N6225">
        <v>9.8465499455505007E-2</v>
      </c>
      <c r="O6225">
        <v>0.739084200101775</v>
      </c>
      <c r="P6225">
        <v>2.0858974941683801</v>
      </c>
      <c r="Q6225" t="s">
        <v>30</v>
      </c>
      <c r="R6225" t="s">
        <v>28</v>
      </c>
      <c r="S6225">
        <v>60</v>
      </c>
      <c r="T6225">
        <v>9.9167418641708096</v>
      </c>
      <c r="U6225">
        <v>17.354298262298901</v>
      </c>
      <c r="V6225" t="s">
        <v>27</v>
      </c>
      <c r="W6225">
        <v>146.495222542687</v>
      </c>
      <c r="X6225">
        <v>1464.95222542687</v>
      </c>
      <c r="Y6225" t="s">
        <v>33</v>
      </c>
    </row>
    <row r="6226" spans="1:25" x14ac:dyDescent="0.35">
      <c r="A6226" t="s">
        <v>25</v>
      </c>
      <c r="B6226" s="1">
        <v>29601</v>
      </c>
      <c r="C6226">
        <v>18</v>
      </c>
      <c r="D6226">
        <v>73</v>
      </c>
      <c r="E6226" t="s">
        <v>26</v>
      </c>
      <c r="F6226">
        <v>22.224</v>
      </c>
      <c r="G6226">
        <v>0</v>
      </c>
      <c r="H6226">
        <v>81.7212379904268</v>
      </c>
      <c r="I6226">
        <v>21.990686038648199</v>
      </c>
      <c r="J6226">
        <v>332.99808437607402</v>
      </c>
      <c r="K6226">
        <v>4.2199970458389897</v>
      </c>
      <c r="L6226">
        <v>37.749133886727599</v>
      </c>
      <c r="M6226">
        <v>9.8474349577327498</v>
      </c>
      <c r="N6226">
        <v>1.5586579828154901</v>
      </c>
      <c r="O6226">
        <v>37.716066313135698</v>
      </c>
      <c r="P6226">
        <v>116.401327515321</v>
      </c>
      <c r="Q6226" t="s">
        <v>27</v>
      </c>
      <c r="R6226" t="s">
        <v>28</v>
      </c>
      <c r="S6226">
        <v>60</v>
      </c>
      <c r="T6226">
        <v>102.616001451316</v>
      </c>
      <c r="U6226">
        <v>179.57800253980301</v>
      </c>
      <c r="V6226" t="s">
        <v>27</v>
      </c>
      <c r="W6226">
        <v>993.815719794242</v>
      </c>
      <c r="X6226">
        <v>9938.1571979424207</v>
      </c>
      <c r="Y6226" t="s">
        <v>29</v>
      </c>
    </row>
    <row r="6227" spans="1:25" x14ac:dyDescent="0.35">
      <c r="A6227" t="s">
        <v>25</v>
      </c>
      <c r="B6227" s="1">
        <v>29602</v>
      </c>
      <c r="C6227">
        <v>17</v>
      </c>
      <c r="D6227">
        <v>77</v>
      </c>
      <c r="E6227" t="s">
        <v>26</v>
      </c>
      <c r="F6227">
        <v>12.964</v>
      </c>
      <c r="G6227">
        <v>0</v>
      </c>
      <c r="H6227">
        <v>81.862232923696297</v>
      </c>
      <c r="I6227">
        <v>22.897429068648201</v>
      </c>
      <c r="J6227">
        <v>339.76208437607397</v>
      </c>
      <c r="K6227">
        <v>2.6914569766045302</v>
      </c>
      <c r="L6227">
        <v>39.191775175549203</v>
      </c>
      <c r="M6227">
        <v>6.7832983623776704</v>
      </c>
      <c r="N6227">
        <v>0.80578528503536095</v>
      </c>
      <c r="O6227">
        <v>11.7834379278478</v>
      </c>
      <c r="P6227">
        <v>38.960251595416501</v>
      </c>
      <c r="Q6227" t="s">
        <v>27</v>
      </c>
      <c r="R6227" t="s">
        <v>28</v>
      </c>
      <c r="S6227">
        <v>60</v>
      </c>
      <c r="T6227">
        <v>49.947553000357701</v>
      </c>
      <c r="U6227">
        <v>87.408217750625894</v>
      </c>
      <c r="V6227" t="s">
        <v>27</v>
      </c>
      <c r="W6227">
        <v>563.95566525744198</v>
      </c>
      <c r="X6227">
        <v>5639.5566525744198</v>
      </c>
      <c r="Y6227" t="s">
        <v>29</v>
      </c>
    </row>
    <row r="6228" spans="1:25" x14ac:dyDescent="0.35">
      <c r="A6228" t="s">
        <v>25</v>
      </c>
      <c r="B6228" s="1">
        <v>29603</v>
      </c>
      <c r="C6228">
        <v>16</v>
      </c>
      <c r="D6228">
        <v>63</v>
      </c>
      <c r="E6228" t="s">
        <v>26</v>
      </c>
      <c r="F6228">
        <v>18.52</v>
      </c>
      <c r="G6228">
        <v>0</v>
      </c>
      <c r="H6228">
        <v>83.729484234134205</v>
      </c>
      <c r="I6228">
        <v>24.275512938648198</v>
      </c>
      <c r="J6228">
        <v>346.34608437607397</v>
      </c>
      <c r="K6228">
        <v>4.5093619936985103</v>
      </c>
      <c r="L6228">
        <v>41.312081789050097</v>
      </c>
      <c r="M6228">
        <v>10.959316153628301</v>
      </c>
      <c r="N6228">
        <v>1.8835867227085099</v>
      </c>
      <c r="O6228">
        <v>45.687895005660501</v>
      </c>
      <c r="P6228">
        <v>166.17884495310901</v>
      </c>
      <c r="Q6228" t="s">
        <v>27</v>
      </c>
      <c r="R6228" t="s">
        <v>28</v>
      </c>
      <c r="S6228">
        <v>60</v>
      </c>
      <c r="T6228">
        <v>113.90337421524499</v>
      </c>
      <c r="U6228">
        <v>199.330904876679</v>
      </c>
      <c r="V6228" t="s">
        <v>27</v>
      </c>
      <c r="W6228">
        <v>1075.8916493730101</v>
      </c>
      <c r="X6228">
        <v>10758.916493730099</v>
      </c>
      <c r="Y6228" t="s">
        <v>31</v>
      </c>
    </row>
    <row r="6229" spans="1:25" x14ac:dyDescent="0.35">
      <c r="A6229" t="s">
        <v>25</v>
      </c>
      <c r="B6229" s="1">
        <v>29604</v>
      </c>
      <c r="C6229">
        <v>22</v>
      </c>
      <c r="D6229">
        <v>46</v>
      </c>
      <c r="E6229" t="s">
        <v>26</v>
      </c>
      <c r="F6229">
        <v>20.372</v>
      </c>
      <c r="G6229">
        <v>0</v>
      </c>
      <c r="H6229">
        <v>87.638722741000706</v>
      </c>
      <c r="I6229">
        <v>26.992474878648199</v>
      </c>
      <c r="J6229">
        <v>354.01008437607402</v>
      </c>
      <c r="K6229">
        <v>8.5217094268625306</v>
      </c>
      <c r="L6229">
        <v>45.341903634942803</v>
      </c>
      <c r="M6229">
        <v>18.848707022901699</v>
      </c>
      <c r="N6229">
        <v>4.9183255549987397</v>
      </c>
      <c r="O6229">
        <v>203.4379006817</v>
      </c>
      <c r="P6229">
        <v>872.11637338141202</v>
      </c>
      <c r="Q6229" t="s">
        <v>33</v>
      </c>
      <c r="R6229" t="s">
        <v>28</v>
      </c>
      <c r="S6229">
        <v>60</v>
      </c>
      <c r="T6229">
        <v>299.61546318694201</v>
      </c>
      <c r="U6229">
        <v>524.32706057714904</v>
      </c>
      <c r="V6229" t="s">
        <v>33</v>
      </c>
      <c r="W6229">
        <v>2136.8735114732699</v>
      </c>
      <c r="X6229">
        <v>21368.735114732699</v>
      </c>
      <c r="Y6229" t="s">
        <v>31</v>
      </c>
    </row>
    <row r="6230" spans="1:25" x14ac:dyDescent="0.35">
      <c r="A6230" t="s">
        <v>25</v>
      </c>
      <c r="B6230" s="1">
        <v>29605</v>
      </c>
      <c r="C6230">
        <v>20</v>
      </c>
      <c r="D6230">
        <v>73</v>
      </c>
      <c r="E6230" t="s">
        <v>26</v>
      </c>
      <c r="F6230">
        <v>5.556</v>
      </c>
      <c r="G6230">
        <v>0</v>
      </c>
      <c r="H6230">
        <v>85.4422139802396</v>
      </c>
      <c r="I6230">
        <v>28.233338448648201</v>
      </c>
      <c r="J6230">
        <v>361.31408437607399</v>
      </c>
      <c r="K6230">
        <v>2.9607769471032901</v>
      </c>
      <c r="L6230">
        <v>47.238543738025697</v>
      </c>
      <c r="M6230">
        <v>8.3156495870616602</v>
      </c>
      <c r="N6230">
        <v>1.15554042479793</v>
      </c>
      <c r="O6230">
        <v>15.961731531396699</v>
      </c>
      <c r="P6230">
        <v>73.430343664349095</v>
      </c>
      <c r="Q6230" t="s">
        <v>27</v>
      </c>
      <c r="R6230" t="s">
        <v>28</v>
      </c>
      <c r="S6230">
        <v>60</v>
      </c>
      <c r="T6230">
        <v>58.277768040035703</v>
      </c>
      <c r="U6230">
        <v>101.98609407006199</v>
      </c>
      <c r="V6230" t="s">
        <v>27</v>
      </c>
      <c r="W6230">
        <v>638.28210165964697</v>
      </c>
      <c r="X6230">
        <v>6382.8210165964701</v>
      </c>
      <c r="Y6230" t="s">
        <v>29</v>
      </c>
    </row>
    <row r="6231" spans="1:25" x14ac:dyDescent="0.35">
      <c r="A6231" t="s">
        <v>25</v>
      </c>
      <c r="B6231" s="1">
        <v>29606</v>
      </c>
      <c r="C6231">
        <v>19</v>
      </c>
      <c r="D6231">
        <v>88</v>
      </c>
      <c r="E6231" t="s">
        <v>26</v>
      </c>
      <c r="F6231">
        <v>11.112</v>
      </c>
      <c r="G6231">
        <v>0.9</v>
      </c>
      <c r="H6231">
        <v>77.477812569796896</v>
      </c>
      <c r="I6231">
        <v>28.7586961686482</v>
      </c>
      <c r="J6231">
        <v>368.43808437607402</v>
      </c>
      <c r="K6231">
        <v>1.57937763213358</v>
      </c>
      <c r="L6231">
        <v>48.126100089396097</v>
      </c>
      <c r="M6231">
        <v>4.6342901675972801</v>
      </c>
      <c r="N6231">
        <v>0.41054352648446402</v>
      </c>
      <c r="O6231">
        <v>2.85776798191596</v>
      </c>
      <c r="P6231">
        <v>13.570185256966401</v>
      </c>
      <c r="Q6231" t="s">
        <v>27</v>
      </c>
      <c r="R6231" t="s">
        <v>28</v>
      </c>
      <c r="S6231">
        <v>60</v>
      </c>
      <c r="T6231">
        <v>20.852163829889498</v>
      </c>
      <c r="U6231">
        <v>36.491286702306702</v>
      </c>
      <c r="V6231" t="s">
        <v>27</v>
      </c>
      <c r="W6231">
        <v>274.74347476793002</v>
      </c>
      <c r="X6231">
        <v>2747.4347476793</v>
      </c>
      <c r="Y6231" t="s">
        <v>32</v>
      </c>
    </row>
    <row r="6232" spans="1:25" x14ac:dyDescent="0.35">
      <c r="A6232" t="s">
        <v>25</v>
      </c>
      <c r="B6232" s="1">
        <v>29607</v>
      </c>
      <c r="C6232">
        <v>18</v>
      </c>
      <c r="D6232">
        <v>52</v>
      </c>
      <c r="E6232" t="s">
        <v>26</v>
      </c>
      <c r="F6232">
        <v>22.224</v>
      </c>
      <c r="G6232">
        <v>2.7</v>
      </c>
      <c r="H6232">
        <v>74.912190785309306</v>
      </c>
      <c r="I6232">
        <v>25.211268680934101</v>
      </c>
      <c r="J6232">
        <v>375.38208437607398</v>
      </c>
      <c r="K6232">
        <v>2.3345810793955</v>
      </c>
      <c r="L6232">
        <v>43.173527334276898</v>
      </c>
      <c r="M6232">
        <v>6.3262530202660301</v>
      </c>
      <c r="N6232">
        <v>0.712194000854669</v>
      </c>
      <c r="O6232">
        <v>8.2283930694084102</v>
      </c>
      <c r="P6232">
        <v>32.372650559157897</v>
      </c>
      <c r="Q6232" t="s">
        <v>27</v>
      </c>
      <c r="R6232" t="s">
        <v>28</v>
      </c>
      <c r="S6232">
        <v>60</v>
      </c>
      <c r="T6232">
        <v>39.6309191678342</v>
      </c>
      <c r="U6232">
        <v>69.354108543709799</v>
      </c>
      <c r="V6232" t="s">
        <v>27</v>
      </c>
      <c r="W6232">
        <v>467.428389702527</v>
      </c>
      <c r="X6232">
        <v>4674.2838970252697</v>
      </c>
      <c r="Y6232" t="s">
        <v>29</v>
      </c>
    </row>
    <row r="6233" spans="1:25" x14ac:dyDescent="0.35">
      <c r="A6233" t="s">
        <v>25</v>
      </c>
      <c r="B6233" s="1">
        <v>29608</v>
      </c>
      <c r="C6233">
        <v>28</v>
      </c>
      <c r="D6233">
        <v>28</v>
      </c>
      <c r="E6233" t="s">
        <v>26</v>
      </c>
      <c r="F6233">
        <v>5.556</v>
      </c>
      <c r="G6233">
        <v>0</v>
      </c>
      <c r="H6233">
        <v>90.165879692171799</v>
      </c>
      <c r="I6233">
        <v>29.774823800934101</v>
      </c>
      <c r="J6233">
        <v>384.126084376074</v>
      </c>
      <c r="K6233">
        <v>5.8043559449081998</v>
      </c>
      <c r="L6233">
        <v>49.883147532994997</v>
      </c>
      <c r="M6233">
        <v>14.8717645999117</v>
      </c>
      <c r="N6233">
        <v>3.2333337349652398</v>
      </c>
      <c r="O6233">
        <v>88.309850668715399</v>
      </c>
      <c r="P6233">
        <v>445.44236403221498</v>
      </c>
      <c r="Q6233" t="s">
        <v>27</v>
      </c>
      <c r="R6233" t="s">
        <v>28</v>
      </c>
      <c r="S6233">
        <v>60</v>
      </c>
      <c r="T6233">
        <v>168.53657420498999</v>
      </c>
      <c r="U6233">
        <v>294.93900485873201</v>
      </c>
      <c r="V6233" t="s">
        <v>27</v>
      </c>
      <c r="W6233">
        <v>1437.6573885830101</v>
      </c>
      <c r="X6233">
        <v>14376.573885830099</v>
      </c>
      <c r="Y6233" t="s">
        <v>31</v>
      </c>
    </row>
    <row r="6234" spans="1:25" x14ac:dyDescent="0.35">
      <c r="A6234" t="s">
        <v>25</v>
      </c>
      <c r="B6234" s="1">
        <v>29609</v>
      </c>
      <c r="C6234">
        <v>17</v>
      </c>
      <c r="D6234">
        <v>77</v>
      </c>
      <c r="E6234" t="s">
        <v>26</v>
      </c>
      <c r="F6234">
        <v>12.964</v>
      </c>
      <c r="G6234">
        <v>0</v>
      </c>
      <c r="H6234">
        <v>84.816472800212395</v>
      </c>
      <c r="I6234">
        <v>30.681566830934099</v>
      </c>
      <c r="J6234">
        <v>390.89008437607401</v>
      </c>
      <c r="K6234">
        <v>3.9449524564321701</v>
      </c>
      <c r="L6234">
        <v>51.297151845644301</v>
      </c>
      <c r="M6234">
        <v>11.1337665202464</v>
      </c>
      <c r="N6234">
        <v>1.9369813458487199</v>
      </c>
      <c r="O6234">
        <v>34.369370882909799</v>
      </c>
      <c r="P6234">
        <v>181.604149978604</v>
      </c>
      <c r="Q6234" t="s">
        <v>27</v>
      </c>
      <c r="R6234" t="s">
        <v>28</v>
      </c>
      <c r="S6234">
        <v>60</v>
      </c>
      <c r="T6234">
        <v>92.241106007001093</v>
      </c>
      <c r="U6234">
        <v>161.42193551225199</v>
      </c>
      <c r="V6234" t="s">
        <v>27</v>
      </c>
      <c r="W6234">
        <v>915.69575340846802</v>
      </c>
      <c r="X6234">
        <v>9156.9575340846804</v>
      </c>
      <c r="Y6234" t="s">
        <v>29</v>
      </c>
    </row>
    <row r="6235" spans="1:25" x14ac:dyDescent="0.35">
      <c r="A6235" t="s">
        <v>25</v>
      </c>
      <c r="B6235" s="1">
        <v>29610</v>
      </c>
      <c r="C6235">
        <v>19</v>
      </c>
      <c r="D6235">
        <v>64</v>
      </c>
      <c r="E6235" t="s">
        <v>26</v>
      </c>
      <c r="F6235">
        <v>27.78</v>
      </c>
      <c r="G6235">
        <v>27.1</v>
      </c>
      <c r="H6235">
        <v>58.947642996763101</v>
      </c>
      <c r="I6235">
        <v>12.223042777476</v>
      </c>
      <c r="J6235">
        <v>300.04751927834798</v>
      </c>
      <c r="K6235">
        <v>1.5473399532237999</v>
      </c>
      <c r="L6235">
        <v>22.186550494995501</v>
      </c>
      <c r="M6235">
        <v>2.41645470750026</v>
      </c>
      <c r="N6235">
        <v>0.12965674996774901</v>
      </c>
      <c r="O6235">
        <v>2.0570574148446301</v>
      </c>
      <c r="P6235">
        <v>2.2175092523850601</v>
      </c>
      <c r="Q6235" t="s">
        <v>30</v>
      </c>
      <c r="R6235" t="s">
        <v>28</v>
      </c>
      <c r="S6235">
        <v>60</v>
      </c>
      <c r="T6235">
        <v>20.1572310866555</v>
      </c>
      <c r="U6235">
        <v>35.2751544016471</v>
      </c>
      <c r="V6235" t="s">
        <v>27</v>
      </c>
      <c r="W6235">
        <v>267.05048803290998</v>
      </c>
      <c r="X6235">
        <v>0</v>
      </c>
      <c r="Y6235" t="s">
        <v>30</v>
      </c>
    </row>
    <row r="6236" spans="1:25" x14ac:dyDescent="0.35">
      <c r="A6236" t="s">
        <v>25</v>
      </c>
      <c r="B6236" s="1">
        <v>29611</v>
      </c>
      <c r="C6236">
        <v>22</v>
      </c>
      <c r="D6236">
        <v>57</v>
      </c>
      <c r="E6236" t="s">
        <v>26</v>
      </c>
      <c r="F6236">
        <v>22.224</v>
      </c>
      <c r="G6236">
        <v>0</v>
      </c>
      <c r="H6236">
        <v>80.784533120670204</v>
      </c>
      <c r="I6236">
        <v>14.386549507475999</v>
      </c>
      <c r="J6236">
        <v>307.71151927834802</v>
      </c>
      <c r="K6236">
        <v>3.7882514070336</v>
      </c>
      <c r="L6236">
        <v>25.761953827578399</v>
      </c>
      <c r="M6236">
        <v>7.1533189083555202</v>
      </c>
      <c r="N6236">
        <v>0.88521208284369302</v>
      </c>
      <c r="O6236">
        <v>24.973579660295201</v>
      </c>
      <c r="P6236">
        <v>36.647119779665097</v>
      </c>
      <c r="Q6236" t="s">
        <v>27</v>
      </c>
      <c r="R6236" t="s">
        <v>28</v>
      </c>
      <c r="S6236">
        <v>60</v>
      </c>
      <c r="T6236">
        <v>86.492490354229304</v>
      </c>
      <c r="U6236">
        <v>151.361858119901</v>
      </c>
      <c r="V6236" t="s">
        <v>27</v>
      </c>
      <c r="W6236">
        <v>871.20970082415499</v>
      </c>
      <c r="X6236">
        <v>8712.0970082415497</v>
      </c>
      <c r="Y6236" t="s">
        <v>29</v>
      </c>
    </row>
    <row r="6237" spans="1:25" x14ac:dyDescent="0.35">
      <c r="A6237" t="s">
        <v>25</v>
      </c>
      <c r="B6237" s="1">
        <v>29612</v>
      </c>
      <c r="C6237">
        <v>20</v>
      </c>
      <c r="D6237">
        <v>64</v>
      </c>
      <c r="E6237" t="s">
        <v>26</v>
      </c>
      <c r="F6237">
        <v>33.335999999999999</v>
      </c>
      <c r="G6237">
        <v>0</v>
      </c>
      <c r="H6237">
        <v>84.1763178227542</v>
      </c>
      <c r="I6237">
        <v>16.041034267476</v>
      </c>
      <c r="J6237">
        <v>315.01551927834799</v>
      </c>
      <c r="K6237">
        <v>10.0967464942694</v>
      </c>
      <c r="L6237">
        <v>28.459122016797</v>
      </c>
      <c r="M6237">
        <v>16.861085239061801</v>
      </c>
      <c r="N6237">
        <v>4.0379067136237303</v>
      </c>
      <c r="O6237">
        <v>247.74870821137401</v>
      </c>
      <c r="P6237">
        <v>444.24575875545099</v>
      </c>
      <c r="Q6237" t="s">
        <v>27</v>
      </c>
      <c r="R6237" t="s">
        <v>28</v>
      </c>
      <c r="S6237">
        <v>60</v>
      </c>
      <c r="T6237">
        <v>382.41109917061101</v>
      </c>
      <c r="U6237">
        <v>669.21942354856901</v>
      </c>
      <c r="V6237" t="s">
        <v>33</v>
      </c>
      <c r="W6237">
        <v>2493.4748522158402</v>
      </c>
      <c r="X6237">
        <v>24934.748522158399</v>
      </c>
      <c r="Y6237" t="s">
        <v>31</v>
      </c>
    </row>
    <row r="6238" spans="1:25" x14ac:dyDescent="0.35">
      <c r="A6238" t="s">
        <v>25</v>
      </c>
      <c r="B6238" s="1">
        <v>29613</v>
      </c>
      <c r="C6238">
        <v>29</v>
      </c>
      <c r="D6238">
        <v>27</v>
      </c>
      <c r="E6238" t="s">
        <v>26</v>
      </c>
      <c r="F6238">
        <v>42.595999999999997</v>
      </c>
      <c r="G6238">
        <v>0</v>
      </c>
      <c r="H6238">
        <v>92.853395736570505</v>
      </c>
      <c r="I6238">
        <v>20.826973397475999</v>
      </c>
      <c r="J6238">
        <v>323.93951927834797</v>
      </c>
      <c r="K6238">
        <v>53.734519482379199</v>
      </c>
      <c r="L6238">
        <v>35.885930835388798</v>
      </c>
      <c r="M6238">
        <v>57.714482656779197</v>
      </c>
      <c r="N6238">
        <v>35.648643810932597</v>
      </c>
      <c r="O6238">
        <v>1515.5810712605801</v>
      </c>
      <c r="P6238">
        <v>4256.8045793052497</v>
      </c>
      <c r="Q6238" t="s">
        <v>29</v>
      </c>
      <c r="R6238" t="s">
        <v>28</v>
      </c>
      <c r="S6238">
        <v>60</v>
      </c>
      <c r="T6238">
        <v>2264.5106375577302</v>
      </c>
      <c r="U6238">
        <v>3962.89361572603</v>
      </c>
      <c r="V6238" t="s">
        <v>32</v>
      </c>
      <c r="W6238">
        <v>4885.8105924834099</v>
      </c>
      <c r="X6238">
        <v>48858.105924834097</v>
      </c>
      <c r="Y6238" t="s">
        <v>31</v>
      </c>
    </row>
    <row r="6239" spans="1:25" x14ac:dyDescent="0.35">
      <c r="A6239" t="s">
        <v>25</v>
      </c>
      <c r="B6239" s="1">
        <v>29614</v>
      </c>
      <c r="C6239">
        <v>20</v>
      </c>
      <c r="D6239">
        <v>53</v>
      </c>
      <c r="E6239" t="s">
        <v>26</v>
      </c>
      <c r="F6239">
        <v>11.112</v>
      </c>
      <c r="G6239">
        <v>0</v>
      </c>
      <c r="H6239">
        <v>89.360033898932699</v>
      </c>
      <c r="I6239">
        <v>22.986995167476</v>
      </c>
      <c r="J6239">
        <v>331.243519278348</v>
      </c>
      <c r="K6239">
        <v>6.8414385378098697</v>
      </c>
      <c r="L6239">
        <v>39.177142071767697</v>
      </c>
      <c r="M6239">
        <v>14.807065825327401</v>
      </c>
      <c r="N6239">
        <v>3.2084778580113702</v>
      </c>
      <c r="O6239">
        <v>121.376245195937</v>
      </c>
      <c r="P6239">
        <v>401.03961311307597</v>
      </c>
      <c r="Q6239" t="s">
        <v>27</v>
      </c>
      <c r="R6239" t="s">
        <v>28</v>
      </c>
      <c r="S6239">
        <v>60</v>
      </c>
      <c r="T6239">
        <v>216.350230793485</v>
      </c>
      <c r="U6239">
        <v>378.61290388859999</v>
      </c>
      <c r="V6239" t="s">
        <v>27</v>
      </c>
      <c r="W6239">
        <v>1715.9383505262199</v>
      </c>
      <c r="X6239">
        <v>17159.383505262202</v>
      </c>
      <c r="Y6239" t="s">
        <v>31</v>
      </c>
    </row>
    <row r="6240" spans="1:25" x14ac:dyDescent="0.35">
      <c r="A6240" t="s">
        <v>25</v>
      </c>
      <c r="B6240" s="1">
        <v>29615</v>
      </c>
      <c r="C6240">
        <v>17</v>
      </c>
      <c r="D6240">
        <v>68</v>
      </c>
      <c r="E6240" t="s">
        <v>26</v>
      </c>
      <c r="F6240">
        <v>18.52</v>
      </c>
      <c r="G6240">
        <v>0</v>
      </c>
      <c r="H6240">
        <v>86.067459951934296</v>
      </c>
      <c r="I6240">
        <v>24.248550687476001</v>
      </c>
      <c r="J6240">
        <v>338.00751927834801</v>
      </c>
      <c r="K6240">
        <v>6.2097639564974596</v>
      </c>
      <c r="L6240">
        <v>41.121918387120402</v>
      </c>
      <c r="M6240">
        <v>14.1033462510898</v>
      </c>
      <c r="N6240">
        <v>2.9435345794797101</v>
      </c>
      <c r="O6240">
        <v>98.590383367507002</v>
      </c>
      <c r="P6240">
        <v>355.63999841430802</v>
      </c>
      <c r="Q6240" t="s">
        <v>27</v>
      </c>
      <c r="R6240" t="s">
        <v>28</v>
      </c>
      <c r="S6240">
        <v>60</v>
      </c>
      <c r="T6240">
        <v>186.84668107684899</v>
      </c>
      <c r="U6240">
        <v>326.981691884486</v>
      </c>
      <c r="V6240" t="s">
        <v>27</v>
      </c>
      <c r="W6240">
        <v>1547.91161397883</v>
      </c>
      <c r="X6240">
        <v>15479.116139788301</v>
      </c>
      <c r="Y6240" t="s">
        <v>31</v>
      </c>
    </row>
    <row r="6241" spans="1:25" x14ac:dyDescent="0.35">
      <c r="A6241" t="s">
        <v>25</v>
      </c>
      <c r="B6241" s="1">
        <v>29616</v>
      </c>
      <c r="C6241">
        <v>15</v>
      </c>
      <c r="D6241">
        <v>59</v>
      </c>
      <c r="E6241" t="s">
        <v>26</v>
      </c>
      <c r="F6241">
        <v>22.224</v>
      </c>
      <c r="G6241">
        <v>0.6</v>
      </c>
      <c r="H6241">
        <v>84.640191995976593</v>
      </c>
      <c r="I6241">
        <v>25.686314497476001</v>
      </c>
      <c r="J6241">
        <v>344.41151927834801</v>
      </c>
      <c r="K6241">
        <v>6.1409996247988303</v>
      </c>
      <c r="L6241">
        <v>43.299419697052301</v>
      </c>
      <c r="M6241">
        <v>14.378960359854901</v>
      </c>
      <c r="N6241">
        <v>3.0461168222686901</v>
      </c>
      <c r="O6241">
        <v>97.396200199307401</v>
      </c>
      <c r="P6241">
        <v>385.15794996199099</v>
      </c>
      <c r="Q6241" t="s">
        <v>27</v>
      </c>
      <c r="R6241" t="s">
        <v>28</v>
      </c>
      <c r="S6241">
        <v>60</v>
      </c>
      <c r="T6241">
        <v>183.70485106494201</v>
      </c>
      <c r="U6241">
        <v>321.48348936364903</v>
      </c>
      <c r="V6241" t="s">
        <v>27</v>
      </c>
      <c r="W6241">
        <v>1529.3357814782701</v>
      </c>
      <c r="X6241">
        <v>15293.357814782699</v>
      </c>
      <c r="Y6241" t="s">
        <v>31</v>
      </c>
    </row>
    <row r="6242" spans="1:25" x14ac:dyDescent="0.35">
      <c r="A6242" t="s">
        <v>25</v>
      </c>
      <c r="B6242" s="1">
        <v>29617</v>
      </c>
      <c r="C6242">
        <v>15</v>
      </c>
      <c r="D6242">
        <v>59</v>
      </c>
      <c r="E6242" t="s">
        <v>26</v>
      </c>
      <c r="F6242">
        <v>31.484000000000002</v>
      </c>
      <c r="G6242">
        <v>0</v>
      </c>
      <c r="H6242">
        <v>84.927649232415504</v>
      </c>
      <c r="I6242">
        <v>27.124078307476001</v>
      </c>
      <c r="J6242">
        <v>350.81551927834801</v>
      </c>
      <c r="K6242">
        <v>10.184781948554001</v>
      </c>
      <c r="L6242">
        <v>45.460884386018101</v>
      </c>
      <c r="M6242">
        <v>21.473575944527202</v>
      </c>
      <c r="N6242">
        <v>6.1949762162189002</v>
      </c>
      <c r="O6242">
        <v>291.75850191680399</v>
      </c>
      <c r="P6242">
        <v>1256.43718715208</v>
      </c>
      <c r="Q6242" t="s">
        <v>33</v>
      </c>
      <c r="R6242" t="s">
        <v>28</v>
      </c>
      <c r="S6242">
        <v>60</v>
      </c>
      <c r="T6242">
        <v>387.14145055569799</v>
      </c>
      <c r="U6242">
        <v>677.497538472472</v>
      </c>
      <c r="V6242" t="s">
        <v>33</v>
      </c>
      <c r="W6242">
        <v>2512.28817561804</v>
      </c>
      <c r="X6242">
        <v>25122.881756180399</v>
      </c>
      <c r="Y6242" t="s">
        <v>31</v>
      </c>
    </row>
    <row r="6243" spans="1:25" x14ac:dyDescent="0.35">
      <c r="A6243" t="s">
        <v>25</v>
      </c>
      <c r="B6243" s="1">
        <v>29618</v>
      </c>
      <c r="C6243">
        <v>16</v>
      </c>
      <c r="D6243">
        <v>55</v>
      </c>
      <c r="E6243" t="s">
        <v>26</v>
      </c>
      <c r="F6243">
        <v>24.076000000000001</v>
      </c>
      <c r="G6243">
        <v>0</v>
      </c>
      <c r="H6243">
        <v>85.633489204974495</v>
      </c>
      <c r="I6243">
        <v>28.654382957475999</v>
      </c>
      <c r="J6243">
        <v>356.69951927834802</v>
      </c>
      <c r="K6243">
        <v>7.7315098116291301</v>
      </c>
      <c r="L6243">
        <v>47.724296411596399</v>
      </c>
      <c r="M6243">
        <v>18.0207284896813</v>
      </c>
      <c r="N6243">
        <v>4.5424060314418204</v>
      </c>
      <c r="O6243">
        <v>167.39013749950101</v>
      </c>
      <c r="P6243">
        <v>783.61412068473999</v>
      </c>
      <c r="Q6243" t="s">
        <v>33</v>
      </c>
      <c r="R6243" t="s">
        <v>28</v>
      </c>
      <c r="S6243">
        <v>70</v>
      </c>
      <c r="T6243">
        <v>519.36702475597804</v>
      </c>
      <c r="U6243">
        <v>908.89229332296202</v>
      </c>
      <c r="V6243" t="s">
        <v>33</v>
      </c>
      <c r="W6243">
        <v>1943.9066643327801</v>
      </c>
      <c r="X6243">
        <v>19439.066643327798</v>
      </c>
      <c r="Y6243" t="s">
        <v>31</v>
      </c>
    </row>
    <row r="6244" spans="1:25" x14ac:dyDescent="0.35">
      <c r="A6244" t="s">
        <v>25</v>
      </c>
      <c r="B6244" s="1">
        <v>29619</v>
      </c>
      <c r="C6244">
        <v>13</v>
      </c>
      <c r="D6244">
        <v>72</v>
      </c>
      <c r="E6244" t="s">
        <v>26</v>
      </c>
      <c r="F6244">
        <v>42.595999999999997</v>
      </c>
      <c r="G6244">
        <v>1.1000000000000001</v>
      </c>
      <c r="H6244">
        <v>79.430078658526298</v>
      </c>
      <c r="I6244">
        <v>29.439521717476001</v>
      </c>
      <c r="J6244">
        <v>362.04351927834801</v>
      </c>
      <c r="K6244">
        <v>8.9688911266732401</v>
      </c>
      <c r="L6244">
        <v>48.931829952026703</v>
      </c>
      <c r="M6244">
        <v>20.346775571301698</v>
      </c>
      <c r="N6244">
        <v>5.6312668361794804</v>
      </c>
      <c r="O6244">
        <v>230.30256201532401</v>
      </c>
      <c r="P6244">
        <v>1124.72817543923</v>
      </c>
      <c r="Q6244" t="s">
        <v>33</v>
      </c>
      <c r="R6244" t="s">
        <v>28</v>
      </c>
      <c r="S6244">
        <v>70</v>
      </c>
      <c r="T6244">
        <v>645.46285233738297</v>
      </c>
      <c r="U6244">
        <v>1129.5599915904199</v>
      </c>
      <c r="V6244" t="s">
        <v>33</v>
      </c>
      <c r="W6244">
        <v>2241.9588709008399</v>
      </c>
      <c r="X6244">
        <v>22419.5887090084</v>
      </c>
      <c r="Y6244" t="s">
        <v>31</v>
      </c>
    </row>
    <row r="6245" spans="1:25" x14ac:dyDescent="0.35">
      <c r="A6245" t="s">
        <v>25</v>
      </c>
      <c r="B6245" s="1">
        <v>29620</v>
      </c>
      <c r="C6245">
        <v>16</v>
      </c>
      <c r="D6245">
        <v>63</v>
      </c>
      <c r="E6245" t="s">
        <v>26</v>
      </c>
      <c r="F6245">
        <v>44.448</v>
      </c>
      <c r="G6245">
        <v>0</v>
      </c>
      <c r="H6245">
        <v>83.476442276885194</v>
      </c>
      <c r="I6245">
        <v>30.697772207476</v>
      </c>
      <c r="J6245">
        <v>367.92751927834797</v>
      </c>
      <c r="K6245">
        <v>15.2248057461735</v>
      </c>
      <c r="L6245">
        <v>50.799494687369702</v>
      </c>
      <c r="M6245">
        <v>29.9953963703231</v>
      </c>
      <c r="N6245">
        <v>11.193233286505601</v>
      </c>
      <c r="O6245">
        <v>604.06158851461896</v>
      </c>
      <c r="P6245">
        <v>3140.7056921603798</v>
      </c>
      <c r="Q6245" t="s">
        <v>32</v>
      </c>
      <c r="R6245" t="s">
        <v>28</v>
      </c>
      <c r="S6245">
        <v>70</v>
      </c>
      <c r="T6245">
        <v>1334.7835752149299</v>
      </c>
      <c r="U6245">
        <v>2335.8712566261302</v>
      </c>
      <c r="V6245" t="s">
        <v>32</v>
      </c>
      <c r="W6245">
        <v>3401.2110060755299</v>
      </c>
      <c r="X6245">
        <v>34012.110060755302</v>
      </c>
      <c r="Y6245" t="s">
        <v>31</v>
      </c>
    </row>
    <row r="6246" spans="1:25" x14ac:dyDescent="0.35">
      <c r="A6246" t="s">
        <v>25</v>
      </c>
      <c r="B6246" s="1">
        <v>29621</v>
      </c>
      <c r="C6246">
        <v>15</v>
      </c>
      <c r="D6246">
        <v>77</v>
      </c>
      <c r="E6246" t="s">
        <v>26</v>
      </c>
      <c r="F6246">
        <v>0</v>
      </c>
      <c r="G6246">
        <v>0</v>
      </c>
      <c r="H6246">
        <v>83.310056439263704</v>
      </c>
      <c r="I6246">
        <v>31.434187817476001</v>
      </c>
      <c r="J6246">
        <v>373.63151927834798</v>
      </c>
      <c r="K6246">
        <v>1.6787210906480901</v>
      </c>
      <c r="L6246">
        <v>51.943220364710598</v>
      </c>
      <c r="M6246">
        <v>5.2149768801745298</v>
      </c>
      <c r="N6246">
        <v>0.50594770434450997</v>
      </c>
      <c r="O6246">
        <v>3.4501551456611099</v>
      </c>
      <c r="P6246">
        <v>18.610033751199701</v>
      </c>
      <c r="Q6246" t="s">
        <v>27</v>
      </c>
      <c r="R6246" t="s">
        <v>28</v>
      </c>
      <c r="S6246">
        <v>70</v>
      </c>
      <c r="T6246">
        <v>46.1261424111918</v>
      </c>
      <c r="U6246">
        <v>80.720749219585599</v>
      </c>
      <c r="V6246" t="s">
        <v>27</v>
      </c>
      <c r="W6246">
        <v>298.89470733281098</v>
      </c>
      <c r="X6246">
        <v>2988.94707332811</v>
      </c>
      <c r="Y6246" t="s">
        <v>32</v>
      </c>
    </row>
    <row r="6247" spans="1:25" x14ac:dyDescent="0.35">
      <c r="A6247" t="s">
        <v>25</v>
      </c>
      <c r="B6247" s="1">
        <v>29622</v>
      </c>
      <c r="C6247">
        <v>16</v>
      </c>
      <c r="D6247">
        <v>82</v>
      </c>
      <c r="E6247" t="s">
        <v>26</v>
      </c>
      <c r="F6247">
        <v>33.335999999999999</v>
      </c>
      <c r="G6247">
        <v>27.4</v>
      </c>
      <c r="H6247">
        <v>44.897855517941302</v>
      </c>
      <c r="I6247">
        <v>11.3879172747501</v>
      </c>
      <c r="J6247">
        <v>284.25099535507201</v>
      </c>
      <c r="K6247">
        <v>0.43298369355048399</v>
      </c>
      <c r="L6247">
        <v>20.702344960573299</v>
      </c>
      <c r="M6247">
        <v>0.40115832239606602</v>
      </c>
      <c r="N6247">
        <v>5.4005486347960402E-3</v>
      </c>
      <c r="O6247">
        <v>4.9608343530458197E-2</v>
      </c>
      <c r="P6247">
        <v>4.6224871650837399E-2</v>
      </c>
      <c r="Q6247" t="s">
        <v>30</v>
      </c>
      <c r="R6247" t="s">
        <v>28</v>
      </c>
      <c r="S6247">
        <v>70</v>
      </c>
      <c r="T6247">
        <v>4.7805883386861501</v>
      </c>
      <c r="U6247">
        <v>8.3660295927007606</v>
      </c>
      <c r="V6247" t="s">
        <v>30</v>
      </c>
      <c r="W6247">
        <v>42.916087110341103</v>
      </c>
      <c r="X6247">
        <v>0</v>
      </c>
      <c r="Y6247" t="s">
        <v>30</v>
      </c>
    </row>
    <row r="6248" spans="1:25" x14ac:dyDescent="0.35">
      <c r="A6248" t="s">
        <v>25</v>
      </c>
      <c r="B6248" s="1">
        <v>29623</v>
      </c>
      <c r="C6248">
        <v>18</v>
      </c>
      <c r="D6248">
        <v>68</v>
      </c>
      <c r="E6248" t="s">
        <v>26</v>
      </c>
      <c r="F6248">
        <v>0</v>
      </c>
      <c r="G6248">
        <v>1.1000000000000001</v>
      </c>
      <c r="H6248">
        <v>53.257057128247297</v>
      </c>
      <c r="I6248">
        <v>12.603410714750099</v>
      </c>
      <c r="J6248">
        <v>290.49499535507198</v>
      </c>
      <c r="K6248">
        <v>0.23556526468200001</v>
      </c>
      <c r="L6248">
        <v>22.740296209713101</v>
      </c>
      <c r="M6248">
        <v>0.231756391486379</v>
      </c>
      <c r="N6248">
        <v>2.0449140022797099E-3</v>
      </c>
      <c r="O6248">
        <v>8.5840501729244692E-3</v>
      </c>
      <c r="P6248">
        <v>9.7424259384585807E-3</v>
      </c>
      <c r="Q6248" t="s">
        <v>30</v>
      </c>
      <c r="R6248" t="s">
        <v>28</v>
      </c>
      <c r="S6248">
        <v>70</v>
      </c>
      <c r="T6248">
        <v>1.7084984157113099</v>
      </c>
      <c r="U6248">
        <v>2.9898722274948</v>
      </c>
      <c r="V6248" t="s">
        <v>30</v>
      </c>
      <c r="W6248">
        <v>17.477293944684401</v>
      </c>
      <c r="X6248">
        <v>0</v>
      </c>
      <c r="Y6248" t="s">
        <v>30</v>
      </c>
    </row>
    <row r="6249" spans="1:25" x14ac:dyDescent="0.35">
      <c r="A6249" t="s">
        <v>25</v>
      </c>
      <c r="B6249" s="1">
        <v>29624</v>
      </c>
      <c r="C6249">
        <v>16</v>
      </c>
      <c r="D6249">
        <v>59</v>
      </c>
      <c r="E6249" t="s">
        <v>26</v>
      </c>
      <c r="F6249">
        <v>44.448</v>
      </c>
      <c r="G6249">
        <v>0</v>
      </c>
      <c r="H6249">
        <v>78.032891418350999</v>
      </c>
      <c r="I6249">
        <v>13.997688284750099</v>
      </c>
      <c r="J6249">
        <v>296.37899535507199</v>
      </c>
      <c r="K6249">
        <v>8.3766776425291791</v>
      </c>
      <c r="L6249">
        <v>25.038962655868701</v>
      </c>
      <c r="M6249">
        <v>13.7053536818404</v>
      </c>
      <c r="N6249">
        <v>2.7981090881536801</v>
      </c>
      <c r="O6249">
        <v>160.74142828394599</v>
      </c>
      <c r="P6249">
        <v>222.568754899243</v>
      </c>
      <c r="Q6249" t="s">
        <v>27</v>
      </c>
      <c r="R6249" t="s">
        <v>28</v>
      </c>
      <c r="S6249">
        <v>70</v>
      </c>
      <c r="T6249">
        <v>584.38960759270401</v>
      </c>
      <c r="U6249">
        <v>1022.6818132872301</v>
      </c>
      <c r="V6249" t="s">
        <v>33</v>
      </c>
      <c r="W6249">
        <v>2102.1464921404699</v>
      </c>
      <c r="X6249">
        <v>21021.464921404699</v>
      </c>
      <c r="Y6249" t="s">
        <v>31</v>
      </c>
    </row>
    <row r="6250" spans="1:25" x14ac:dyDescent="0.35">
      <c r="A6250" t="s">
        <v>25</v>
      </c>
      <c r="B6250" s="1">
        <v>29625</v>
      </c>
      <c r="C6250">
        <v>18</v>
      </c>
      <c r="D6250">
        <v>68</v>
      </c>
      <c r="E6250" t="s">
        <v>26</v>
      </c>
      <c r="F6250">
        <v>7.4080000000000004</v>
      </c>
      <c r="G6250">
        <v>0</v>
      </c>
      <c r="H6250">
        <v>81.678184253960694</v>
      </c>
      <c r="I6250">
        <v>15.2131817247501</v>
      </c>
      <c r="J6250">
        <v>302.62299535507202</v>
      </c>
      <c r="K6250">
        <v>1.99000784078135</v>
      </c>
      <c r="L6250">
        <v>27.029374516582099</v>
      </c>
      <c r="M6250">
        <v>3.8764500725083502</v>
      </c>
      <c r="N6250">
        <v>0.29929359906187503</v>
      </c>
      <c r="O6250">
        <v>4.5462967588943002</v>
      </c>
      <c r="P6250">
        <v>7.3525464680140296</v>
      </c>
      <c r="Q6250" t="s">
        <v>30</v>
      </c>
      <c r="R6250" t="s">
        <v>28</v>
      </c>
      <c r="S6250">
        <v>70</v>
      </c>
      <c r="T6250">
        <v>61.0320379869082</v>
      </c>
      <c r="U6250">
        <v>106.806066477089</v>
      </c>
      <c r="V6250" t="s">
        <v>27</v>
      </c>
      <c r="W6250">
        <v>377.14046938137199</v>
      </c>
      <c r="X6250">
        <v>3771.4046938137199</v>
      </c>
      <c r="Y6250" t="s">
        <v>32</v>
      </c>
    </row>
    <row r="6251" spans="1:25" x14ac:dyDescent="0.35">
      <c r="A6251" t="s">
        <v>25</v>
      </c>
      <c r="B6251" s="1">
        <v>29626</v>
      </c>
      <c r="C6251">
        <v>17</v>
      </c>
      <c r="D6251">
        <v>77</v>
      </c>
      <c r="E6251" t="s">
        <v>26</v>
      </c>
      <c r="F6251">
        <v>24.076000000000001</v>
      </c>
      <c r="G6251">
        <v>0</v>
      </c>
      <c r="H6251">
        <v>81.864846842241704</v>
      </c>
      <c r="I6251">
        <v>16.041077534750102</v>
      </c>
      <c r="J6251">
        <v>308.68699535507199</v>
      </c>
      <c r="K6251">
        <v>4.7130268806897</v>
      </c>
      <c r="L6251">
        <v>28.3934541639202</v>
      </c>
      <c r="M6251">
        <v>9.1786098557762497</v>
      </c>
      <c r="N6251">
        <v>1.3762078637567201</v>
      </c>
      <c r="O6251">
        <v>45.084498583849602</v>
      </c>
      <c r="P6251">
        <v>80.471271690307603</v>
      </c>
      <c r="Q6251" t="s">
        <v>27</v>
      </c>
      <c r="R6251" t="s">
        <v>28</v>
      </c>
      <c r="S6251">
        <v>70</v>
      </c>
      <c r="T6251">
        <v>244.129420637957</v>
      </c>
      <c r="U6251">
        <v>427.22648611642501</v>
      </c>
      <c r="V6251" t="s">
        <v>27</v>
      </c>
      <c r="W6251">
        <v>1133.4960241799999</v>
      </c>
      <c r="X6251">
        <v>11334.960241799999</v>
      </c>
      <c r="Y6251" t="s">
        <v>31</v>
      </c>
    </row>
    <row r="6252" spans="1:25" x14ac:dyDescent="0.35">
      <c r="A6252" t="s">
        <v>25</v>
      </c>
      <c r="B6252" s="1">
        <v>29627</v>
      </c>
      <c r="C6252">
        <v>28</v>
      </c>
      <c r="D6252">
        <v>51</v>
      </c>
      <c r="E6252" t="s">
        <v>26</v>
      </c>
      <c r="F6252">
        <v>25.928000000000001</v>
      </c>
      <c r="G6252">
        <v>2</v>
      </c>
      <c r="H6252">
        <v>84.464695460616099</v>
      </c>
      <c r="I6252">
        <v>16.7619555193466</v>
      </c>
      <c r="J6252">
        <v>316.73099535507203</v>
      </c>
      <c r="K6252">
        <v>7.2268322344273601</v>
      </c>
      <c r="L6252">
        <v>29.606802276755399</v>
      </c>
      <c r="M6252">
        <v>13.318607338364099</v>
      </c>
      <c r="N6252">
        <v>2.6598736482308101</v>
      </c>
      <c r="O6252">
        <v>125.12507761620201</v>
      </c>
      <c r="P6252">
        <v>242.655838087532</v>
      </c>
      <c r="Q6252" t="s">
        <v>27</v>
      </c>
      <c r="R6252" t="s">
        <v>28</v>
      </c>
      <c r="S6252">
        <v>70</v>
      </c>
      <c r="T6252">
        <v>469.75672404899001</v>
      </c>
      <c r="U6252">
        <v>822.07426708573303</v>
      </c>
      <c r="V6252" t="s">
        <v>33</v>
      </c>
      <c r="W6252">
        <v>1815.9717268376901</v>
      </c>
      <c r="X6252">
        <v>18159.717268376899</v>
      </c>
      <c r="Y6252" t="s">
        <v>31</v>
      </c>
    </row>
    <row r="6253" spans="1:25" x14ac:dyDescent="0.35">
      <c r="A6253" t="s">
        <v>25</v>
      </c>
      <c r="B6253" s="1">
        <v>29628</v>
      </c>
      <c r="C6253">
        <v>17</v>
      </c>
      <c r="D6253">
        <v>83</v>
      </c>
      <c r="E6253" t="s">
        <v>26</v>
      </c>
      <c r="F6253">
        <v>0</v>
      </c>
      <c r="G6253">
        <v>8.9</v>
      </c>
      <c r="H6253">
        <v>30.166228344956298</v>
      </c>
      <c r="I6253">
        <v>9.1163695815279997</v>
      </c>
      <c r="J6253">
        <v>297.06054490011297</v>
      </c>
      <c r="K6253">
        <v>3.5868201043412801E-3</v>
      </c>
      <c r="L6253">
        <v>16.9335706045248</v>
      </c>
      <c r="M6253">
        <v>2.9321996425510201E-3</v>
      </c>
      <c r="N6253" s="2">
        <v>8.9433754587055197E-7</v>
      </c>
      <c r="O6253" s="2">
        <v>2.6332370729820799E-8</v>
      </c>
      <c r="P6253" s="2">
        <v>1.5929725487904E-8</v>
      </c>
      <c r="Q6253" t="s">
        <v>30</v>
      </c>
      <c r="R6253" t="s">
        <v>28</v>
      </c>
      <c r="S6253">
        <v>70</v>
      </c>
      <c r="T6253">
        <v>1.3996740011630101E-3</v>
      </c>
      <c r="U6253">
        <v>2.4494295020352701E-3</v>
      </c>
      <c r="V6253" t="s">
        <v>30</v>
      </c>
      <c r="W6253">
        <v>3.3412784452822697E-2</v>
      </c>
      <c r="X6253">
        <v>0</v>
      </c>
      <c r="Y6253" t="s">
        <v>30</v>
      </c>
    </row>
    <row r="6254" spans="1:25" x14ac:dyDescent="0.35">
      <c r="A6254" t="s">
        <v>25</v>
      </c>
      <c r="B6254" s="1">
        <v>29629</v>
      </c>
      <c r="C6254">
        <v>15</v>
      </c>
      <c r="D6254">
        <v>59</v>
      </c>
      <c r="E6254" t="s">
        <v>26</v>
      </c>
      <c r="F6254">
        <v>31.484000000000002</v>
      </c>
      <c r="G6254">
        <v>1.6</v>
      </c>
      <c r="H6254">
        <v>63.788395505617899</v>
      </c>
      <c r="I6254">
        <v>9.7226880693154492</v>
      </c>
      <c r="J6254">
        <v>302.76454490011298</v>
      </c>
      <c r="K6254">
        <v>2.4467900895907699</v>
      </c>
      <c r="L6254">
        <v>18.0002680935693</v>
      </c>
      <c r="M6254">
        <v>3.6470735324777599</v>
      </c>
      <c r="N6254">
        <v>0.26866475929703698</v>
      </c>
      <c r="O6254">
        <v>6.51417519729213</v>
      </c>
      <c r="P6254">
        <v>4.4997136076361004</v>
      </c>
      <c r="Q6254" t="s">
        <v>30</v>
      </c>
      <c r="R6254" t="s">
        <v>28</v>
      </c>
      <c r="S6254">
        <v>70</v>
      </c>
      <c r="T6254">
        <v>85.564528984210298</v>
      </c>
      <c r="U6254">
        <v>149.737925722368</v>
      </c>
      <c r="V6254" t="s">
        <v>27</v>
      </c>
      <c r="W6254">
        <v>497.49339688795402</v>
      </c>
      <c r="X6254">
        <v>4974.9339688795399</v>
      </c>
      <c r="Y6254" t="s">
        <v>29</v>
      </c>
    </row>
    <row r="6255" spans="1:25" x14ac:dyDescent="0.35">
      <c r="A6255" t="s">
        <v>25</v>
      </c>
      <c r="B6255" s="1">
        <v>29630</v>
      </c>
      <c r="C6255">
        <v>17</v>
      </c>
      <c r="D6255">
        <v>63</v>
      </c>
      <c r="E6255" t="s">
        <v>26</v>
      </c>
      <c r="F6255">
        <v>20.372</v>
      </c>
      <c r="G6255">
        <v>0</v>
      </c>
      <c r="H6255">
        <v>78.498357009195104</v>
      </c>
      <c r="I6255">
        <v>11.0545204593155</v>
      </c>
      <c r="J6255">
        <v>308.828544900113</v>
      </c>
      <c r="K6255">
        <v>2.7430272418316899</v>
      </c>
      <c r="L6255">
        <v>20.293064836424598</v>
      </c>
      <c r="M6255">
        <v>4.4898541797044897</v>
      </c>
      <c r="N6255">
        <v>0.38816820772732202</v>
      </c>
      <c r="O6255">
        <v>9.51194240478757</v>
      </c>
      <c r="P6255">
        <v>8.4957369761997192</v>
      </c>
      <c r="Q6255" t="s">
        <v>30</v>
      </c>
      <c r="R6255" t="s">
        <v>28</v>
      </c>
      <c r="S6255">
        <v>70</v>
      </c>
      <c r="T6255">
        <v>103.01513224914601</v>
      </c>
      <c r="U6255">
        <v>180.27648143600601</v>
      </c>
      <c r="V6255" t="s">
        <v>27</v>
      </c>
      <c r="W6255">
        <v>578.10298106936796</v>
      </c>
      <c r="X6255">
        <v>5781.0298106936798</v>
      </c>
      <c r="Y6255" t="s">
        <v>29</v>
      </c>
    </row>
    <row r="6256" spans="1:25" x14ac:dyDescent="0.35">
      <c r="A6256" t="s">
        <v>25</v>
      </c>
      <c r="B6256" s="1">
        <v>29631</v>
      </c>
      <c r="C6256">
        <v>17</v>
      </c>
      <c r="D6256">
        <v>83</v>
      </c>
      <c r="E6256" t="s">
        <v>26</v>
      </c>
      <c r="F6256">
        <v>12.964</v>
      </c>
      <c r="G6256">
        <v>0</v>
      </c>
      <c r="H6256">
        <v>79.516111992947899</v>
      </c>
      <c r="I6256">
        <v>11.6664434493155</v>
      </c>
      <c r="J6256">
        <v>314.89254490011302</v>
      </c>
      <c r="K6256">
        <v>2.0784409888939299</v>
      </c>
      <c r="L6256">
        <v>21.3549406769292</v>
      </c>
      <c r="M6256">
        <v>3.41818599819088</v>
      </c>
      <c r="N6256">
        <v>0.23954509186428299</v>
      </c>
      <c r="O6256">
        <v>4.5939648223393901</v>
      </c>
      <c r="P6256">
        <v>4.5705946848745604</v>
      </c>
      <c r="Q6256" t="s">
        <v>30</v>
      </c>
      <c r="R6256" t="s">
        <v>28</v>
      </c>
      <c r="S6256">
        <v>70</v>
      </c>
      <c r="T6256">
        <v>65.543525611491006</v>
      </c>
      <c r="U6256">
        <v>114.701169820109</v>
      </c>
      <c r="V6256" t="s">
        <v>27</v>
      </c>
      <c r="W6256">
        <v>399.98586332073501</v>
      </c>
      <c r="X6256">
        <v>3999.8586332073501</v>
      </c>
      <c r="Y6256" t="s">
        <v>32</v>
      </c>
    </row>
    <row r="6257" spans="1:25" x14ac:dyDescent="0.35">
      <c r="A6257" t="s">
        <v>25</v>
      </c>
      <c r="B6257" s="1">
        <v>29632</v>
      </c>
      <c r="C6257">
        <v>22</v>
      </c>
      <c r="D6257">
        <v>69</v>
      </c>
      <c r="E6257" t="s">
        <v>26</v>
      </c>
      <c r="F6257">
        <v>0</v>
      </c>
      <c r="G6257">
        <v>0</v>
      </c>
      <c r="H6257">
        <v>81.642207709363603</v>
      </c>
      <c r="I6257">
        <v>13.0905515193155</v>
      </c>
      <c r="J6257">
        <v>321.85654490011302</v>
      </c>
      <c r="K6257">
        <v>1.36422184775764</v>
      </c>
      <c r="L6257">
        <v>23.7647072165691</v>
      </c>
      <c r="M6257">
        <v>2.1438257001674801</v>
      </c>
      <c r="N6257">
        <v>0.10489970602988299</v>
      </c>
      <c r="O6257">
        <v>1.48938011715535</v>
      </c>
      <c r="P6257">
        <v>1.8522191413126901</v>
      </c>
      <c r="Q6257" t="s">
        <v>30</v>
      </c>
      <c r="R6257" t="s">
        <v>28</v>
      </c>
      <c r="S6257">
        <v>70</v>
      </c>
      <c r="T6257">
        <v>32.7201628809242</v>
      </c>
      <c r="U6257">
        <v>57.260285041617301</v>
      </c>
      <c r="V6257" t="s">
        <v>27</v>
      </c>
      <c r="W6257">
        <v>224.05886916886101</v>
      </c>
      <c r="X6257">
        <v>2240.5886916886102</v>
      </c>
      <c r="Y6257" t="s">
        <v>32</v>
      </c>
    </row>
    <row r="6258" spans="1:25" x14ac:dyDescent="0.35">
      <c r="A6258" t="s">
        <v>25</v>
      </c>
      <c r="B6258" s="1">
        <v>29633</v>
      </c>
      <c r="C6258">
        <v>19</v>
      </c>
      <c r="D6258">
        <v>83</v>
      </c>
      <c r="E6258" t="s">
        <v>26</v>
      </c>
      <c r="F6258">
        <v>7.4080000000000004</v>
      </c>
      <c r="G6258">
        <v>0</v>
      </c>
      <c r="H6258">
        <v>81.642206336036196</v>
      </c>
      <c r="I6258">
        <v>13.770090309315499</v>
      </c>
      <c r="J6258">
        <v>328.280544900113</v>
      </c>
      <c r="K6258">
        <v>1.9815376783976899</v>
      </c>
      <c r="L6258">
        <v>24.926279731767899</v>
      </c>
      <c r="M6258">
        <v>3.63185556217383</v>
      </c>
      <c r="N6258">
        <v>0.26668369889889398</v>
      </c>
      <c r="O6258">
        <v>4.3391519978215198</v>
      </c>
      <c r="P6258">
        <v>5.9529392300045396</v>
      </c>
      <c r="Q6258" t="s">
        <v>30</v>
      </c>
      <c r="R6258" t="s">
        <v>28</v>
      </c>
      <c r="S6258">
        <v>70</v>
      </c>
      <c r="T6258">
        <v>60.606174442535398</v>
      </c>
      <c r="U6258">
        <v>106.060805274437</v>
      </c>
      <c r="V6258" t="s">
        <v>27</v>
      </c>
      <c r="W6258">
        <v>374.96542499076099</v>
      </c>
      <c r="X6258">
        <v>3749.6542499076099</v>
      </c>
      <c r="Y6258" t="s">
        <v>32</v>
      </c>
    </row>
    <row r="6259" spans="1:25" x14ac:dyDescent="0.35">
      <c r="A6259" t="s">
        <v>25</v>
      </c>
      <c r="B6259" s="1">
        <v>29634</v>
      </c>
      <c r="C6259">
        <v>13</v>
      </c>
      <c r="D6259">
        <v>63</v>
      </c>
      <c r="E6259" t="s">
        <v>26</v>
      </c>
      <c r="F6259">
        <v>35.188000000000002</v>
      </c>
      <c r="G6259">
        <v>3.2</v>
      </c>
      <c r="H6259">
        <v>69.628009092546094</v>
      </c>
      <c r="I6259">
        <v>10.786393722276999</v>
      </c>
      <c r="J6259">
        <v>327.47304544642202</v>
      </c>
      <c r="K6259">
        <v>3.6391539140699001</v>
      </c>
      <c r="L6259">
        <v>19.9315137731225</v>
      </c>
      <c r="M6259">
        <v>5.9012361253014296</v>
      </c>
      <c r="N6259">
        <v>0.62970624518724305</v>
      </c>
      <c r="O6259">
        <v>19.839545901716502</v>
      </c>
      <c r="P6259">
        <v>17.055236203387299</v>
      </c>
      <c r="Q6259" t="s">
        <v>27</v>
      </c>
      <c r="R6259" t="s">
        <v>28</v>
      </c>
      <c r="S6259">
        <v>70</v>
      </c>
      <c r="T6259">
        <v>162.27358408724601</v>
      </c>
      <c r="U6259">
        <v>283.97877215267999</v>
      </c>
      <c r="V6259" t="s">
        <v>27</v>
      </c>
      <c r="W6259">
        <v>828.93726908097301</v>
      </c>
      <c r="X6259">
        <v>8289.3726908097306</v>
      </c>
      <c r="Y6259" t="s">
        <v>29</v>
      </c>
    </row>
    <row r="6260" spans="1:25" x14ac:dyDescent="0.35">
      <c r="A6260" t="s">
        <v>25</v>
      </c>
      <c r="B6260" s="1">
        <v>29635</v>
      </c>
      <c r="C6260">
        <v>20</v>
      </c>
      <c r="D6260">
        <v>49</v>
      </c>
      <c r="E6260" t="s">
        <v>26</v>
      </c>
      <c r="F6260">
        <v>12.964</v>
      </c>
      <c r="G6260">
        <v>0.4</v>
      </c>
      <c r="H6260">
        <v>83.192239084007099</v>
      </c>
      <c r="I6260">
        <v>12.926433792277001</v>
      </c>
      <c r="J6260">
        <v>334.07704544642201</v>
      </c>
      <c r="K6260">
        <v>3.1773338968240101</v>
      </c>
      <c r="L6260">
        <v>23.572629816185401</v>
      </c>
      <c r="M6260">
        <v>5.7409873446080297</v>
      </c>
      <c r="N6260">
        <v>0.59975678177700797</v>
      </c>
      <c r="O6260">
        <v>15.1790941374566</v>
      </c>
      <c r="P6260">
        <v>18.562775437163101</v>
      </c>
      <c r="Q6260" t="s">
        <v>27</v>
      </c>
      <c r="R6260" t="s">
        <v>28</v>
      </c>
      <c r="S6260">
        <v>70</v>
      </c>
      <c r="T6260">
        <v>130.58767717394699</v>
      </c>
      <c r="U6260">
        <v>228.528435054407</v>
      </c>
      <c r="V6260" t="s">
        <v>27</v>
      </c>
      <c r="W6260">
        <v>698.72284156465196</v>
      </c>
      <c r="X6260">
        <v>6987.2284156465103</v>
      </c>
      <c r="Y6260" t="s">
        <v>29</v>
      </c>
    </row>
    <row r="6261" spans="1:25" x14ac:dyDescent="0.35">
      <c r="A6261" t="s">
        <v>25</v>
      </c>
      <c r="B6261" s="1">
        <v>29636</v>
      </c>
      <c r="C6261">
        <v>20</v>
      </c>
      <c r="D6261">
        <v>56</v>
      </c>
      <c r="E6261" t="s">
        <v>26</v>
      </c>
      <c r="F6261">
        <v>24.076000000000001</v>
      </c>
      <c r="G6261">
        <v>0.7</v>
      </c>
      <c r="H6261">
        <v>84.806684024460196</v>
      </c>
      <c r="I6261">
        <v>14.772742872277</v>
      </c>
      <c r="J6261">
        <v>340.68104544642199</v>
      </c>
      <c r="K6261">
        <v>6.8966196394061203</v>
      </c>
      <c r="L6261">
        <v>26.6558343257052</v>
      </c>
      <c r="M6261">
        <v>12.1425333860793</v>
      </c>
      <c r="N6261">
        <v>2.2583766563542</v>
      </c>
      <c r="O6261">
        <v>108.115567988867</v>
      </c>
      <c r="P6261">
        <v>170.011322792632</v>
      </c>
      <c r="Q6261" t="s">
        <v>27</v>
      </c>
      <c r="R6261" t="s">
        <v>28</v>
      </c>
      <c r="S6261">
        <v>70</v>
      </c>
      <c r="T6261">
        <v>437.95952960443498</v>
      </c>
      <c r="U6261">
        <v>766.429176807761</v>
      </c>
      <c r="V6261" t="s">
        <v>33</v>
      </c>
      <c r="W6261">
        <v>1730.38106128147</v>
      </c>
      <c r="X6261">
        <v>17303.810612814701</v>
      </c>
      <c r="Y6261" t="s">
        <v>31</v>
      </c>
    </row>
    <row r="6262" spans="1:25" x14ac:dyDescent="0.35">
      <c r="A6262" t="s">
        <v>25</v>
      </c>
      <c r="B6262" s="1">
        <v>29637</v>
      </c>
      <c r="C6262">
        <v>17</v>
      </c>
      <c r="D6262">
        <v>45</v>
      </c>
      <c r="E6262" t="s">
        <v>26</v>
      </c>
      <c r="F6262">
        <v>35.188000000000002</v>
      </c>
      <c r="G6262">
        <v>2.2000000000000002</v>
      </c>
      <c r="H6262">
        <v>80.619186258713597</v>
      </c>
      <c r="I6262">
        <v>14.2449894818602</v>
      </c>
      <c r="J6262">
        <v>346.74504544642201</v>
      </c>
      <c r="K6262">
        <v>7.1483964722079003</v>
      </c>
      <c r="L6262">
        <v>25.836445095877998</v>
      </c>
      <c r="M6262">
        <v>12.2916844396276</v>
      </c>
      <c r="N6262">
        <v>2.3077092241296899</v>
      </c>
      <c r="O6262">
        <v>115.59551899914</v>
      </c>
      <c r="P6262">
        <v>170.62802010277699</v>
      </c>
      <c r="Q6262" t="s">
        <v>27</v>
      </c>
      <c r="R6262" t="s">
        <v>28</v>
      </c>
      <c r="S6262">
        <v>70</v>
      </c>
      <c r="T6262">
        <v>462.15439821786299</v>
      </c>
      <c r="U6262">
        <v>808.77019688125995</v>
      </c>
      <c r="V6262" t="s">
        <v>33</v>
      </c>
      <c r="W6262">
        <v>1795.77300996182</v>
      </c>
      <c r="X6262">
        <v>17957.730099618198</v>
      </c>
      <c r="Y6262" t="s">
        <v>31</v>
      </c>
    </row>
    <row r="6263" spans="1:25" x14ac:dyDescent="0.35">
      <c r="A6263" t="s">
        <v>25</v>
      </c>
      <c r="B6263" s="1">
        <v>29638</v>
      </c>
      <c r="C6263">
        <v>20</v>
      </c>
      <c r="D6263">
        <v>46</v>
      </c>
      <c r="E6263" t="s">
        <v>26</v>
      </c>
      <c r="F6263">
        <v>12.964</v>
      </c>
      <c r="G6263">
        <v>0</v>
      </c>
      <c r="H6263">
        <v>86.416367621105096</v>
      </c>
      <c r="I6263">
        <v>16.510914261860201</v>
      </c>
      <c r="J6263">
        <v>353.349045446422</v>
      </c>
      <c r="K6263">
        <v>4.9300513036741496</v>
      </c>
      <c r="L6263">
        <v>29.5677978587889</v>
      </c>
      <c r="M6263">
        <v>9.7571932034985505</v>
      </c>
      <c r="N6263">
        <v>1.5334654135949499</v>
      </c>
      <c r="O6263">
        <v>51.153427913056298</v>
      </c>
      <c r="P6263">
        <v>98.944423157694999</v>
      </c>
      <c r="Q6263" t="s">
        <v>27</v>
      </c>
      <c r="R6263" t="s">
        <v>28</v>
      </c>
      <c r="S6263">
        <v>70</v>
      </c>
      <c r="T6263">
        <v>261.89820559438903</v>
      </c>
      <c r="U6263">
        <v>458.32185979017999</v>
      </c>
      <c r="V6263" t="s">
        <v>27</v>
      </c>
      <c r="W6263">
        <v>1194.6596861122</v>
      </c>
      <c r="X6263">
        <v>11946.596861122</v>
      </c>
      <c r="Y6263" t="s">
        <v>31</v>
      </c>
    </row>
    <row r="6264" spans="1:25" x14ac:dyDescent="0.35">
      <c r="A6264" t="s">
        <v>25</v>
      </c>
      <c r="B6264" s="1">
        <v>29639</v>
      </c>
      <c r="C6264">
        <v>18</v>
      </c>
      <c r="D6264">
        <v>56</v>
      </c>
      <c r="E6264" t="s">
        <v>26</v>
      </c>
      <c r="F6264">
        <v>9.26</v>
      </c>
      <c r="G6264">
        <v>0</v>
      </c>
      <c r="H6264">
        <v>86.416366201324607</v>
      </c>
      <c r="I6264">
        <v>18.1822177418602</v>
      </c>
      <c r="J6264">
        <v>359.59304544642202</v>
      </c>
      <c r="K6264">
        <v>4.0906530765623996</v>
      </c>
      <c r="L6264">
        <v>32.283529509269499</v>
      </c>
      <c r="M6264">
        <v>8.7532449959505296</v>
      </c>
      <c r="N6264">
        <v>1.26534275571092</v>
      </c>
      <c r="O6264">
        <v>33.159231819404802</v>
      </c>
      <c r="P6264">
        <v>76.144650591943105</v>
      </c>
      <c r="Q6264" t="s">
        <v>27</v>
      </c>
      <c r="R6264" t="s">
        <v>28</v>
      </c>
      <c r="S6264">
        <v>70</v>
      </c>
      <c r="T6264">
        <v>195.38562182211001</v>
      </c>
      <c r="U6264">
        <v>341.924838188693</v>
      </c>
      <c r="V6264" t="s">
        <v>27</v>
      </c>
      <c r="W6264">
        <v>957.08097028919804</v>
      </c>
      <c r="X6264">
        <v>9570.8097028919801</v>
      </c>
      <c r="Y6264" t="s">
        <v>29</v>
      </c>
    </row>
    <row r="6265" spans="1:25" x14ac:dyDescent="0.35">
      <c r="A6265" t="s">
        <v>25</v>
      </c>
      <c r="B6265" s="1">
        <v>29640</v>
      </c>
      <c r="C6265">
        <v>14</v>
      </c>
      <c r="D6265">
        <v>94</v>
      </c>
      <c r="E6265" t="s">
        <v>26</v>
      </c>
      <c r="F6265">
        <v>11.112</v>
      </c>
      <c r="G6265">
        <v>1.5</v>
      </c>
      <c r="H6265">
        <v>67.544023399158206</v>
      </c>
      <c r="I6265">
        <v>18.362393961860199</v>
      </c>
      <c r="J6265">
        <v>365.11704544642203</v>
      </c>
      <c r="K6265">
        <v>1.01176352006522</v>
      </c>
      <c r="L6265">
        <v>32.623101556869301</v>
      </c>
      <c r="M6265">
        <v>1.8592464999031599</v>
      </c>
      <c r="N6265">
        <v>8.15258518760342E-2</v>
      </c>
      <c r="O6265">
        <v>0.71949910330643796</v>
      </c>
      <c r="P6265">
        <v>1.6858887533364399</v>
      </c>
      <c r="Q6265" t="s">
        <v>30</v>
      </c>
      <c r="R6265" t="s">
        <v>28</v>
      </c>
      <c r="S6265">
        <v>70</v>
      </c>
      <c r="T6265">
        <v>19.891502137701899</v>
      </c>
      <c r="U6265">
        <v>34.8101287409783</v>
      </c>
      <c r="V6265" t="s">
        <v>27</v>
      </c>
      <c r="W6265">
        <v>146.86090934332401</v>
      </c>
      <c r="X6265">
        <v>1468.6090934332401</v>
      </c>
      <c r="Y6265" t="s">
        <v>33</v>
      </c>
    </row>
    <row r="6266" spans="1:25" x14ac:dyDescent="0.35">
      <c r="A6266" t="s">
        <v>25</v>
      </c>
      <c r="B6266" s="1">
        <v>29641</v>
      </c>
      <c r="C6266">
        <v>14</v>
      </c>
      <c r="D6266">
        <v>77</v>
      </c>
      <c r="E6266" t="s">
        <v>26</v>
      </c>
      <c r="F6266">
        <v>38.892000000000003</v>
      </c>
      <c r="G6266">
        <v>1.7</v>
      </c>
      <c r="H6266">
        <v>69.684775341544096</v>
      </c>
      <c r="I6266">
        <v>17.755757971499701</v>
      </c>
      <c r="J6266">
        <v>370.64104544642203</v>
      </c>
      <c r="K6266">
        <v>4.3938264784026204</v>
      </c>
      <c r="L6266">
        <v>31.713397654886698</v>
      </c>
      <c r="M6266">
        <v>9.2113915261849399</v>
      </c>
      <c r="N6266">
        <v>1.38491966721825</v>
      </c>
      <c r="O6266">
        <v>39.459258463059399</v>
      </c>
      <c r="P6266">
        <v>87.5398161589723</v>
      </c>
      <c r="Q6266" t="s">
        <v>27</v>
      </c>
      <c r="R6266" t="s">
        <v>28</v>
      </c>
      <c r="S6266">
        <v>70</v>
      </c>
      <c r="T6266">
        <v>218.704565653055</v>
      </c>
      <c r="U6266">
        <v>382.732989892847</v>
      </c>
      <c r="V6266" t="s">
        <v>27</v>
      </c>
      <c r="W6266">
        <v>1043.1462072864299</v>
      </c>
      <c r="X6266">
        <v>10431.4620728643</v>
      </c>
      <c r="Y6266" t="s">
        <v>31</v>
      </c>
    </row>
    <row r="6267" spans="1:25" x14ac:dyDescent="0.35">
      <c r="A6267" t="s">
        <v>25</v>
      </c>
      <c r="B6267" s="1">
        <v>29642</v>
      </c>
      <c r="C6267">
        <v>17</v>
      </c>
      <c r="D6267">
        <v>77</v>
      </c>
      <c r="E6267" t="s">
        <v>26</v>
      </c>
      <c r="F6267">
        <v>37.04</v>
      </c>
      <c r="G6267">
        <v>1.6</v>
      </c>
      <c r="H6267">
        <v>72.2392736702772</v>
      </c>
      <c r="I6267">
        <v>17.671313123096301</v>
      </c>
      <c r="J6267">
        <v>376.70504544642199</v>
      </c>
      <c r="K6267">
        <v>4.36547557953359</v>
      </c>
      <c r="L6267">
        <v>31.6328652918939</v>
      </c>
      <c r="M6267">
        <v>9.1471604859398301</v>
      </c>
      <c r="N6267">
        <v>1.36787260841958</v>
      </c>
      <c r="O6267">
        <v>38.78978173526</v>
      </c>
      <c r="P6267">
        <v>85.631013300079303</v>
      </c>
      <c r="Q6267" t="s">
        <v>27</v>
      </c>
      <c r="R6267" t="s">
        <v>28</v>
      </c>
      <c r="S6267">
        <v>70</v>
      </c>
      <c r="T6267">
        <v>216.488843420406</v>
      </c>
      <c r="U6267">
        <v>378.855475985711</v>
      </c>
      <c r="V6267" t="s">
        <v>27</v>
      </c>
      <c r="W6267">
        <v>1035.1050600143101</v>
      </c>
      <c r="X6267">
        <v>10351.0506001431</v>
      </c>
      <c r="Y6267" t="s">
        <v>31</v>
      </c>
    </row>
    <row r="6268" spans="1:25" x14ac:dyDescent="0.35">
      <c r="A6268" t="s">
        <v>25</v>
      </c>
      <c r="B6268" s="1">
        <v>29643</v>
      </c>
      <c r="C6268">
        <v>27</v>
      </c>
      <c r="D6268">
        <v>42</v>
      </c>
      <c r="E6268" t="s">
        <v>26</v>
      </c>
      <c r="F6268">
        <v>25.928000000000001</v>
      </c>
      <c r="G6268">
        <v>0.1</v>
      </c>
      <c r="H6268">
        <v>88.206532979285498</v>
      </c>
      <c r="I6268">
        <v>20.9124963830963</v>
      </c>
      <c r="J6268">
        <v>384.56904544642202</v>
      </c>
      <c r="K6268">
        <v>12.2306774039789</v>
      </c>
      <c r="L6268">
        <v>36.819473500395397</v>
      </c>
      <c r="M6268">
        <v>22.0303999640436</v>
      </c>
      <c r="N6268">
        <v>6.4821416919411901</v>
      </c>
      <c r="O6268">
        <v>386.90472155130402</v>
      </c>
      <c r="P6268">
        <v>1140.1213559371899</v>
      </c>
      <c r="Q6268" t="s">
        <v>33</v>
      </c>
      <c r="R6268" t="s">
        <v>28</v>
      </c>
      <c r="S6268">
        <v>70</v>
      </c>
      <c r="T6268">
        <v>998.47642041799395</v>
      </c>
      <c r="U6268">
        <v>1747.3337357314899</v>
      </c>
      <c r="V6268" t="s">
        <v>33</v>
      </c>
      <c r="W6268">
        <v>2916.5632684929201</v>
      </c>
      <c r="X6268">
        <v>29165.632684929202</v>
      </c>
      <c r="Y6268" t="s">
        <v>31</v>
      </c>
    </row>
    <row r="6269" spans="1:25" x14ac:dyDescent="0.35">
      <c r="A6269" t="s">
        <v>25</v>
      </c>
      <c r="B6269" s="1">
        <v>29644</v>
      </c>
      <c r="C6269">
        <v>17</v>
      </c>
      <c r="D6269">
        <v>88</v>
      </c>
      <c r="E6269" t="s">
        <v>26</v>
      </c>
      <c r="F6269">
        <v>0</v>
      </c>
      <c r="G6269">
        <v>0.4</v>
      </c>
      <c r="H6269">
        <v>83.067623282370405</v>
      </c>
      <c r="I6269">
        <v>21.344442023096299</v>
      </c>
      <c r="J6269">
        <v>390.63304544642199</v>
      </c>
      <c r="K6269">
        <v>1.6270187580435</v>
      </c>
      <c r="L6269">
        <v>37.558352430404497</v>
      </c>
      <c r="M6269">
        <v>3.9697520033372702</v>
      </c>
      <c r="N6269">
        <v>0.31216203304518297</v>
      </c>
      <c r="O6269">
        <v>2.9106350148914002</v>
      </c>
      <c r="P6269">
        <v>8.8991923003231097</v>
      </c>
      <c r="Q6269" t="s">
        <v>30</v>
      </c>
      <c r="R6269" t="s">
        <v>28</v>
      </c>
      <c r="S6269">
        <v>70</v>
      </c>
      <c r="T6269">
        <v>43.803874425169298</v>
      </c>
      <c r="U6269">
        <v>76.656780244046203</v>
      </c>
      <c r="V6269" t="s">
        <v>27</v>
      </c>
      <c r="W6269">
        <v>286.27071760948201</v>
      </c>
      <c r="X6269">
        <v>2862.7071760948202</v>
      </c>
      <c r="Y6269" t="s">
        <v>32</v>
      </c>
    </row>
    <row r="6270" spans="1:25" x14ac:dyDescent="0.35">
      <c r="A6270" t="s">
        <v>25</v>
      </c>
      <c r="B6270" s="1">
        <v>29645</v>
      </c>
      <c r="C6270">
        <v>19</v>
      </c>
      <c r="D6270">
        <v>68</v>
      </c>
      <c r="E6270" t="s">
        <v>26</v>
      </c>
      <c r="F6270">
        <v>22.224</v>
      </c>
      <c r="G6270">
        <v>0</v>
      </c>
      <c r="H6270">
        <v>83.822680299211697</v>
      </c>
      <c r="I6270">
        <v>22.623573863096301</v>
      </c>
      <c r="J6270">
        <v>397.05704544642202</v>
      </c>
      <c r="K6270">
        <v>5.5020740533249004</v>
      </c>
      <c r="L6270">
        <v>39.605524450250599</v>
      </c>
      <c r="M6270">
        <v>12.5649608118358</v>
      </c>
      <c r="N6270">
        <v>2.3992975970802002</v>
      </c>
      <c r="O6270">
        <v>73.398876708352006</v>
      </c>
      <c r="P6270">
        <v>247.37343069935801</v>
      </c>
      <c r="Q6270" t="s">
        <v>27</v>
      </c>
      <c r="R6270" t="s">
        <v>28</v>
      </c>
      <c r="S6270">
        <v>70</v>
      </c>
      <c r="T6270">
        <v>310.46602304588203</v>
      </c>
      <c r="U6270">
        <v>543.31554033029397</v>
      </c>
      <c r="V6270" t="s">
        <v>33</v>
      </c>
      <c r="W6270">
        <v>1354.3694941761801</v>
      </c>
      <c r="X6270">
        <v>13543.6949417618</v>
      </c>
      <c r="Y6270" t="s">
        <v>31</v>
      </c>
    </row>
    <row r="6271" spans="1:25" x14ac:dyDescent="0.35">
      <c r="A6271" t="s">
        <v>25</v>
      </c>
      <c r="B6271" s="1">
        <v>29646</v>
      </c>
      <c r="C6271">
        <v>20</v>
      </c>
      <c r="D6271">
        <v>78</v>
      </c>
      <c r="E6271" t="s">
        <v>26</v>
      </c>
      <c r="F6271">
        <v>0</v>
      </c>
      <c r="G6271">
        <v>0</v>
      </c>
      <c r="H6271">
        <v>83.771749048816901</v>
      </c>
      <c r="I6271">
        <v>23.432433079096299</v>
      </c>
      <c r="J6271">
        <v>402.361045446422</v>
      </c>
      <c r="K6271">
        <v>1.7833913496592999</v>
      </c>
      <c r="L6271">
        <v>40.9088156425127</v>
      </c>
      <c r="M6271">
        <v>4.6684934725099998</v>
      </c>
      <c r="N6271">
        <v>0.415921874755458</v>
      </c>
      <c r="O6271">
        <v>3.8561337122357</v>
      </c>
      <c r="P6271">
        <v>13.780626355568099</v>
      </c>
      <c r="Q6271" t="s">
        <v>27</v>
      </c>
      <c r="R6271" t="s">
        <v>28</v>
      </c>
      <c r="S6271">
        <v>60</v>
      </c>
      <c r="T6271">
        <v>25.482041185076199</v>
      </c>
      <c r="U6271">
        <v>44.593572073883301</v>
      </c>
      <c r="V6271" t="s">
        <v>27</v>
      </c>
      <c r="W6271">
        <v>324.79502838523302</v>
      </c>
      <c r="X6271">
        <v>3247.9502838523299</v>
      </c>
      <c r="Y6271" t="s">
        <v>32</v>
      </c>
    </row>
    <row r="6272" spans="1:25" x14ac:dyDescent="0.35">
      <c r="A6272" t="s">
        <v>25</v>
      </c>
      <c r="B6272" s="1">
        <v>29647</v>
      </c>
      <c r="C6272">
        <v>14</v>
      </c>
      <c r="D6272">
        <v>88</v>
      </c>
      <c r="E6272" t="s">
        <v>26</v>
      </c>
      <c r="F6272">
        <v>29.632000000000001</v>
      </c>
      <c r="G6272">
        <v>0</v>
      </c>
      <c r="H6272">
        <v>80.553832224055895</v>
      </c>
      <c r="I6272">
        <v>23.7481704550963</v>
      </c>
      <c r="J6272">
        <v>406.58504544642199</v>
      </c>
      <c r="K6272">
        <v>5.3643037439153698</v>
      </c>
      <c r="L6272">
        <v>41.444522288480798</v>
      </c>
      <c r="M6272">
        <v>12.6279390659321</v>
      </c>
      <c r="N6272">
        <v>2.42062430367741</v>
      </c>
      <c r="O6272">
        <v>69.942372555579894</v>
      </c>
      <c r="P6272">
        <v>255.863359695719</v>
      </c>
      <c r="Q6272" t="s">
        <v>27</v>
      </c>
      <c r="R6272" t="s">
        <v>28</v>
      </c>
      <c r="S6272">
        <v>60</v>
      </c>
      <c r="T6272">
        <v>149.274460459594</v>
      </c>
      <c r="U6272">
        <v>261.23030580429003</v>
      </c>
      <c r="V6272" t="s">
        <v>27</v>
      </c>
      <c r="W6272">
        <v>1316.13565752247</v>
      </c>
      <c r="X6272">
        <v>13161.3565752247</v>
      </c>
      <c r="Y6272" t="s">
        <v>31</v>
      </c>
    </row>
    <row r="6273" spans="1:25" x14ac:dyDescent="0.35">
      <c r="A6273" t="s">
        <v>25</v>
      </c>
      <c r="B6273" s="1">
        <v>29648</v>
      </c>
      <c r="C6273">
        <v>14</v>
      </c>
      <c r="D6273">
        <v>72</v>
      </c>
      <c r="E6273" t="s">
        <v>26</v>
      </c>
      <c r="F6273">
        <v>24.076000000000001</v>
      </c>
      <c r="G6273">
        <v>0.1</v>
      </c>
      <c r="H6273">
        <v>81.883150533763001</v>
      </c>
      <c r="I6273">
        <v>24.484890999096301</v>
      </c>
      <c r="J6273">
        <v>410.80904544642198</v>
      </c>
      <c r="K6273">
        <v>4.7234078278082796</v>
      </c>
      <c r="L6273">
        <v>42.619327880963198</v>
      </c>
      <c r="M6273">
        <v>11.584568453637701</v>
      </c>
      <c r="N6273">
        <v>2.07795556574689</v>
      </c>
      <c r="O6273">
        <v>51.683244132682397</v>
      </c>
      <c r="P6273">
        <v>198.73495784407001</v>
      </c>
      <c r="Q6273" t="s">
        <v>27</v>
      </c>
      <c r="R6273" t="s">
        <v>28</v>
      </c>
      <c r="S6273">
        <v>60</v>
      </c>
      <c r="T6273">
        <v>122.485333234058</v>
      </c>
      <c r="U6273">
        <v>214.349333159602</v>
      </c>
      <c r="V6273" t="s">
        <v>27</v>
      </c>
      <c r="W6273">
        <v>1136.4272937497799</v>
      </c>
      <c r="X6273">
        <v>11364.272937497801</v>
      </c>
      <c r="Y6273" t="s">
        <v>31</v>
      </c>
    </row>
    <row r="6274" spans="1:25" x14ac:dyDescent="0.35">
      <c r="A6274" t="s">
        <v>25</v>
      </c>
      <c r="B6274" s="1">
        <v>29649</v>
      </c>
      <c r="C6274">
        <v>17</v>
      </c>
      <c r="D6274">
        <v>72</v>
      </c>
      <c r="E6274" t="s">
        <v>26</v>
      </c>
      <c r="F6274">
        <v>12.964</v>
      </c>
      <c r="G6274">
        <v>0</v>
      </c>
      <c r="H6274">
        <v>82.604332869044399</v>
      </c>
      <c r="I6274">
        <v>25.367979863096298</v>
      </c>
      <c r="J6274">
        <v>415.57304544642199</v>
      </c>
      <c r="K6274">
        <v>2.94828183550419</v>
      </c>
      <c r="L6274">
        <v>44.018383384658499</v>
      </c>
      <c r="M6274">
        <v>7.9286764981615603</v>
      </c>
      <c r="N6274">
        <v>1.0620724418352701</v>
      </c>
      <c r="O6274">
        <v>15.5128503803353</v>
      </c>
      <c r="P6274">
        <v>63.150612726472801</v>
      </c>
      <c r="Q6274" t="s">
        <v>27</v>
      </c>
      <c r="R6274" t="s">
        <v>28</v>
      </c>
      <c r="S6274">
        <v>60</v>
      </c>
      <c r="T6274">
        <v>57.881421602533699</v>
      </c>
      <c r="U6274">
        <v>101.292487804434</v>
      </c>
      <c r="V6274" t="s">
        <v>27</v>
      </c>
      <c r="W6274">
        <v>634.81123637045903</v>
      </c>
      <c r="X6274">
        <v>6348.1123637045903</v>
      </c>
      <c r="Y6274" t="s">
        <v>29</v>
      </c>
    </row>
    <row r="6275" spans="1:25" x14ac:dyDescent="0.35">
      <c r="A6275" t="s">
        <v>25</v>
      </c>
      <c r="B6275" s="1">
        <v>29650</v>
      </c>
      <c r="C6275">
        <v>20</v>
      </c>
      <c r="D6275">
        <v>64</v>
      </c>
      <c r="E6275" t="s">
        <v>26</v>
      </c>
      <c r="F6275">
        <v>20.372</v>
      </c>
      <c r="G6275">
        <v>0.1</v>
      </c>
      <c r="H6275">
        <v>84.4046562289615</v>
      </c>
      <c r="I6275">
        <v>26.691567671096301</v>
      </c>
      <c r="J6275">
        <v>420.87704544642202</v>
      </c>
      <c r="K6275">
        <v>5.4179107532441604</v>
      </c>
      <c r="L6275">
        <v>46.077648571846701</v>
      </c>
      <c r="M6275">
        <v>13.4969282715077</v>
      </c>
      <c r="N6275">
        <v>2.7232326638859701</v>
      </c>
      <c r="O6275">
        <v>73.596668307649693</v>
      </c>
      <c r="P6275">
        <v>324.41333003889298</v>
      </c>
      <c r="Q6275" t="s">
        <v>27</v>
      </c>
      <c r="R6275" t="s">
        <v>28</v>
      </c>
      <c r="S6275">
        <v>60</v>
      </c>
      <c r="T6275">
        <v>151.58495112515001</v>
      </c>
      <c r="U6275">
        <v>265.273664469013</v>
      </c>
      <c r="V6275" t="s">
        <v>27</v>
      </c>
      <c r="W6275">
        <v>1331.0317857064499</v>
      </c>
      <c r="X6275">
        <v>13310.3178570645</v>
      </c>
      <c r="Y6275" t="s">
        <v>31</v>
      </c>
    </row>
    <row r="6276" spans="1:25" x14ac:dyDescent="0.35">
      <c r="A6276" t="s">
        <v>25</v>
      </c>
      <c r="B6276" s="1">
        <v>29651</v>
      </c>
      <c r="C6276">
        <v>15</v>
      </c>
      <c r="D6276">
        <v>94</v>
      </c>
      <c r="E6276" t="s">
        <v>26</v>
      </c>
      <c r="F6276">
        <v>11.112</v>
      </c>
      <c r="G6276">
        <v>0.9</v>
      </c>
      <c r="H6276">
        <v>75.374020441139393</v>
      </c>
      <c r="I6276">
        <v>26.859891239096299</v>
      </c>
      <c r="J6276">
        <v>425.28104544642201</v>
      </c>
      <c r="K6276">
        <v>1.36872134703627</v>
      </c>
      <c r="L6276">
        <v>46.394349177349298</v>
      </c>
      <c r="M6276">
        <v>3.8606650713283899</v>
      </c>
      <c r="N6276">
        <v>0.297139828109791</v>
      </c>
      <c r="O6276">
        <v>1.8902474311268</v>
      </c>
      <c r="P6276">
        <v>8.4311133657780797</v>
      </c>
      <c r="Q6276" t="s">
        <v>30</v>
      </c>
      <c r="R6276" t="s">
        <v>28</v>
      </c>
      <c r="S6276">
        <v>60</v>
      </c>
      <c r="T6276">
        <v>16.4497331997818</v>
      </c>
      <c r="U6276">
        <v>28.7870330996181</v>
      </c>
      <c r="V6276" t="s">
        <v>27</v>
      </c>
      <c r="W6276">
        <v>225.09403114346699</v>
      </c>
      <c r="X6276">
        <v>2250.9403114346701</v>
      </c>
      <c r="Y6276" t="s">
        <v>32</v>
      </c>
    </row>
    <row r="6277" spans="1:25" x14ac:dyDescent="0.35">
      <c r="A6277" t="s">
        <v>25</v>
      </c>
      <c r="B6277" s="1">
        <v>29652</v>
      </c>
      <c r="C6277">
        <v>13</v>
      </c>
      <c r="D6277">
        <v>94</v>
      </c>
      <c r="E6277" t="s">
        <v>26</v>
      </c>
      <c r="F6277">
        <v>9.26</v>
      </c>
      <c r="G6277">
        <v>32.5</v>
      </c>
      <c r="H6277">
        <v>18.100643128533999</v>
      </c>
      <c r="I6277">
        <v>9.5201228617861897</v>
      </c>
      <c r="J6277">
        <v>304.48271388086499</v>
      </c>
      <c r="K6277" s="2">
        <v>9.6812696507263005E-5</v>
      </c>
      <c r="L6277">
        <v>17.659840196998601</v>
      </c>
      <c r="M6277" s="2">
        <v>8.1209583162427203E-5</v>
      </c>
      <c r="N6277" s="2">
        <v>1.5652142457859899E-9</v>
      </c>
      <c r="O6277" s="2">
        <v>5.3224055549849004E-13</v>
      </c>
      <c r="P6277" s="2">
        <v>3.5276015943309898E-13</v>
      </c>
      <c r="Q6277" t="s">
        <v>30</v>
      </c>
      <c r="R6277" t="s">
        <v>28</v>
      </c>
      <c r="S6277">
        <v>60</v>
      </c>
      <c r="T6277" s="2">
        <v>1.5070255574877099E-6</v>
      </c>
      <c r="U6277" s="2">
        <v>2.6372947256034902E-6</v>
      </c>
      <c r="V6277" t="s">
        <v>30</v>
      </c>
      <c r="W6277">
        <v>1.4820417027815801E-4</v>
      </c>
      <c r="X6277">
        <v>0</v>
      </c>
      <c r="Y6277" t="s">
        <v>30</v>
      </c>
    </row>
    <row r="6278" spans="1:25" x14ac:dyDescent="0.35">
      <c r="A6278" t="s">
        <v>25</v>
      </c>
      <c r="B6278" s="1">
        <v>29653</v>
      </c>
      <c r="C6278">
        <v>13</v>
      </c>
      <c r="D6278">
        <v>88</v>
      </c>
      <c r="E6278" t="s">
        <v>26</v>
      </c>
      <c r="F6278">
        <v>5.556</v>
      </c>
      <c r="G6278">
        <v>4.0999999999999996</v>
      </c>
      <c r="H6278">
        <v>21.8608952002397</v>
      </c>
      <c r="I6278">
        <v>6.0543699076273203</v>
      </c>
      <c r="J6278">
        <v>299.637171710453</v>
      </c>
      <c r="K6278">
        <v>3.4367039766803698E-4</v>
      </c>
      <c r="L6278">
        <v>11.5264887368057</v>
      </c>
      <c r="M6278">
        <v>2.24197907152392E-4</v>
      </c>
      <c r="N6278" s="2">
        <v>9.4446692795486492E-9</v>
      </c>
      <c r="O6278" s="2">
        <v>1.7010793582433101E-11</v>
      </c>
      <c r="P6278" s="2">
        <v>4.3652559418399699E-12</v>
      </c>
      <c r="Q6278" t="s">
        <v>30</v>
      </c>
      <c r="R6278" t="s">
        <v>28</v>
      </c>
      <c r="S6278">
        <v>60</v>
      </c>
      <c r="T6278" s="2">
        <v>1.2985961263157899E-5</v>
      </c>
      <c r="U6278" s="2">
        <v>2.2725432210526399E-5</v>
      </c>
      <c r="V6278" t="s">
        <v>30</v>
      </c>
      <c r="W6278">
        <v>9.9121324560011003E-4</v>
      </c>
      <c r="X6278">
        <v>0</v>
      </c>
      <c r="Y6278" t="s">
        <v>30</v>
      </c>
    </row>
    <row r="6279" spans="1:25" x14ac:dyDescent="0.35">
      <c r="A6279" t="s">
        <v>25</v>
      </c>
      <c r="B6279" s="1">
        <v>29654</v>
      </c>
      <c r="C6279">
        <v>15</v>
      </c>
      <c r="D6279">
        <v>94</v>
      </c>
      <c r="E6279" t="s">
        <v>26</v>
      </c>
      <c r="F6279">
        <v>31.484000000000002</v>
      </c>
      <c r="G6279">
        <v>3.9</v>
      </c>
      <c r="H6279">
        <v>24.803232214980401</v>
      </c>
      <c r="I6279">
        <v>3.5250955087881102</v>
      </c>
      <c r="J6279">
        <v>295.93420743418</v>
      </c>
      <c r="K6279">
        <v>3.5047462190657699E-3</v>
      </c>
      <c r="L6279">
        <v>6.8463120533933797</v>
      </c>
      <c r="M6279">
        <v>1.7411457040804601E-3</v>
      </c>
      <c r="N6279" s="2">
        <v>3.5550610139385701E-7</v>
      </c>
      <c r="O6279" s="2">
        <v>9.3052786077472701E-9</v>
      </c>
      <c r="P6279" s="2">
        <v>7.1389756701863802E-10</v>
      </c>
      <c r="Q6279" t="s">
        <v>30</v>
      </c>
      <c r="R6279" t="s">
        <v>28</v>
      </c>
      <c r="S6279">
        <v>60</v>
      </c>
      <c r="T6279">
        <v>6.7283384201912398E-4</v>
      </c>
      <c r="U6279">
        <v>1.17745922353347E-3</v>
      </c>
      <c r="V6279" t="s">
        <v>30</v>
      </c>
      <c r="W6279">
        <v>3.22727380593167E-2</v>
      </c>
      <c r="X6279">
        <v>0</v>
      </c>
      <c r="Y6279" t="s">
        <v>30</v>
      </c>
    </row>
    <row r="6280" spans="1:25" x14ac:dyDescent="0.35">
      <c r="A6280" t="s">
        <v>25</v>
      </c>
      <c r="B6280" s="1">
        <v>29655</v>
      </c>
      <c r="C6280">
        <v>22</v>
      </c>
      <c r="D6280">
        <v>57</v>
      </c>
      <c r="E6280" t="s">
        <v>26</v>
      </c>
      <c r="F6280">
        <v>9.26</v>
      </c>
      <c r="G6280">
        <v>4.5999999999999996</v>
      </c>
      <c r="H6280">
        <v>55.2367262186525</v>
      </c>
      <c r="I6280">
        <v>3.2158148496473702</v>
      </c>
      <c r="J6280">
        <v>291.22300013872501</v>
      </c>
      <c r="K6280">
        <v>0.45393833330873301</v>
      </c>
      <c r="L6280">
        <v>6.2588472113528999</v>
      </c>
      <c r="M6280">
        <v>0.21608306494850099</v>
      </c>
      <c r="N6280">
        <v>1.8065400681787601E-3</v>
      </c>
      <c r="O6280">
        <v>1.6440556583184499E-2</v>
      </c>
      <c r="P6280">
        <v>1.0205483221134501E-3</v>
      </c>
      <c r="Q6280" t="s">
        <v>30</v>
      </c>
      <c r="R6280" t="s">
        <v>28</v>
      </c>
      <c r="S6280">
        <v>60</v>
      </c>
      <c r="T6280">
        <v>2.5886560687273001</v>
      </c>
      <c r="U6280">
        <v>4.53014812027277</v>
      </c>
      <c r="V6280" t="s">
        <v>30</v>
      </c>
      <c r="W6280">
        <v>45.997116073428799</v>
      </c>
      <c r="X6280">
        <v>0</v>
      </c>
      <c r="Y6280" t="s">
        <v>30</v>
      </c>
    </row>
    <row r="6281" spans="1:25" x14ac:dyDescent="0.35">
      <c r="A6281" t="s">
        <v>25</v>
      </c>
      <c r="B6281" s="1">
        <v>29656</v>
      </c>
      <c r="C6281">
        <v>16</v>
      </c>
      <c r="D6281">
        <v>82</v>
      </c>
      <c r="E6281" t="s">
        <v>26</v>
      </c>
      <c r="F6281">
        <v>18.52</v>
      </c>
      <c r="G6281">
        <v>0</v>
      </c>
      <c r="H6281">
        <v>68.604077961595905</v>
      </c>
      <c r="I6281">
        <v>3.75215019364737</v>
      </c>
      <c r="J6281">
        <v>295.80700013872502</v>
      </c>
      <c r="K6281">
        <v>1.52099348013941</v>
      </c>
      <c r="L6281">
        <v>7.2736448589172102</v>
      </c>
      <c r="M6281">
        <v>0.77828687696496102</v>
      </c>
      <c r="N6281">
        <v>1.7453646940384201E-2</v>
      </c>
      <c r="O6281">
        <v>0.69894346157378795</v>
      </c>
      <c r="P6281">
        <v>6.1829016998794603E-2</v>
      </c>
      <c r="Q6281" t="s">
        <v>30</v>
      </c>
      <c r="R6281" t="s">
        <v>28</v>
      </c>
      <c r="S6281">
        <v>60</v>
      </c>
      <c r="T6281">
        <v>19.5924602287547</v>
      </c>
      <c r="U6281">
        <v>34.286805400320702</v>
      </c>
      <c r="V6281" t="s">
        <v>27</v>
      </c>
      <c r="W6281">
        <v>260.76062962492199</v>
      </c>
      <c r="X6281">
        <v>2607.6062962492201</v>
      </c>
      <c r="Y6281" t="s">
        <v>32</v>
      </c>
    </row>
    <row r="6282" spans="1:25" x14ac:dyDescent="0.35">
      <c r="A6282" t="s">
        <v>25</v>
      </c>
      <c r="B6282" s="1">
        <v>29657</v>
      </c>
      <c r="C6282">
        <v>18</v>
      </c>
      <c r="D6282">
        <v>68</v>
      </c>
      <c r="E6282" t="s">
        <v>26</v>
      </c>
      <c r="F6282">
        <v>5.556</v>
      </c>
      <c r="G6282">
        <v>0.7</v>
      </c>
      <c r="H6282">
        <v>75.8055020411459</v>
      </c>
      <c r="I6282">
        <v>4.8171539696473697</v>
      </c>
      <c r="J6282">
        <v>300.75100013872498</v>
      </c>
      <c r="K6282">
        <v>1.0616772365926099</v>
      </c>
      <c r="L6282">
        <v>9.2633772166140993</v>
      </c>
      <c r="M6282">
        <v>0.61475886274659497</v>
      </c>
      <c r="N6282">
        <v>1.14967846733076E-2</v>
      </c>
      <c r="O6282">
        <v>0.34886203348128098</v>
      </c>
      <c r="P6282">
        <v>5.4226164213439697E-2</v>
      </c>
      <c r="Q6282" t="s">
        <v>30</v>
      </c>
      <c r="R6282" t="s">
        <v>28</v>
      </c>
      <c r="S6282">
        <v>60</v>
      </c>
      <c r="T6282">
        <v>10.7782814134981</v>
      </c>
      <c r="U6282">
        <v>18.861992473621701</v>
      </c>
      <c r="V6282" t="s">
        <v>27</v>
      </c>
      <c r="W6282">
        <v>157.281897313164</v>
      </c>
      <c r="X6282">
        <v>1572.81897313164</v>
      </c>
      <c r="Y6282" t="s">
        <v>33</v>
      </c>
    </row>
    <row r="6283" spans="1:25" x14ac:dyDescent="0.35">
      <c r="A6283" t="s">
        <v>25</v>
      </c>
      <c r="B6283" s="1">
        <v>29658</v>
      </c>
      <c r="C6283">
        <v>15</v>
      </c>
      <c r="D6283">
        <v>77</v>
      </c>
      <c r="E6283" t="s">
        <v>26</v>
      </c>
      <c r="F6283">
        <v>22.224</v>
      </c>
      <c r="G6283">
        <v>11.9</v>
      </c>
      <c r="H6283">
        <v>47.3517293746145</v>
      </c>
      <c r="I6283">
        <v>2.4914626291713402</v>
      </c>
      <c r="J6283">
        <v>270.74311706290598</v>
      </c>
      <c r="K6283">
        <v>0.35509247571167801</v>
      </c>
      <c r="L6283">
        <v>4.8708671603084897</v>
      </c>
      <c r="M6283">
        <v>0.151036789164743</v>
      </c>
      <c r="N6283">
        <v>9.5839681523436496E-4</v>
      </c>
      <c r="O6283">
        <v>4.7914389315990603E-3</v>
      </c>
      <c r="P6283">
        <v>1.6380377633569201E-4</v>
      </c>
      <c r="Q6283" t="s">
        <v>30</v>
      </c>
      <c r="R6283" t="s">
        <v>28</v>
      </c>
      <c r="S6283">
        <v>60</v>
      </c>
      <c r="T6283">
        <v>1.7101503478076401</v>
      </c>
      <c r="U6283">
        <v>2.9927631086633699</v>
      </c>
      <c r="V6283" t="s">
        <v>30</v>
      </c>
      <c r="W6283">
        <v>32.058664737563703</v>
      </c>
      <c r="X6283">
        <v>0</v>
      </c>
      <c r="Y6283" t="s">
        <v>30</v>
      </c>
    </row>
    <row r="6284" spans="1:25" x14ac:dyDescent="0.35">
      <c r="A6284" t="s">
        <v>25</v>
      </c>
      <c r="B6284" s="1">
        <v>29659</v>
      </c>
      <c r="C6284">
        <v>17</v>
      </c>
      <c r="D6284">
        <v>63</v>
      </c>
      <c r="E6284" t="s">
        <v>26</v>
      </c>
      <c r="F6284">
        <v>0</v>
      </c>
      <c r="G6284">
        <v>1.1000000000000001</v>
      </c>
      <c r="H6284">
        <v>56.151708103380798</v>
      </c>
      <c r="I6284">
        <v>3.65840148517134</v>
      </c>
      <c r="J6284">
        <v>275.50711706290599</v>
      </c>
      <c r="K6284">
        <v>0.308272380417071</v>
      </c>
      <c r="L6284">
        <v>7.0817115476625796</v>
      </c>
      <c r="M6284">
        <v>0.15568541653988599</v>
      </c>
      <c r="N6284">
        <v>1.0112248777229701E-3</v>
      </c>
      <c r="O6284">
        <v>6.4452461623804502E-3</v>
      </c>
      <c r="P6284">
        <v>5.3542674978691201E-4</v>
      </c>
      <c r="Q6284" t="s">
        <v>30</v>
      </c>
      <c r="R6284" t="s">
        <v>28</v>
      </c>
      <c r="S6284">
        <v>60</v>
      </c>
      <c r="T6284">
        <v>1.3466241505021399</v>
      </c>
      <c r="U6284">
        <v>2.3565922633787499</v>
      </c>
      <c r="V6284" t="s">
        <v>30</v>
      </c>
      <c r="W6284">
        <v>26.022663559163401</v>
      </c>
      <c r="X6284">
        <v>0</v>
      </c>
      <c r="Y6284" t="s">
        <v>30</v>
      </c>
    </row>
    <row r="6285" spans="1:25" x14ac:dyDescent="0.35">
      <c r="A6285" t="s">
        <v>25</v>
      </c>
      <c r="B6285" s="1">
        <v>29660</v>
      </c>
      <c r="C6285">
        <v>21</v>
      </c>
      <c r="D6285">
        <v>60</v>
      </c>
      <c r="E6285" t="s">
        <v>26</v>
      </c>
      <c r="F6285">
        <v>16.667999999999999</v>
      </c>
      <c r="G6285">
        <v>0</v>
      </c>
      <c r="H6285">
        <v>78.018394874424601</v>
      </c>
      <c r="I6285">
        <v>5.1987538051713402</v>
      </c>
      <c r="J6285">
        <v>280.99111706290603</v>
      </c>
      <c r="K6285">
        <v>2.1834446419923199</v>
      </c>
      <c r="L6285">
        <v>9.9378452945013294</v>
      </c>
      <c r="M6285">
        <v>1.9794502089819399</v>
      </c>
      <c r="N6285">
        <v>9.1086248223939098E-2</v>
      </c>
      <c r="O6285">
        <v>2.8867332187980801</v>
      </c>
      <c r="P6285">
        <v>0.52768604748078796</v>
      </c>
      <c r="Q6285" t="s">
        <v>30</v>
      </c>
      <c r="R6285" t="s">
        <v>28</v>
      </c>
      <c r="S6285">
        <v>60</v>
      </c>
      <c r="T6285">
        <v>35.526106936577399</v>
      </c>
      <c r="U6285">
        <v>62.170687139010496</v>
      </c>
      <c r="V6285" t="s">
        <v>27</v>
      </c>
      <c r="W6285">
        <v>427.41775938083299</v>
      </c>
      <c r="X6285">
        <v>4274.1775938083301</v>
      </c>
      <c r="Y6285" t="s">
        <v>29</v>
      </c>
    </row>
    <row r="6286" spans="1:25" x14ac:dyDescent="0.35">
      <c r="A6286" t="s">
        <v>25</v>
      </c>
      <c r="B6286" s="1">
        <v>29661</v>
      </c>
      <c r="C6286">
        <v>23</v>
      </c>
      <c r="D6286">
        <v>50</v>
      </c>
      <c r="E6286" t="s">
        <v>26</v>
      </c>
      <c r="F6286">
        <v>22.224</v>
      </c>
      <c r="G6286">
        <v>1.5</v>
      </c>
      <c r="H6286">
        <v>82.795749089864302</v>
      </c>
      <c r="I6286">
        <v>7.29844220517134</v>
      </c>
      <c r="J6286">
        <v>286.83511706290602</v>
      </c>
      <c r="K6286">
        <v>4.8160597390081303</v>
      </c>
      <c r="L6286">
        <v>13.723883145753399</v>
      </c>
      <c r="M6286">
        <v>6.2101948539617204</v>
      </c>
      <c r="N6286">
        <v>0.68923156035252997</v>
      </c>
      <c r="O6286">
        <v>31.2434274941943</v>
      </c>
      <c r="P6286">
        <v>11.882250206194501</v>
      </c>
      <c r="Q6286" t="s">
        <v>27</v>
      </c>
      <c r="R6286" t="s">
        <v>28</v>
      </c>
      <c r="S6286">
        <v>60</v>
      </c>
      <c r="T6286">
        <v>126.25895991391501</v>
      </c>
      <c r="U6286">
        <v>220.95317984935099</v>
      </c>
      <c r="V6286" t="s">
        <v>27</v>
      </c>
      <c r="W6286">
        <v>1162.5654772009</v>
      </c>
      <c r="X6286">
        <v>11625.654772009</v>
      </c>
      <c r="Y6286" t="s">
        <v>31</v>
      </c>
    </row>
    <row r="6287" spans="1:25" x14ac:dyDescent="0.35">
      <c r="A6287" t="s">
        <v>25</v>
      </c>
      <c r="B6287" s="1">
        <v>29662</v>
      </c>
      <c r="C6287">
        <v>20</v>
      </c>
      <c r="D6287">
        <v>64</v>
      </c>
      <c r="E6287" t="s">
        <v>26</v>
      </c>
      <c r="F6287">
        <v>11.112</v>
      </c>
      <c r="G6287">
        <v>0</v>
      </c>
      <c r="H6287">
        <v>84.326434067597106</v>
      </c>
      <c r="I6287">
        <v>8.6220300131713401</v>
      </c>
      <c r="J6287">
        <v>292.139117062906</v>
      </c>
      <c r="K6287">
        <v>3.36200661654886</v>
      </c>
      <c r="L6287">
        <v>16.059157605112699</v>
      </c>
      <c r="M6287">
        <v>4.7738757139197698</v>
      </c>
      <c r="N6287">
        <v>0.43268392973005598</v>
      </c>
      <c r="O6287">
        <v>14.108336771709499</v>
      </c>
      <c r="P6287">
        <v>7.6001012641683703</v>
      </c>
      <c r="Q6287" t="s">
        <v>30</v>
      </c>
      <c r="R6287" t="s">
        <v>28</v>
      </c>
      <c r="S6287">
        <v>60</v>
      </c>
      <c r="T6287">
        <v>71.489520425019904</v>
      </c>
      <c r="U6287">
        <v>125.106660743785</v>
      </c>
      <c r="V6287" t="s">
        <v>27</v>
      </c>
      <c r="W6287">
        <v>750.62070157210701</v>
      </c>
      <c r="X6287">
        <v>7506.2070157210701</v>
      </c>
      <c r="Y6287" t="s">
        <v>29</v>
      </c>
    </row>
    <row r="6288" spans="1:25" x14ac:dyDescent="0.35">
      <c r="A6288" t="s">
        <v>25</v>
      </c>
      <c r="B6288" s="1">
        <v>29663</v>
      </c>
      <c r="C6288">
        <v>14</v>
      </c>
      <c r="D6288">
        <v>59</v>
      </c>
      <c r="E6288" t="s">
        <v>26</v>
      </c>
      <c r="F6288">
        <v>20.372</v>
      </c>
      <c r="G6288">
        <v>8.5</v>
      </c>
      <c r="H6288">
        <v>58.219859972517497</v>
      </c>
      <c r="I6288">
        <v>5.1868756965198202</v>
      </c>
      <c r="J6288">
        <v>273.39648600980399</v>
      </c>
      <c r="K6288">
        <v>1.0119930415295799</v>
      </c>
      <c r="L6288">
        <v>9.9040046720639996</v>
      </c>
      <c r="M6288">
        <v>0.60731263946025604</v>
      </c>
      <c r="N6288">
        <v>1.1251455583366401E-2</v>
      </c>
      <c r="O6288">
        <v>0.32854670645842998</v>
      </c>
      <c r="P6288">
        <v>5.9587761374648301E-2</v>
      </c>
      <c r="Q6288" t="s">
        <v>30</v>
      </c>
      <c r="R6288" t="s">
        <v>28</v>
      </c>
      <c r="S6288">
        <v>60</v>
      </c>
      <c r="T6288">
        <v>9.9495194140145795</v>
      </c>
      <c r="U6288">
        <v>17.411658974525501</v>
      </c>
      <c r="V6288" t="s">
        <v>27</v>
      </c>
      <c r="W6288">
        <v>146.908399630172</v>
      </c>
      <c r="X6288">
        <v>0</v>
      </c>
      <c r="Y6288" t="s">
        <v>30</v>
      </c>
    </row>
    <row r="6289" spans="1:25" x14ac:dyDescent="0.35">
      <c r="A6289" t="s">
        <v>25</v>
      </c>
      <c r="B6289" s="1">
        <v>29664</v>
      </c>
      <c r="C6289">
        <v>17</v>
      </c>
      <c r="D6289">
        <v>52</v>
      </c>
      <c r="E6289" t="s">
        <v>26</v>
      </c>
      <c r="F6289">
        <v>20.372</v>
      </c>
      <c r="G6289">
        <v>0</v>
      </c>
      <c r="H6289">
        <v>78.965224520714798</v>
      </c>
      <c r="I6289">
        <v>6.7007423205198204</v>
      </c>
      <c r="J6289">
        <v>278.160486009804</v>
      </c>
      <c r="K6289">
        <v>2.86257503414009</v>
      </c>
      <c r="L6289">
        <v>12.640242378842901</v>
      </c>
      <c r="M6289">
        <v>3.42576837260204</v>
      </c>
      <c r="N6289">
        <v>0.240486419382685</v>
      </c>
      <c r="O6289">
        <v>7.6434392154904902</v>
      </c>
      <c r="P6289">
        <v>2.4168514037736402</v>
      </c>
      <c r="Q6289" t="s">
        <v>30</v>
      </c>
      <c r="R6289" t="s">
        <v>28</v>
      </c>
      <c r="S6289">
        <v>60</v>
      </c>
      <c r="T6289">
        <v>55.188320668241502</v>
      </c>
      <c r="U6289">
        <v>96.579561169422504</v>
      </c>
      <c r="V6289" t="s">
        <v>27</v>
      </c>
      <c r="W6289">
        <v>611.05891696025799</v>
      </c>
      <c r="X6289">
        <v>6110.5891696025801</v>
      </c>
      <c r="Y6289" t="s">
        <v>29</v>
      </c>
    </row>
    <row r="6290" spans="1:25" x14ac:dyDescent="0.35">
      <c r="A6290" t="s">
        <v>25</v>
      </c>
      <c r="B6290" s="1">
        <v>29665</v>
      </c>
      <c r="C6290">
        <v>19</v>
      </c>
      <c r="D6290">
        <v>56</v>
      </c>
      <c r="E6290" t="s">
        <v>26</v>
      </c>
      <c r="F6290">
        <v>22.224</v>
      </c>
      <c r="G6290">
        <v>0</v>
      </c>
      <c r="H6290">
        <v>84.616926218500694</v>
      </c>
      <c r="I6290">
        <v>8.2417916325198206</v>
      </c>
      <c r="J6290">
        <v>283.28448600980403</v>
      </c>
      <c r="K6290">
        <v>6.1215848306632203</v>
      </c>
      <c r="L6290">
        <v>15.3659525328163</v>
      </c>
      <c r="M6290">
        <v>8.2147994619732199</v>
      </c>
      <c r="N6290">
        <v>1.1308513838860399</v>
      </c>
      <c r="O6290">
        <v>60.521905060395198</v>
      </c>
      <c r="P6290">
        <v>29.585348444926101</v>
      </c>
      <c r="Q6290" t="s">
        <v>27</v>
      </c>
      <c r="R6290" t="s">
        <v>28</v>
      </c>
      <c r="S6290">
        <v>60</v>
      </c>
      <c r="T6290">
        <v>182.82040490124501</v>
      </c>
      <c r="U6290">
        <v>319.93570857717901</v>
      </c>
      <c r="V6290" t="s">
        <v>27</v>
      </c>
      <c r="W6290">
        <v>1524.0815704685299</v>
      </c>
      <c r="X6290">
        <v>15240.815704685299</v>
      </c>
      <c r="Y6290" t="s">
        <v>31</v>
      </c>
    </row>
    <row r="6291" spans="1:25" x14ac:dyDescent="0.35">
      <c r="A6291" t="s">
        <v>25</v>
      </c>
      <c r="B6291" s="1">
        <v>29666</v>
      </c>
      <c r="C6291">
        <v>20</v>
      </c>
      <c r="D6291">
        <v>60</v>
      </c>
      <c r="E6291" t="s">
        <v>26</v>
      </c>
      <c r="F6291">
        <v>5.556</v>
      </c>
      <c r="G6291">
        <v>0</v>
      </c>
      <c r="H6291">
        <v>85.308930280429493</v>
      </c>
      <c r="I6291">
        <v>9.7124447525198203</v>
      </c>
      <c r="J6291">
        <v>288.588486009804</v>
      </c>
      <c r="K6291">
        <v>2.9065313913481798</v>
      </c>
      <c r="L6291">
        <v>17.917367142582702</v>
      </c>
      <c r="M6291">
        <v>4.3960018724471901</v>
      </c>
      <c r="N6291">
        <v>0.37392227011607898</v>
      </c>
      <c r="O6291">
        <v>10.3238979737981</v>
      </c>
      <c r="P6291">
        <v>7.0604576900315799</v>
      </c>
      <c r="Q6291" t="s">
        <v>30</v>
      </c>
      <c r="R6291" t="s">
        <v>28</v>
      </c>
      <c r="S6291">
        <v>60</v>
      </c>
      <c r="T6291">
        <v>56.5639385308288</v>
      </c>
      <c r="U6291">
        <v>98.986892428950398</v>
      </c>
      <c r="V6291" t="s">
        <v>27</v>
      </c>
      <c r="W6291">
        <v>623.22846512925298</v>
      </c>
      <c r="X6291">
        <v>6232.2846512925298</v>
      </c>
      <c r="Y6291" t="s">
        <v>29</v>
      </c>
    </row>
    <row r="6292" spans="1:25" x14ac:dyDescent="0.35">
      <c r="A6292" t="s">
        <v>25</v>
      </c>
      <c r="B6292" s="1">
        <v>29667</v>
      </c>
      <c r="C6292">
        <v>19</v>
      </c>
      <c r="D6292">
        <v>43</v>
      </c>
      <c r="E6292" t="s">
        <v>26</v>
      </c>
      <c r="F6292">
        <v>40.744</v>
      </c>
      <c r="G6292">
        <v>0</v>
      </c>
      <c r="H6292">
        <v>88.013422676865304</v>
      </c>
      <c r="I6292">
        <v>11.7088040885198</v>
      </c>
      <c r="J6292">
        <v>293.71248600980402</v>
      </c>
      <c r="K6292">
        <v>25.025041137603299</v>
      </c>
      <c r="L6292">
        <v>21.295275761968501</v>
      </c>
      <c r="M6292">
        <v>28.1559196095264</v>
      </c>
      <c r="N6292">
        <v>10.007078401192301</v>
      </c>
      <c r="O6292">
        <v>825.73033699410098</v>
      </c>
      <c r="P6292">
        <v>816.70135662810196</v>
      </c>
      <c r="Q6292" t="s">
        <v>33</v>
      </c>
      <c r="R6292" t="s">
        <v>28</v>
      </c>
      <c r="S6292">
        <v>60</v>
      </c>
      <c r="T6292">
        <v>1200.5900349577701</v>
      </c>
      <c r="U6292">
        <v>2101.0325611761</v>
      </c>
      <c r="V6292" t="s">
        <v>32</v>
      </c>
      <c r="W6292">
        <v>4328.2713872013401</v>
      </c>
      <c r="X6292">
        <v>43282.713872013403</v>
      </c>
      <c r="Y6292" t="s">
        <v>31</v>
      </c>
    </row>
    <row r="6293" spans="1:25" x14ac:dyDescent="0.35">
      <c r="A6293" t="s">
        <v>25</v>
      </c>
      <c r="B6293" s="1">
        <v>29668</v>
      </c>
      <c r="C6293">
        <v>20</v>
      </c>
      <c r="D6293">
        <v>56</v>
      </c>
      <c r="E6293" t="s">
        <v>26</v>
      </c>
      <c r="F6293">
        <v>9.26</v>
      </c>
      <c r="G6293">
        <v>0</v>
      </c>
      <c r="H6293">
        <v>87.900398082688199</v>
      </c>
      <c r="I6293">
        <v>13.3265225205198</v>
      </c>
      <c r="J6293">
        <v>299.016486009804</v>
      </c>
      <c r="K6293">
        <v>5.0538611094573804</v>
      </c>
      <c r="L6293">
        <v>23.981081777124501</v>
      </c>
      <c r="M6293">
        <v>8.8583459866970706</v>
      </c>
      <c r="N6293">
        <v>1.2923587118176501</v>
      </c>
      <c r="O6293">
        <v>49.772421639154899</v>
      </c>
      <c r="P6293">
        <v>63.067284870845597</v>
      </c>
      <c r="Q6293" t="s">
        <v>27</v>
      </c>
      <c r="R6293" t="s">
        <v>28</v>
      </c>
      <c r="S6293">
        <v>60</v>
      </c>
      <c r="T6293">
        <v>136.101088442334</v>
      </c>
      <c r="U6293">
        <v>238.17690477408499</v>
      </c>
      <c r="V6293" t="s">
        <v>27</v>
      </c>
      <c r="W6293">
        <v>1229.4288394228099</v>
      </c>
      <c r="X6293">
        <v>12294.288394228101</v>
      </c>
      <c r="Y6293" t="s">
        <v>31</v>
      </c>
    </row>
    <row r="6294" spans="1:25" x14ac:dyDescent="0.35">
      <c r="A6294" t="s">
        <v>25</v>
      </c>
      <c r="B6294" s="1">
        <v>29669</v>
      </c>
      <c r="C6294">
        <v>17</v>
      </c>
      <c r="D6294">
        <v>83</v>
      </c>
      <c r="E6294" t="s">
        <v>26</v>
      </c>
      <c r="F6294">
        <v>14.816000000000001</v>
      </c>
      <c r="G6294">
        <v>0.5</v>
      </c>
      <c r="H6294">
        <v>83.069923392285702</v>
      </c>
      <c r="I6294">
        <v>13.862683616519799</v>
      </c>
      <c r="J6294">
        <v>303.78048600980401</v>
      </c>
      <c r="K6294">
        <v>3.4336463305252498</v>
      </c>
      <c r="L6294">
        <v>24.886228984321001</v>
      </c>
      <c r="M6294">
        <v>6.3954474881822696</v>
      </c>
      <c r="N6294">
        <v>0.72603985803003102</v>
      </c>
      <c r="O6294">
        <v>19.0723544792707</v>
      </c>
      <c r="P6294">
        <v>26.0795726585078</v>
      </c>
      <c r="Q6294" t="s">
        <v>27</v>
      </c>
      <c r="R6294" t="s">
        <v>28</v>
      </c>
      <c r="S6294">
        <v>60</v>
      </c>
      <c r="T6294">
        <v>73.943842618742806</v>
      </c>
      <c r="U6294">
        <v>129.4017245828</v>
      </c>
      <c r="V6294" t="s">
        <v>27</v>
      </c>
      <c r="W6294">
        <v>770.82265175017801</v>
      </c>
      <c r="X6294">
        <v>7708.2265175017801</v>
      </c>
      <c r="Y6294" t="s">
        <v>29</v>
      </c>
    </row>
    <row r="6295" spans="1:25" x14ac:dyDescent="0.35">
      <c r="A6295" t="s">
        <v>25</v>
      </c>
      <c r="B6295" s="1">
        <v>29670</v>
      </c>
      <c r="C6295">
        <v>17</v>
      </c>
      <c r="D6295">
        <v>77</v>
      </c>
      <c r="E6295" t="s">
        <v>26</v>
      </c>
      <c r="F6295">
        <v>27.78</v>
      </c>
      <c r="G6295">
        <v>0</v>
      </c>
      <c r="H6295">
        <v>83.069922005066402</v>
      </c>
      <c r="I6295">
        <v>14.5880780405198</v>
      </c>
      <c r="J6295">
        <v>308.54448600980402</v>
      </c>
      <c r="K6295">
        <v>6.5987388577437702</v>
      </c>
      <c r="L6295">
        <v>26.0920551345097</v>
      </c>
      <c r="M6295">
        <v>11.5866263588401</v>
      </c>
      <c r="N6295">
        <v>2.07860897417003</v>
      </c>
      <c r="O6295">
        <v>96.954653674541603</v>
      </c>
      <c r="P6295">
        <v>146.003148438236</v>
      </c>
      <c r="Q6295" t="s">
        <v>27</v>
      </c>
      <c r="R6295" t="s">
        <v>28</v>
      </c>
      <c r="S6295">
        <v>60</v>
      </c>
      <c r="T6295">
        <v>204.88174614932601</v>
      </c>
      <c r="U6295">
        <v>358.54305576131998</v>
      </c>
      <c r="V6295" t="s">
        <v>27</v>
      </c>
      <c r="W6295">
        <v>1651.9556391896199</v>
      </c>
      <c r="X6295">
        <v>16519.5563918962</v>
      </c>
      <c r="Y6295" t="s">
        <v>31</v>
      </c>
    </row>
    <row r="6296" spans="1:25" x14ac:dyDescent="0.35">
      <c r="A6296" t="s">
        <v>25</v>
      </c>
      <c r="B6296" s="1">
        <v>29671</v>
      </c>
      <c r="C6296">
        <v>18</v>
      </c>
      <c r="D6296">
        <v>73</v>
      </c>
      <c r="E6296" t="s">
        <v>26</v>
      </c>
      <c r="F6296">
        <v>20.372</v>
      </c>
      <c r="G6296">
        <v>0</v>
      </c>
      <c r="H6296">
        <v>83.069920617847202</v>
      </c>
      <c r="I6296">
        <v>15.486674976519801</v>
      </c>
      <c r="J6296">
        <v>313.48848600980398</v>
      </c>
      <c r="K6296">
        <v>4.5430075586836001</v>
      </c>
      <c r="L6296">
        <v>27.568557520857201</v>
      </c>
      <c r="M6296">
        <v>8.7447952720249607</v>
      </c>
      <c r="N6296">
        <v>1.2631815632824801</v>
      </c>
      <c r="O6296">
        <v>40.678663482988597</v>
      </c>
      <c r="P6296">
        <v>68.4520256365808</v>
      </c>
      <c r="Q6296" t="s">
        <v>27</v>
      </c>
      <c r="R6296" t="s">
        <v>28</v>
      </c>
      <c r="S6296">
        <v>60</v>
      </c>
      <c r="T6296">
        <v>115.23955260960599</v>
      </c>
      <c r="U6296">
        <v>201.66921706681001</v>
      </c>
      <c r="V6296" t="s">
        <v>27</v>
      </c>
      <c r="W6296">
        <v>1085.4193502693199</v>
      </c>
      <c r="X6296">
        <v>10854.193502693201</v>
      </c>
      <c r="Y6296" t="s">
        <v>31</v>
      </c>
    </row>
    <row r="6297" spans="1:25" x14ac:dyDescent="0.35">
      <c r="A6297" t="s">
        <v>25</v>
      </c>
      <c r="B6297" s="1">
        <v>29672</v>
      </c>
      <c r="C6297">
        <v>15</v>
      </c>
      <c r="D6297">
        <v>77</v>
      </c>
      <c r="E6297" t="s">
        <v>26</v>
      </c>
      <c r="F6297">
        <v>18.52</v>
      </c>
      <c r="G6297">
        <v>12</v>
      </c>
      <c r="H6297">
        <v>46.944124387839601</v>
      </c>
      <c r="I6297">
        <v>7.87995568620111</v>
      </c>
      <c r="J6297">
        <v>282.08788481020702</v>
      </c>
      <c r="K6297">
        <v>0.27823487896889398</v>
      </c>
      <c r="L6297">
        <v>14.731147006169101</v>
      </c>
      <c r="M6297">
        <v>0.20914022673733201</v>
      </c>
      <c r="N6297">
        <v>1.70507470225415E-3</v>
      </c>
      <c r="O6297">
        <v>1.0777748938892899E-2</v>
      </c>
      <c r="P6297">
        <v>4.7990448736575297E-3</v>
      </c>
      <c r="Q6297" t="s">
        <v>30</v>
      </c>
      <c r="R6297" t="s">
        <v>28</v>
      </c>
      <c r="S6297">
        <v>60</v>
      </c>
      <c r="T6297">
        <v>1.1322560541159901</v>
      </c>
      <c r="U6297">
        <v>1.98144809470298</v>
      </c>
      <c r="V6297" t="s">
        <v>30</v>
      </c>
      <c r="W6297">
        <v>22.363551926179401</v>
      </c>
      <c r="X6297">
        <v>0</v>
      </c>
      <c r="Y6297" t="s">
        <v>30</v>
      </c>
    </row>
    <row r="6298" spans="1:25" x14ac:dyDescent="0.35">
      <c r="A6298" t="s">
        <v>25</v>
      </c>
      <c r="B6298" s="1">
        <v>29673</v>
      </c>
      <c r="C6298">
        <v>10</v>
      </c>
      <c r="D6298">
        <v>87</v>
      </c>
      <c r="E6298" t="s">
        <v>26</v>
      </c>
      <c r="F6298">
        <v>35.188000000000002</v>
      </c>
      <c r="G6298">
        <v>2</v>
      </c>
      <c r="H6298">
        <v>50.793252657691497</v>
      </c>
      <c r="I6298">
        <v>6.6066377477887102</v>
      </c>
      <c r="J6298">
        <v>285.59188481020698</v>
      </c>
      <c r="K6298">
        <v>1.0599437821053299</v>
      </c>
      <c r="L6298">
        <v>12.490891561683499</v>
      </c>
      <c r="M6298">
        <v>0.72367207194687699</v>
      </c>
      <c r="N6298">
        <v>1.5344682695958499E-2</v>
      </c>
      <c r="O6298">
        <v>0.473993581550256</v>
      </c>
      <c r="P6298">
        <v>0.14591265014877999</v>
      </c>
      <c r="Q6298" t="s">
        <v>30</v>
      </c>
      <c r="R6298" t="s">
        <v>28</v>
      </c>
      <c r="S6298">
        <v>60</v>
      </c>
      <c r="T6298">
        <v>10.748932370713</v>
      </c>
      <c r="U6298">
        <v>18.810631648747702</v>
      </c>
      <c r="V6298" t="s">
        <v>27</v>
      </c>
      <c r="W6298">
        <v>156.916890069857</v>
      </c>
      <c r="X6298">
        <v>0</v>
      </c>
      <c r="Y6298" t="s">
        <v>30</v>
      </c>
    </row>
    <row r="6299" spans="1:25" x14ac:dyDescent="0.35">
      <c r="A6299" t="s">
        <v>25</v>
      </c>
      <c r="B6299" s="1">
        <v>29674</v>
      </c>
      <c r="C6299">
        <v>12</v>
      </c>
      <c r="D6299">
        <v>58</v>
      </c>
      <c r="E6299" t="s">
        <v>26</v>
      </c>
      <c r="F6299">
        <v>9.26</v>
      </c>
      <c r="G6299">
        <v>0.8</v>
      </c>
      <c r="H6299">
        <v>67.5964817283065</v>
      </c>
      <c r="I6299">
        <v>7.5653502437887097</v>
      </c>
      <c r="J6299">
        <v>289.45588481020701</v>
      </c>
      <c r="K6299">
        <v>0.92321807401266998</v>
      </c>
      <c r="L6299">
        <v>14.2026811993822</v>
      </c>
      <c r="M6299">
        <v>0.67912077387034198</v>
      </c>
      <c r="N6299">
        <v>1.37124520330844E-2</v>
      </c>
      <c r="O6299">
        <v>0.35450541229157101</v>
      </c>
      <c r="P6299">
        <v>0.14554241579248101</v>
      </c>
      <c r="Q6299" t="s">
        <v>30</v>
      </c>
      <c r="R6299" t="s">
        <v>28</v>
      </c>
      <c r="S6299">
        <v>60</v>
      </c>
      <c r="T6299">
        <v>8.5341080614427192</v>
      </c>
      <c r="U6299">
        <v>14.9346891075248</v>
      </c>
      <c r="V6299" t="s">
        <v>27</v>
      </c>
      <c r="W6299">
        <v>128.84920602835001</v>
      </c>
      <c r="X6299">
        <v>1288.4920602835</v>
      </c>
      <c r="Y6299" t="s">
        <v>33</v>
      </c>
    </row>
    <row r="6300" spans="1:25" x14ac:dyDescent="0.35">
      <c r="A6300" t="s">
        <v>25</v>
      </c>
      <c r="B6300" s="1">
        <v>29675</v>
      </c>
      <c r="C6300">
        <v>13</v>
      </c>
      <c r="D6300">
        <v>72</v>
      </c>
      <c r="E6300" t="s">
        <v>26</v>
      </c>
      <c r="F6300">
        <v>3.7040000000000002</v>
      </c>
      <c r="G6300">
        <v>0</v>
      </c>
      <c r="H6300">
        <v>74.313507128681906</v>
      </c>
      <c r="I6300">
        <v>8.2532813477887093</v>
      </c>
      <c r="J6300">
        <v>293.49988481020699</v>
      </c>
      <c r="K6300">
        <v>0.890020784612508</v>
      </c>
      <c r="L6300">
        <v>15.422362151781201</v>
      </c>
      <c r="M6300">
        <v>0.68755621237259401</v>
      </c>
      <c r="N6300">
        <v>1.40153657761773E-2</v>
      </c>
      <c r="O6300">
        <v>0.33931335019324499</v>
      </c>
      <c r="P6300">
        <v>0.167215448690123</v>
      </c>
      <c r="Q6300" t="s">
        <v>30</v>
      </c>
      <c r="R6300" t="s">
        <v>28</v>
      </c>
      <c r="S6300">
        <v>60</v>
      </c>
      <c r="T6300">
        <v>8.0268977936547508</v>
      </c>
      <c r="U6300">
        <v>14.047071138895801</v>
      </c>
      <c r="V6300" t="s">
        <v>27</v>
      </c>
      <c r="W6300">
        <v>122.26171714734799</v>
      </c>
      <c r="X6300">
        <v>1222.6171714734801</v>
      </c>
      <c r="Y6300" t="s">
        <v>33</v>
      </c>
    </row>
    <row r="6301" spans="1:25" x14ac:dyDescent="0.35">
      <c r="A6301" t="s">
        <v>25</v>
      </c>
      <c r="B6301" s="1">
        <v>29676</v>
      </c>
      <c r="C6301">
        <v>18</v>
      </c>
      <c r="D6301">
        <v>68</v>
      </c>
      <c r="E6301" t="s">
        <v>26</v>
      </c>
      <c r="F6301">
        <v>33.335999999999999</v>
      </c>
      <c r="G6301">
        <v>0</v>
      </c>
      <c r="H6301">
        <v>81.688282305540099</v>
      </c>
      <c r="I6301">
        <v>9.3182851237887103</v>
      </c>
      <c r="J6301">
        <v>298.44388481020701</v>
      </c>
      <c r="K6301">
        <v>7.3584514747491303</v>
      </c>
      <c r="L6301">
        <v>17.287180270549101</v>
      </c>
      <c r="M6301">
        <v>10.2186024538794</v>
      </c>
      <c r="N6301">
        <v>1.6641476859818001</v>
      </c>
      <c r="O6301">
        <v>99.5476147156933</v>
      </c>
      <c r="P6301">
        <v>62.992925864010303</v>
      </c>
      <c r="Q6301" t="s">
        <v>27</v>
      </c>
      <c r="R6301" t="s">
        <v>28</v>
      </c>
      <c r="S6301">
        <v>60</v>
      </c>
      <c r="T6301">
        <v>241.29042918067799</v>
      </c>
      <c r="U6301">
        <v>422.25825106618601</v>
      </c>
      <c r="V6301" t="s">
        <v>27</v>
      </c>
      <c r="W6301">
        <v>1849.6781528706399</v>
      </c>
      <c r="X6301">
        <v>18496.7815287064</v>
      </c>
      <c r="Y6301" t="s">
        <v>31</v>
      </c>
    </row>
    <row r="6302" spans="1:25" x14ac:dyDescent="0.35">
      <c r="A6302" t="s">
        <v>25</v>
      </c>
      <c r="B6302" s="1">
        <v>29677</v>
      </c>
      <c r="C6302">
        <v>14</v>
      </c>
      <c r="D6302">
        <v>100</v>
      </c>
      <c r="E6302" t="s">
        <v>26</v>
      </c>
      <c r="F6302">
        <v>14.816000000000001</v>
      </c>
      <c r="G6302">
        <v>0.2</v>
      </c>
      <c r="H6302">
        <v>74.787071145813201</v>
      </c>
      <c r="I6302">
        <v>9.3182851237887103</v>
      </c>
      <c r="J6302">
        <v>301.667884810207</v>
      </c>
      <c r="K6302">
        <v>1.5964915206661501</v>
      </c>
      <c r="L6302">
        <v>17.3005677186135</v>
      </c>
      <c r="M6302">
        <v>2.00298411425752</v>
      </c>
      <c r="N6302">
        <v>9.3011808271182606E-2</v>
      </c>
      <c r="O6302">
        <v>1.94895460091253</v>
      </c>
      <c r="P6302">
        <v>1.23536016509518</v>
      </c>
      <c r="Q6302" t="s">
        <v>30</v>
      </c>
      <c r="R6302" t="s">
        <v>28</v>
      </c>
      <c r="S6302">
        <v>60</v>
      </c>
      <c r="T6302">
        <v>21.227025274929201</v>
      </c>
      <c r="U6302">
        <v>37.147294231126097</v>
      </c>
      <c r="V6302" t="s">
        <v>27</v>
      </c>
      <c r="W6302">
        <v>278.87247302744998</v>
      </c>
      <c r="X6302">
        <v>2788.7247302745</v>
      </c>
      <c r="Y6302" t="s">
        <v>32</v>
      </c>
    </row>
    <row r="6303" spans="1:25" x14ac:dyDescent="0.35">
      <c r="A6303" t="s">
        <v>25</v>
      </c>
      <c r="B6303" s="1">
        <v>29678</v>
      </c>
      <c r="C6303">
        <v>17</v>
      </c>
      <c r="D6303">
        <v>77</v>
      </c>
      <c r="E6303" t="s">
        <v>26</v>
      </c>
      <c r="F6303">
        <v>7.4080000000000004</v>
      </c>
      <c r="G6303">
        <v>2.7</v>
      </c>
      <c r="H6303">
        <v>60.463797264734502</v>
      </c>
      <c r="I6303">
        <v>7.2880858396493302</v>
      </c>
      <c r="J6303">
        <v>305.43188481020701</v>
      </c>
      <c r="K6303">
        <v>0.61121871420816498</v>
      </c>
      <c r="L6303">
        <v>13.755596201755999</v>
      </c>
      <c r="M6303">
        <v>0.44125119298274101</v>
      </c>
      <c r="N6303">
        <v>6.3923851492929803E-3</v>
      </c>
      <c r="O6303">
        <v>0.10406504506525199</v>
      </c>
      <c r="P6303">
        <v>3.9781859391207097E-2</v>
      </c>
      <c r="Q6303" t="s">
        <v>30</v>
      </c>
      <c r="R6303" t="s">
        <v>28</v>
      </c>
      <c r="S6303">
        <v>60</v>
      </c>
      <c r="T6303">
        <v>4.27256025480456</v>
      </c>
      <c r="U6303">
        <v>7.4769804459079801</v>
      </c>
      <c r="V6303" t="s">
        <v>30</v>
      </c>
      <c r="W6303">
        <v>71.031796701382106</v>
      </c>
      <c r="X6303">
        <v>710.317967013822</v>
      </c>
      <c r="Y6303" t="s">
        <v>33</v>
      </c>
    </row>
    <row r="6304" spans="1:25" x14ac:dyDescent="0.35">
      <c r="A6304" t="s">
        <v>25</v>
      </c>
      <c r="B6304" s="1">
        <v>29679</v>
      </c>
      <c r="C6304">
        <v>18</v>
      </c>
      <c r="D6304">
        <v>64</v>
      </c>
      <c r="E6304" t="s">
        <v>26</v>
      </c>
      <c r="F6304">
        <v>14.816000000000001</v>
      </c>
      <c r="G6304">
        <v>0</v>
      </c>
      <c r="H6304">
        <v>76.780709389984906</v>
      </c>
      <c r="I6304">
        <v>8.3169142156493301</v>
      </c>
      <c r="J6304">
        <v>309.37588481020703</v>
      </c>
      <c r="K6304">
        <v>1.8066362698538301</v>
      </c>
      <c r="L6304">
        <v>15.586315856157301</v>
      </c>
      <c r="M6304">
        <v>2.1995042034533099</v>
      </c>
      <c r="N6304">
        <v>0.109770032671429</v>
      </c>
      <c r="O6304">
        <v>2.5668855730160201</v>
      </c>
      <c r="P6304">
        <v>1.2948116177879401</v>
      </c>
      <c r="Q6304" t="s">
        <v>30</v>
      </c>
      <c r="R6304" t="s">
        <v>28</v>
      </c>
      <c r="S6304">
        <v>60</v>
      </c>
      <c r="T6304">
        <v>26.031425126651499</v>
      </c>
      <c r="U6304">
        <v>45.554993971640201</v>
      </c>
      <c r="V6304" t="s">
        <v>27</v>
      </c>
      <c r="W6304">
        <v>330.60618944789098</v>
      </c>
      <c r="X6304">
        <v>3306.0618944789098</v>
      </c>
      <c r="Y6304" t="s">
        <v>32</v>
      </c>
    </row>
    <row r="6305" spans="1:25" x14ac:dyDescent="0.35">
      <c r="A6305" t="s">
        <v>25</v>
      </c>
      <c r="B6305" s="1">
        <v>29680</v>
      </c>
      <c r="C6305">
        <v>16</v>
      </c>
      <c r="D6305">
        <v>82</v>
      </c>
      <c r="E6305" t="s">
        <v>26</v>
      </c>
      <c r="F6305">
        <v>22.224</v>
      </c>
      <c r="G6305">
        <v>0</v>
      </c>
      <c r="H6305">
        <v>79.014786137202094</v>
      </c>
      <c r="I6305">
        <v>8.7774630436493304</v>
      </c>
      <c r="J6305">
        <v>312.95988481020697</v>
      </c>
      <c r="K6305">
        <v>3.15725635414814</v>
      </c>
      <c r="L6305">
        <v>16.404686574660701</v>
      </c>
      <c r="M6305">
        <v>4.5316460268255803</v>
      </c>
      <c r="N6305">
        <v>0.39458628605512303</v>
      </c>
      <c r="O6305">
        <v>12.138703440049399</v>
      </c>
      <c r="P6305">
        <v>6.8514582876704102</v>
      </c>
      <c r="Q6305" t="s">
        <v>30</v>
      </c>
      <c r="R6305" t="s">
        <v>28</v>
      </c>
      <c r="S6305">
        <v>60</v>
      </c>
      <c r="T6305">
        <v>64.631866720094095</v>
      </c>
      <c r="U6305">
        <v>113.105766760165</v>
      </c>
      <c r="V6305" t="s">
        <v>27</v>
      </c>
      <c r="W6305">
        <v>693.09845217492398</v>
      </c>
      <c r="X6305">
        <v>6930.9845217492402</v>
      </c>
      <c r="Y6305" t="s">
        <v>29</v>
      </c>
    </row>
    <row r="6306" spans="1:25" x14ac:dyDescent="0.35">
      <c r="A6306" t="s">
        <v>25</v>
      </c>
      <c r="B6306" s="1">
        <v>29681</v>
      </c>
      <c r="C6306">
        <v>17</v>
      </c>
      <c r="D6306">
        <v>77</v>
      </c>
      <c r="E6306" t="s">
        <v>26</v>
      </c>
      <c r="F6306">
        <v>22.224</v>
      </c>
      <c r="G6306">
        <v>0</v>
      </c>
      <c r="H6306">
        <v>80.954695866341694</v>
      </c>
      <c r="I6306">
        <v>9.4003560816493295</v>
      </c>
      <c r="J6306">
        <v>316.72388481020698</v>
      </c>
      <c r="K6306">
        <v>3.8611356441496398</v>
      </c>
      <c r="L6306">
        <v>17.502060493118599</v>
      </c>
      <c r="M6306">
        <v>5.7785406116351901</v>
      </c>
      <c r="N6306">
        <v>0.60671825839573001</v>
      </c>
      <c r="O6306">
        <v>21.3766143397619</v>
      </c>
      <c r="P6306">
        <v>13.8948955302429</v>
      </c>
      <c r="Q6306" t="s">
        <v>27</v>
      </c>
      <c r="R6306" t="s">
        <v>28</v>
      </c>
      <c r="S6306">
        <v>60</v>
      </c>
      <c r="T6306">
        <v>89.151237003815197</v>
      </c>
      <c r="U6306">
        <v>156.01466475667701</v>
      </c>
      <c r="V6306" t="s">
        <v>27</v>
      </c>
      <c r="W6306">
        <v>891.89570319958705</v>
      </c>
      <c r="X6306">
        <v>8918.9570319958693</v>
      </c>
      <c r="Y6306" t="s">
        <v>29</v>
      </c>
    </row>
    <row r="6307" spans="1:25" x14ac:dyDescent="0.35">
      <c r="A6307" t="s">
        <v>25</v>
      </c>
      <c r="B6307" s="1">
        <v>29682</v>
      </c>
      <c r="C6307">
        <v>17</v>
      </c>
      <c r="D6307">
        <v>72</v>
      </c>
      <c r="E6307" t="s">
        <v>26</v>
      </c>
      <c r="F6307">
        <v>18.52</v>
      </c>
      <c r="G6307">
        <v>0</v>
      </c>
      <c r="H6307">
        <v>82.346087909024007</v>
      </c>
      <c r="I6307">
        <v>10.158660649649301</v>
      </c>
      <c r="J6307">
        <v>320.48788481020699</v>
      </c>
      <c r="K6307">
        <v>3.7773854740489701</v>
      </c>
      <c r="L6307">
        <v>18.825517310913</v>
      </c>
      <c r="M6307">
        <v>5.9097344343655704</v>
      </c>
      <c r="N6307">
        <v>0.63131223020864802</v>
      </c>
      <c r="O6307">
        <v>21.1336021178282</v>
      </c>
      <c r="P6307">
        <v>16.079037790794398</v>
      </c>
      <c r="Q6307" t="s">
        <v>27</v>
      </c>
      <c r="R6307" t="s">
        <v>28</v>
      </c>
      <c r="S6307">
        <v>60</v>
      </c>
      <c r="T6307">
        <v>86.098377438241798</v>
      </c>
      <c r="U6307">
        <v>150.67216051692299</v>
      </c>
      <c r="V6307" t="s">
        <v>27</v>
      </c>
      <c r="W6307">
        <v>868.12674652748603</v>
      </c>
      <c r="X6307">
        <v>8681.2674652748592</v>
      </c>
      <c r="Y6307" t="s">
        <v>29</v>
      </c>
    </row>
    <row r="6308" spans="1:25" x14ac:dyDescent="0.35">
      <c r="A6308" t="s">
        <v>25</v>
      </c>
      <c r="B6308" s="1">
        <v>29683</v>
      </c>
      <c r="C6308">
        <v>19</v>
      </c>
      <c r="D6308">
        <v>56</v>
      </c>
      <c r="E6308" t="s">
        <v>26</v>
      </c>
      <c r="F6308">
        <v>27.78</v>
      </c>
      <c r="G6308">
        <v>0</v>
      </c>
      <c r="H6308">
        <v>85.436000669872399</v>
      </c>
      <c r="I6308">
        <v>11.481952993649299</v>
      </c>
      <c r="J6308">
        <v>324.61188481020702</v>
      </c>
      <c r="K6308">
        <v>9.0653173663128594</v>
      </c>
      <c r="L6308">
        <v>21.098225431604199</v>
      </c>
      <c r="M6308">
        <v>13.371367135188599</v>
      </c>
      <c r="N6308">
        <v>2.6785520718181002</v>
      </c>
      <c r="O6308">
        <v>174.24764169571301</v>
      </c>
      <c r="P6308">
        <v>168.99637469513499</v>
      </c>
      <c r="Q6308" t="s">
        <v>27</v>
      </c>
      <c r="R6308" t="s">
        <v>28</v>
      </c>
      <c r="S6308">
        <v>60</v>
      </c>
      <c r="T6308">
        <v>327.76009074433898</v>
      </c>
      <c r="U6308">
        <v>573.58015880259302</v>
      </c>
      <c r="V6308" t="s">
        <v>33</v>
      </c>
      <c r="W6308">
        <v>2264.2218081624901</v>
      </c>
      <c r="X6308">
        <v>22642.218081624898</v>
      </c>
      <c r="Y6308" t="s">
        <v>31</v>
      </c>
    </row>
    <row r="6309" spans="1:25" x14ac:dyDescent="0.35">
      <c r="A6309" t="s">
        <v>25</v>
      </c>
      <c r="B6309" s="1">
        <v>29684</v>
      </c>
      <c r="C6309">
        <v>14</v>
      </c>
      <c r="D6309">
        <v>77</v>
      </c>
      <c r="E6309" t="s">
        <v>26</v>
      </c>
      <c r="F6309">
        <v>0</v>
      </c>
      <c r="G6309">
        <v>0</v>
      </c>
      <c r="H6309">
        <v>84.0371377064575</v>
      </c>
      <c r="I6309">
        <v>12.0016040916493</v>
      </c>
      <c r="J6309">
        <v>327.83588481020701</v>
      </c>
      <c r="K6309">
        <v>1.84740629969139</v>
      </c>
      <c r="L6309">
        <v>21.990597197639001</v>
      </c>
      <c r="M6309">
        <v>3.0317464588674699</v>
      </c>
      <c r="N6309">
        <v>0.193715913918625</v>
      </c>
      <c r="O6309">
        <v>3.36469812095747</v>
      </c>
      <c r="P6309">
        <v>3.5603814311134001</v>
      </c>
      <c r="Q6309" t="s">
        <v>30</v>
      </c>
      <c r="R6309" t="s">
        <v>28</v>
      </c>
      <c r="S6309">
        <v>60</v>
      </c>
      <c r="T6309">
        <v>27.005528520721601</v>
      </c>
      <c r="U6309">
        <v>47.259674911262799</v>
      </c>
      <c r="V6309" t="s">
        <v>27</v>
      </c>
      <c r="W6309">
        <v>340.84817473567898</v>
      </c>
      <c r="X6309">
        <v>3408.48174735679</v>
      </c>
      <c r="Y6309" t="s">
        <v>32</v>
      </c>
    </row>
    <row r="6310" spans="1:25" x14ac:dyDescent="0.35">
      <c r="A6310" t="s">
        <v>25</v>
      </c>
      <c r="B6310" s="1">
        <v>29685</v>
      </c>
      <c r="C6310">
        <v>18</v>
      </c>
      <c r="D6310">
        <v>64</v>
      </c>
      <c r="E6310" t="s">
        <v>26</v>
      </c>
      <c r="F6310">
        <v>22.224</v>
      </c>
      <c r="G6310">
        <v>0</v>
      </c>
      <c r="H6310">
        <v>84.486327360778105</v>
      </c>
      <c r="I6310">
        <v>13.0304324676493</v>
      </c>
      <c r="J6310">
        <v>331.77988481020702</v>
      </c>
      <c r="K6310">
        <v>6.0139807421646996</v>
      </c>
      <c r="L6310">
        <v>23.730833507960899</v>
      </c>
      <c r="M6310">
        <v>10.2047578582709</v>
      </c>
      <c r="N6310">
        <v>1.66015902351843</v>
      </c>
      <c r="O6310">
        <v>75.009658916504193</v>
      </c>
      <c r="P6310">
        <v>93.008687239442295</v>
      </c>
      <c r="Q6310" t="s">
        <v>27</v>
      </c>
      <c r="R6310" t="s">
        <v>28</v>
      </c>
      <c r="S6310">
        <v>60</v>
      </c>
      <c r="T6310">
        <v>177.939612552607</v>
      </c>
      <c r="U6310">
        <v>311.39432196706298</v>
      </c>
      <c r="V6310" t="s">
        <v>27</v>
      </c>
      <c r="W6310">
        <v>1494.8859164143901</v>
      </c>
      <c r="X6310">
        <v>14948.8591641439</v>
      </c>
      <c r="Y6310" t="s">
        <v>31</v>
      </c>
    </row>
    <row r="6311" spans="1:25" x14ac:dyDescent="0.35">
      <c r="A6311" t="s">
        <v>25</v>
      </c>
      <c r="B6311" s="1">
        <v>29686</v>
      </c>
      <c r="C6311">
        <v>19</v>
      </c>
      <c r="D6311">
        <v>60</v>
      </c>
      <c r="E6311" t="s">
        <v>26</v>
      </c>
      <c r="F6311">
        <v>11.112</v>
      </c>
      <c r="G6311">
        <v>0</v>
      </c>
      <c r="H6311">
        <v>85.1999898116118</v>
      </c>
      <c r="I6311">
        <v>14.233425507649301</v>
      </c>
      <c r="J6311">
        <v>335.90388481020699</v>
      </c>
      <c r="K6311">
        <v>3.7880632052038501</v>
      </c>
      <c r="L6311">
        <v>25.740104762409601</v>
      </c>
      <c r="M6311">
        <v>7.1493598260932796</v>
      </c>
      <c r="N6311">
        <v>0.884345091055879</v>
      </c>
      <c r="O6311">
        <v>24.961215337055201</v>
      </c>
      <c r="P6311">
        <v>36.5657985078766</v>
      </c>
      <c r="Q6311" t="s">
        <v>27</v>
      </c>
      <c r="R6311" t="s">
        <v>28</v>
      </c>
      <c r="S6311">
        <v>60</v>
      </c>
      <c r="T6311">
        <v>86.485659148301707</v>
      </c>
      <c r="U6311">
        <v>151.34990350952799</v>
      </c>
      <c r="V6311" t="s">
        <v>27</v>
      </c>
      <c r="W6311">
        <v>871.15630048053197</v>
      </c>
      <c r="X6311">
        <v>8711.5630048053208</v>
      </c>
      <c r="Y6311" t="s">
        <v>29</v>
      </c>
    </row>
    <row r="6312" spans="1:25" x14ac:dyDescent="0.35">
      <c r="A6312" t="s">
        <v>25</v>
      </c>
      <c r="B6312" s="1">
        <v>29687</v>
      </c>
      <c r="C6312">
        <v>9</v>
      </c>
      <c r="D6312">
        <v>94</v>
      </c>
      <c r="E6312" t="s">
        <v>26</v>
      </c>
      <c r="F6312">
        <v>40.744</v>
      </c>
      <c r="G6312">
        <v>4</v>
      </c>
      <c r="H6312">
        <v>46.1665869610204</v>
      </c>
      <c r="I6312">
        <v>9.3769123271853605</v>
      </c>
      <c r="J6312">
        <v>328.99010214767998</v>
      </c>
      <c r="K6312">
        <v>0.75980714844705199</v>
      </c>
      <c r="L6312">
        <v>17.506401190445001</v>
      </c>
      <c r="M6312">
        <v>0.63393584126046698</v>
      </c>
      <c r="N6312">
        <v>1.21391728803836E-2</v>
      </c>
      <c r="O6312">
        <v>0.23368147428382199</v>
      </c>
      <c r="P6312">
        <v>0.15197579255820401</v>
      </c>
      <c r="Q6312" t="s">
        <v>30</v>
      </c>
      <c r="R6312" t="s">
        <v>28</v>
      </c>
      <c r="S6312">
        <v>60</v>
      </c>
      <c r="T6312">
        <v>6.15796925898547</v>
      </c>
      <c r="U6312">
        <v>10.7764462032246</v>
      </c>
      <c r="V6312" t="s">
        <v>27</v>
      </c>
      <c r="W6312">
        <v>97.3707140567533</v>
      </c>
      <c r="X6312">
        <v>0</v>
      </c>
      <c r="Y6312" t="s">
        <v>30</v>
      </c>
    </row>
    <row r="6313" spans="1:25" x14ac:dyDescent="0.35">
      <c r="A6313" t="s">
        <v>25</v>
      </c>
      <c r="B6313" s="1">
        <v>29688</v>
      </c>
      <c r="C6313">
        <v>13</v>
      </c>
      <c r="D6313">
        <v>63</v>
      </c>
      <c r="E6313" t="s">
        <v>26</v>
      </c>
      <c r="F6313">
        <v>9.26</v>
      </c>
      <c r="G6313">
        <v>4.3</v>
      </c>
      <c r="H6313">
        <v>49.107949096390101</v>
      </c>
      <c r="I6313">
        <v>6.3386464250075996</v>
      </c>
      <c r="J6313">
        <v>321.86370360063398</v>
      </c>
      <c r="K6313">
        <v>0.23354652619693</v>
      </c>
      <c r="L6313">
        <v>12.0824274259835</v>
      </c>
      <c r="M6313">
        <v>0.15646081142549401</v>
      </c>
      <c r="N6313">
        <v>1.0201564446523899E-3</v>
      </c>
      <c r="O6313">
        <v>5.4278334822920396E-3</v>
      </c>
      <c r="P6313">
        <v>1.5499413212045801E-3</v>
      </c>
      <c r="Q6313" t="s">
        <v>30</v>
      </c>
      <c r="R6313" t="s">
        <v>28</v>
      </c>
      <c r="S6313">
        <v>60</v>
      </c>
      <c r="T6313">
        <v>0.84189184701060704</v>
      </c>
      <c r="U6313">
        <v>1.4733107322685599</v>
      </c>
      <c r="V6313" t="s">
        <v>30</v>
      </c>
      <c r="W6313">
        <v>17.255713763043001</v>
      </c>
      <c r="X6313">
        <v>0</v>
      </c>
      <c r="Y6313" t="s">
        <v>30</v>
      </c>
    </row>
    <row r="6314" spans="1:25" x14ac:dyDescent="0.35">
      <c r="A6314" t="s">
        <v>25</v>
      </c>
      <c r="B6314" s="1">
        <v>29689</v>
      </c>
      <c r="C6314">
        <v>17</v>
      </c>
      <c r="D6314">
        <v>36</v>
      </c>
      <c r="E6314" t="s">
        <v>26</v>
      </c>
      <c r="F6314">
        <v>29.632000000000001</v>
      </c>
      <c r="G6314">
        <v>0</v>
      </c>
      <c r="H6314">
        <v>80.864628301964899</v>
      </c>
      <c r="I6314">
        <v>8.0719140090075996</v>
      </c>
      <c r="J6314">
        <v>325.62770360063399</v>
      </c>
      <c r="K6314">
        <v>5.5518549614757697</v>
      </c>
      <c r="L6314">
        <v>15.2017461095488</v>
      </c>
      <c r="M6314">
        <v>7.4886159138638604</v>
      </c>
      <c r="N6314">
        <v>0.95997441615537205</v>
      </c>
      <c r="O6314">
        <v>47.710987980576</v>
      </c>
      <c r="P6314">
        <v>22.776051087234901</v>
      </c>
      <c r="Q6314" t="s">
        <v>27</v>
      </c>
      <c r="R6314" t="s">
        <v>28</v>
      </c>
      <c r="S6314">
        <v>60</v>
      </c>
      <c r="T6314">
        <v>157.4024475802</v>
      </c>
      <c r="U6314">
        <v>275.45428326535102</v>
      </c>
      <c r="V6314" t="s">
        <v>27</v>
      </c>
      <c r="W6314">
        <v>1368.14404459704</v>
      </c>
      <c r="X6314">
        <v>13681.4404459704</v>
      </c>
      <c r="Y6314" t="s">
        <v>31</v>
      </c>
    </row>
    <row r="6315" spans="1:25" x14ac:dyDescent="0.35">
      <c r="A6315" t="s">
        <v>25</v>
      </c>
      <c r="B6315" s="1">
        <v>29690</v>
      </c>
      <c r="C6315">
        <v>16</v>
      </c>
      <c r="D6315">
        <v>63</v>
      </c>
      <c r="E6315" t="s">
        <v>26</v>
      </c>
      <c r="F6315">
        <v>44.448</v>
      </c>
      <c r="G6315">
        <v>0</v>
      </c>
      <c r="H6315">
        <v>83.769969256181</v>
      </c>
      <c r="I6315">
        <v>9.0185977110075992</v>
      </c>
      <c r="J6315">
        <v>329.211703600634</v>
      </c>
      <c r="K6315">
        <v>15.8237293456184</v>
      </c>
      <c r="L6315">
        <v>16.881073046422902</v>
      </c>
      <c r="M6315">
        <v>18.363500985299599</v>
      </c>
      <c r="N6315">
        <v>4.6964543820423197</v>
      </c>
      <c r="O6315">
        <v>411.89569371661702</v>
      </c>
      <c r="P6315">
        <v>247.49412370348199</v>
      </c>
      <c r="Q6315" t="s">
        <v>27</v>
      </c>
      <c r="R6315" t="s">
        <v>28</v>
      </c>
      <c r="S6315">
        <v>60</v>
      </c>
      <c r="T6315">
        <v>701.17591823869998</v>
      </c>
      <c r="U6315">
        <v>1227.0578569177201</v>
      </c>
      <c r="V6315" t="s">
        <v>33</v>
      </c>
      <c r="W6315">
        <v>3484.30918828634</v>
      </c>
      <c r="X6315">
        <v>34843.091882863402</v>
      </c>
      <c r="Y6315" t="s">
        <v>31</v>
      </c>
    </row>
    <row r="6316" spans="1:25" x14ac:dyDescent="0.35">
      <c r="A6316" t="s">
        <v>25</v>
      </c>
      <c r="B6316" s="1">
        <v>29691</v>
      </c>
      <c r="C6316">
        <v>18</v>
      </c>
      <c r="D6316">
        <v>64</v>
      </c>
      <c r="E6316" t="s">
        <v>26</v>
      </c>
      <c r="F6316">
        <v>24.076000000000001</v>
      </c>
      <c r="G6316">
        <v>0</v>
      </c>
      <c r="H6316">
        <v>84.427114561286601</v>
      </c>
      <c r="I6316">
        <v>10.047426087007601</v>
      </c>
      <c r="J6316">
        <v>333.15570360063401</v>
      </c>
      <c r="K6316">
        <v>6.5495202444093596</v>
      </c>
      <c r="L6316">
        <v>18.686004543024399</v>
      </c>
      <c r="M6316">
        <v>9.6497981558582602</v>
      </c>
      <c r="N6316">
        <v>1.50371720899439</v>
      </c>
      <c r="O6316">
        <v>80.454747431035102</v>
      </c>
      <c r="P6316">
        <v>60.241256670758098</v>
      </c>
      <c r="Q6316" t="s">
        <v>27</v>
      </c>
      <c r="R6316" t="s">
        <v>28</v>
      </c>
      <c r="S6316">
        <v>60</v>
      </c>
      <c r="T6316">
        <v>202.575700346194</v>
      </c>
      <c r="U6316">
        <v>354.50747560584</v>
      </c>
      <c r="V6316" t="s">
        <v>27</v>
      </c>
      <c r="W6316">
        <v>1638.8905510587899</v>
      </c>
      <c r="X6316">
        <v>16388.905510587902</v>
      </c>
      <c r="Y6316" t="s">
        <v>31</v>
      </c>
    </row>
    <row r="6317" spans="1:25" x14ac:dyDescent="0.35">
      <c r="A6317" t="s">
        <v>25</v>
      </c>
      <c r="B6317" s="1">
        <v>29692</v>
      </c>
      <c r="C6317">
        <v>14</v>
      </c>
      <c r="D6317">
        <v>82</v>
      </c>
      <c r="E6317" t="s">
        <v>26</v>
      </c>
      <c r="F6317">
        <v>14.816000000000001</v>
      </c>
      <c r="G6317">
        <v>0</v>
      </c>
      <c r="H6317">
        <v>82.394833882257004</v>
      </c>
      <c r="I6317">
        <v>10.4541095550076</v>
      </c>
      <c r="J6317">
        <v>336.379703600634</v>
      </c>
      <c r="K6317">
        <v>3.1532151556939598</v>
      </c>
      <c r="L6317">
        <v>19.400855092322001</v>
      </c>
      <c r="M6317">
        <v>5.0365899434237997</v>
      </c>
      <c r="N6317">
        <v>0.475719195089297</v>
      </c>
      <c r="O6317">
        <v>13.4375848517143</v>
      </c>
      <c r="P6317">
        <v>10.9051954069374</v>
      </c>
      <c r="Q6317" t="s">
        <v>27</v>
      </c>
      <c r="R6317" t="s">
        <v>28</v>
      </c>
      <c r="S6317">
        <v>60</v>
      </c>
      <c r="T6317">
        <v>64.498905189086798</v>
      </c>
      <c r="U6317">
        <v>112.873084080902</v>
      </c>
      <c r="V6317" t="s">
        <v>27</v>
      </c>
      <c r="W6317">
        <v>691.96684743672097</v>
      </c>
      <c r="X6317">
        <v>6919.6684743672104</v>
      </c>
      <c r="Y6317" t="s">
        <v>29</v>
      </c>
    </row>
    <row r="6318" spans="1:25" x14ac:dyDescent="0.35">
      <c r="A6318" t="s">
        <v>25</v>
      </c>
      <c r="B6318" s="1">
        <v>29693</v>
      </c>
      <c r="C6318">
        <v>14</v>
      </c>
      <c r="D6318">
        <v>67</v>
      </c>
      <c r="E6318" t="s">
        <v>26</v>
      </c>
      <c r="F6318">
        <v>11.112</v>
      </c>
      <c r="G6318">
        <v>0</v>
      </c>
      <c r="H6318">
        <v>83.061682188816903</v>
      </c>
      <c r="I6318">
        <v>11.1996959130076</v>
      </c>
      <c r="J6318">
        <v>339.60370360063399</v>
      </c>
      <c r="K6318">
        <v>2.8460178569349499</v>
      </c>
      <c r="L6318">
        <v>20.693295740528999</v>
      </c>
      <c r="M6318">
        <v>4.72717468253507</v>
      </c>
      <c r="N6318">
        <v>0.42522014019280302</v>
      </c>
      <c r="O6318">
        <v>10.610658497141101</v>
      </c>
      <c r="P6318">
        <v>9.8778247509008494</v>
      </c>
      <c r="Q6318" t="s">
        <v>30</v>
      </c>
      <c r="R6318" t="s">
        <v>28</v>
      </c>
      <c r="S6318">
        <v>60</v>
      </c>
      <c r="T6318">
        <v>54.673238717263203</v>
      </c>
      <c r="U6318">
        <v>95.678167755210495</v>
      </c>
      <c r="V6318" t="s">
        <v>27</v>
      </c>
      <c r="W6318">
        <v>606.48194888071998</v>
      </c>
      <c r="X6318">
        <v>6064.8194888072003</v>
      </c>
      <c r="Y6318" t="s">
        <v>29</v>
      </c>
    </row>
    <row r="6319" spans="1:25" x14ac:dyDescent="0.35">
      <c r="A6319" t="s">
        <v>25</v>
      </c>
      <c r="B6319" s="1">
        <v>29694</v>
      </c>
      <c r="C6319">
        <v>14</v>
      </c>
      <c r="D6319">
        <v>59</v>
      </c>
      <c r="E6319" t="s">
        <v>26</v>
      </c>
      <c r="F6319">
        <v>25.928000000000001</v>
      </c>
      <c r="G6319">
        <v>1.4</v>
      </c>
      <c r="H6319">
        <v>78.875848536439804</v>
      </c>
      <c r="I6319">
        <v>12.1260304790076</v>
      </c>
      <c r="J6319">
        <v>342.82770360063398</v>
      </c>
      <c r="K6319">
        <v>3.7559790136563902</v>
      </c>
      <c r="L6319">
        <v>22.281761341641001</v>
      </c>
      <c r="M6319">
        <v>6.5048595630913697</v>
      </c>
      <c r="N6319">
        <v>0.74816955374006899</v>
      </c>
      <c r="O6319">
        <v>22.8325226286548</v>
      </c>
      <c r="P6319">
        <v>24.834944559665999</v>
      </c>
      <c r="Q6319" t="s">
        <v>27</v>
      </c>
      <c r="R6319" t="s">
        <v>28</v>
      </c>
      <c r="S6319">
        <v>60</v>
      </c>
      <c r="T6319">
        <v>85.323687357545893</v>
      </c>
      <c r="U6319">
        <v>149.31645287570501</v>
      </c>
      <c r="V6319" t="s">
        <v>27</v>
      </c>
      <c r="W6319">
        <v>862.05405191109003</v>
      </c>
      <c r="X6319">
        <v>8620.5405191108894</v>
      </c>
      <c r="Y6319" t="s">
        <v>29</v>
      </c>
    </row>
    <row r="6320" spans="1:25" x14ac:dyDescent="0.35">
      <c r="A6320" t="s">
        <v>25</v>
      </c>
      <c r="B6320" s="1">
        <v>29695</v>
      </c>
      <c r="C6320">
        <v>14</v>
      </c>
      <c r="D6320">
        <v>47</v>
      </c>
      <c r="E6320" t="s">
        <v>26</v>
      </c>
      <c r="F6320">
        <v>18.52</v>
      </c>
      <c r="G6320">
        <v>2.2000000000000002</v>
      </c>
      <c r="H6320">
        <v>74.970972182186301</v>
      </c>
      <c r="I6320">
        <v>11.0623861624477</v>
      </c>
      <c r="J6320">
        <v>346.05170360063403</v>
      </c>
      <c r="K6320">
        <v>1.9433158161888799</v>
      </c>
      <c r="L6320">
        <v>20.487444571729899</v>
      </c>
      <c r="M6320">
        <v>3.0525759263060199</v>
      </c>
      <c r="N6320">
        <v>0.19607786281686401</v>
      </c>
      <c r="O6320">
        <v>3.73121588258679</v>
      </c>
      <c r="P6320">
        <v>3.4007048479897599</v>
      </c>
      <c r="Q6320" t="s">
        <v>30</v>
      </c>
      <c r="R6320" t="s">
        <v>28</v>
      </c>
      <c r="S6320">
        <v>60</v>
      </c>
      <c r="T6320">
        <v>29.3491038860247</v>
      </c>
      <c r="U6320">
        <v>51.360931800543199</v>
      </c>
      <c r="V6320" t="s">
        <v>27</v>
      </c>
      <c r="W6320">
        <v>365.18007412102702</v>
      </c>
      <c r="X6320">
        <v>3651.8007412102702</v>
      </c>
      <c r="Y6320" t="s">
        <v>32</v>
      </c>
    </row>
    <row r="6321" spans="1:25" x14ac:dyDescent="0.35">
      <c r="A6321" t="s">
        <v>25</v>
      </c>
      <c r="B6321" s="1">
        <v>29696</v>
      </c>
      <c r="C6321">
        <v>11</v>
      </c>
      <c r="D6321">
        <v>71</v>
      </c>
      <c r="E6321" t="s">
        <v>26</v>
      </c>
      <c r="F6321">
        <v>11.112</v>
      </c>
      <c r="G6321">
        <v>2.4</v>
      </c>
      <c r="H6321">
        <v>62.871682742574201</v>
      </c>
      <c r="I6321">
        <v>9.0893555949794003</v>
      </c>
      <c r="J6321">
        <v>348.735703600634</v>
      </c>
      <c r="K6321">
        <v>0.83981462266113205</v>
      </c>
      <c r="L6321">
        <v>17.0666589239022</v>
      </c>
      <c r="M6321">
        <v>0.68983722342492904</v>
      </c>
      <c r="N6321">
        <v>1.40977703077659E-2</v>
      </c>
      <c r="O6321">
        <v>0.30747345420889699</v>
      </c>
      <c r="P6321">
        <v>0.18920604418869699</v>
      </c>
      <c r="Q6321" t="s">
        <v>30</v>
      </c>
      <c r="R6321" t="s">
        <v>28</v>
      </c>
      <c r="S6321">
        <v>60</v>
      </c>
      <c r="T6321">
        <v>7.2832416373293301</v>
      </c>
      <c r="U6321">
        <v>12.7456728653263</v>
      </c>
      <c r="V6321" t="s">
        <v>27</v>
      </c>
      <c r="W6321">
        <v>112.48048102080701</v>
      </c>
      <c r="X6321">
        <v>1124.80481020807</v>
      </c>
      <c r="Y6321" t="s">
        <v>33</v>
      </c>
    </row>
    <row r="6322" spans="1:25" x14ac:dyDescent="0.35">
      <c r="A6322" t="s">
        <v>25</v>
      </c>
      <c r="B6322" s="1">
        <v>29697</v>
      </c>
      <c r="C6322">
        <v>14</v>
      </c>
      <c r="D6322">
        <v>51</v>
      </c>
      <c r="E6322" t="s">
        <v>26</v>
      </c>
      <c r="F6322">
        <v>37.04</v>
      </c>
      <c r="G6322">
        <v>0.6</v>
      </c>
      <c r="H6322">
        <v>80.265364430562897</v>
      </c>
      <c r="I6322">
        <v>10.1964383689794</v>
      </c>
      <c r="J6322">
        <v>351.95970360063399</v>
      </c>
      <c r="K6322">
        <v>7.5529795632603101</v>
      </c>
      <c r="L6322">
        <v>19.015646175144301</v>
      </c>
      <c r="M6322">
        <v>10.9622064123726</v>
      </c>
      <c r="N6322">
        <v>1.8844660615315301</v>
      </c>
      <c r="O6322">
        <v>111.781108319273</v>
      </c>
      <c r="P6322">
        <v>86.900858626500806</v>
      </c>
      <c r="Q6322" t="s">
        <v>27</v>
      </c>
      <c r="R6322" t="s">
        <v>28</v>
      </c>
      <c r="S6322">
        <v>60</v>
      </c>
      <c r="T6322">
        <v>250.84192397081</v>
      </c>
      <c r="U6322">
        <v>438.97336694891698</v>
      </c>
      <c r="V6322" t="s">
        <v>27</v>
      </c>
      <c r="W6322">
        <v>1899.0567651235899</v>
      </c>
      <c r="X6322">
        <v>18990.567651235899</v>
      </c>
      <c r="Y6322" t="s">
        <v>31</v>
      </c>
    </row>
    <row r="6323" spans="1:25" x14ac:dyDescent="0.35">
      <c r="A6323" t="s">
        <v>25</v>
      </c>
      <c r="B6323" s="1">
        <v>29698</v>
      </c>
      <c r="C6323">
        <v>16</v>
      </c>
      <c r="D6323">
        <v>55</v>
      </c>
      <c r="E6323" t="s">
        <v>26</v>
      </c>
      <c r="F6323">
        <v>25.928000000000001</v>
      </c>
      <c r="G6323">
        <v>0</v>
      </c>
      <c r="H6323">
        <v>84.551279218302497</v>
      </c>
      <c r="I6323">
        <v>11.347810438979399</v>
      </c>
      <c r="J6323">
        <v>355.54370360063399</v>
      </c>
      <c r="K6323">
        <v>7.3121885792694696</v>
      </c>
      <c r="L6323">
        <v>21.018512721771</v>
      </c>
      <c r="M6323">
        <v>11.240759949698001</v>
      </c>
      <c r="N6323">
        <v>1.97004998745876</v>
      </c>
      <c r="O6323">
        <v>110.090491544088</v>
      </c>
      <c r="P6323">
        <v>105.922817830496</v>
      </c>
      <c r="Q6323" t="s">
        <v>27</v>
      </c>
      <c r="R6323" t="s">
        <v>28</v>
      </c>
      <c r="S6323">
        <v>60</v>
      </c>
      <c r="T6323">
        <v>239.031917940819</v>
      </c>
      <c r="U6323">
        <v>418.305856396433</v>
      </c>
      <c r="V6323" t="s">
        <v>27</v>
      </c>
      <c r="W6323">
        <v>1837.8577018997401</v>
      </c>
      <c r="X6323">
        <v>18378.577018997399</v>
      </c>
      <c r="Y6323" t="s">
        <v>31</v>
      </c>
    </row>
    <row r="6324" spans="1:25" x14ac:dyDescent="0.35">
      <c r="A6324" t="s">
        <v>25</v>
      </c>
      <c r="B6324" s="1">
        <v>29699</v>
      </c>
      <c r="C6324">
        <v>18</v>
      </c>
      <c r="D6324">
        <v>39</v>
      </c>
      <c r="E6324" t="s">
        <v>26</v>
      </c>
      <c r="F6324">
        <v>27.78</v>
      </c>
      <c r="G6324">
        <v>0</v>
      </c>
      <c r="H6324">
        <v>88.251210225519102</v>
      </c>
      <c r="I6324">
        <v>13.091102964979401</v>
      </c>
      <c r="J6324">
        <v>359.48770360063401</v>
      </c>
      <c r="K6324">
        <v>13.513371493726201</v>
      </c>
      <c r="L6324">
        <v>23.9974759298075</v>
      </c>
      <c r="M6324">
        <v>19.2469330102155</v>
      </c>
      <c r="N6324">
        <v>5.1037432730759704</v>
      </c>
      <c r="O6324">
        <v>390.53033144444697</v>
      </c>
      <c r="P6324">
        <v>495.54426770044699</v>
      </c>
      <c r="Q6324" t="s">
        <v>27</v>
      </c>
      <c r="R6324" t="s">
        <v>28</v>
      </c>
      <c r="S6324">
        <v>60</v>
      </c>
      <c r="T6324">
        <v>570.96267439761402</v>
      </c>
      <c r="U6324">
        <v>999.18468019582497</v>
      </c>
      <c r="V6324" t="s">
        <v>33</v>
      </c>
      <c r="W6324">
        <v>3138.9596220130002</v>
      </c>
      <c r="X6324">
        <v>31389.596220129999</v>
      </c>
      <c r="Y6324" t="s">
        <v>31</v>
      </c>
    </row>
    <row r="6325" spans="1:25" x14ac:dyDescent="0.35">
      <c r="A6325" t="s">
        <v>25</v>
      </c>
      <c r="B6325" s="1">
        <v>29700</v>
      </c>
      <c r="C6325">
        <v>14</v>
      </c>
      <c r="D6325">
        <v>47</v>
      </c>
      <c r="E6325" t="s">
        <v>26</v>
      </c>
      <c r="F6325">
        <v>22.224</v>
      </c>
      <c r="G6325">
        <v>3.6</v>
      </c>
      <c r="H6325">
        <v>71.850562786648695</v>
      </c>
      <c r="I6325">
        <v>9.9832038165081691</v>
      </c>
      <c r="J6325">
        <v>354.48935104321998</v>
      </c>
      <c r="K6325">
        <v>2.0396597011687798</v>
      </c>
      <c r="L6325">
        <v>18.653124569346801</v>
      </c>
      <c r="M6325">
        <v>3.012868343889</v>
      </c>
      <c r="N6325">
        <v>0.191586003092927</v>
      </c>
      <c r="O6325">
        <v>4.0434076898294604</v>
      </c>
      <c r="P6325">
        <v>3.0160923961420898</v>
      </c>
      <c r="Q6325" t="s">
        <v>30</v>
      </c>
      <c r="R6325" t="s">
        <v>28</v>
      </c>
      <c r="S6325">
        <v>60</v>
      </c>
      <c r="T6325">
        <v>31.775242818312901</v>
      </c>
      <c r="U6325">
        <v>55.606674932047603</v>
      </c>
      <c r="V6325" t="s">
        <v>27</v>
      </c>
      <c r="W6325">
        <v>389.93708089530702</v>
      </c>
      <c r="X6325">
        <v>3899.3708089530701</v>
      </c>
      <c r="Y6325" t="s">
        <v>32</v>
      </c>
    </row>
    <row r="6326" spans="1:25" x14ac:dyDescent="0.35">
      <c r="A6326" t="s">
        <v>25</v>
      </c>
      <c r="B6326" s="1">
        <v>29701</v>
      </c>
      <c r="C6326">
        <v>9</v>
      </c>
      <c r="D6326">
        <v>76</v>
      </c>
      <c r="E6326" t="s">
        <v>26</v>
      </c>
      <c r="F6326">
        <v>0</v>
      </c>
      <c r="G6326">
        <v>0</v>
      </c>
      <c r="H6326">
        <v>74.056675397412107</v>
      </c>
      <c r="I6326">
        <v>10.345897240508201</v>
      </c>
      <c r="J6326">
        <v>356.81335104322</v>
      </c>
      <c r="K6326">
        <v>0.72928925140439405</v>
      </c>
      <c r="L6326">
        <v>19.293261466598</v>
      </c>
      <c r="M6326">
        <v>0.64631548250523896</v>
      </c>
      <c r="N6326">
        <v>1.2561912803616701E-2</v>
      </c>
      <c r="O6326">
        <v>0.22000009572186399</v>
      </c>
      <c r="P6326">
        <v>0.17642789971783701</v>
      </c>
      <c r="Q6326" t="s">
        <v>30</v>
      </c>
      <c r="R6326" t="s">
        <v>28</v>
      </c>
      <c r="S6326">
        <v>60</v>
      </c>
      <c r="T6326">
        <v>5.7486258988643097</v>
      </c>
      <c r="U6326">
        <v>10.060095323012501</v>
      </c>
      <c r="V6326" t="s">
        <v>27</v>
      </c>
      <c r="W6326">
        <v>91.770840417875803</v>
      </c>
      <c r="X6326">
        <v>917.70840417875797</v>
      </c>
      <c r="Y6326" t="s">
        <v>33</v>
      </c>
    </row>
    <row r="6327" spans="1:25" x14ac:dyDescent="0.35">
      <c r="A6327" t="s">
        <v>25</v>
      </c>
      <c r="B6327" s="1">
        <v>29702</v>
      </c>
      <c r="C6327">
        <v>15</v>
      </c>
      <c r="D6327">
        <v>77</v>
      </c>
      <c r="E6327" t="s">
        <v>26</v>
      </c>
      <c r="F6327">
        <v>0</v>
      </c>
      <c r="G6327">
        <v>5.7</v>
      </c>
      <c r="H6327">
        <v>36.199420248185803</v>
      </c>
      <c r="I6327">
        <v>6.2310375897102599</v>
      </c>
      <c r="J6327">
        <v>343.929270504942</v>
      </c>
      <c r="K6327">
        <v>1.5846162723057899E-2</v>
      </c>
      <c r="L6327">
        <v>11.9220878623407</v>
      </c>
      <c r="M6327">
        <v>1.0535839011423499E-2</v>
      </c>
      <c r="N6327" s="2">
        <v>8.6038584532043999E-6</v>
      </c>
      <c r="O6327" s="2">
        <v>1.71874620390666E-6</v>
      </c>
      <c r="P6327" s="2">
        <v>4.7616786166548899E-7</v>
      </c>
      <c r="Q6327" t="s">
        <v>30</v>
      </c>
      <c r="R6327" t="s">
        <v>28</v>
      </c>
      <c r="S6327">
        <v>60</v>
      </c>
      <c r="T6327">
        <v>8.7438599378376197E-3</v>
      </c>
      <c r="U6327">
        <v>1.53017548912158E-2</v>
      </c>
      <c r="V6327" t="s">
        <v>30</v>
      </c>
      <c r="W6327">
        <v>0.30998108593946599</v>
      </c>
      <c r="X6327">
        <v>0</v>
      </c>
      <c r="Y6327" t="s">
        <v>30</v>
      </c>
    </row>
    <row r="6328" spans="1:25" x14ac:dyDescent="0.35">
      <c r="A6328" t="s">
        <v>25</v>
      </c>
      <c r="B6328" s="1">
        <v>29703</v>
      </c>
      <c r="C6328">
        <v>11</v>
      </c>
      <c r="D6328">
        <v>62</v>
      </c>
      <c r="E6328" t="s">
        <v>26</v>
      </c>
      <c r="F6328">
        <v>12.964</v>
      </c>
      <c r="G6328">
        <v>0</v>
      </c>
      <c r="H6328">
        <v>60.908183479317898</v>
      </c>
      <c r="I6328">
        <v>6.9190179377102599</v>
      </c>
      <c r="J6328">
        <v>346.61327050494202</v>
      </c>
      <c r="K6328">
        <v>0.83028708114846606</v>
      </c>
      <c r="L6328">
        <v>13.180281183842901</v>
      </c>
      <c r="M6328">
        <v>0.58467905763478301</v>
      </c>
      <c r="N6328">
        <v>1.05199323454628E-2</v>
      </c>
      <c r="O6328">
        <v>0.245310866840834</v>
      </c>
      <c r="P6328">
        <v>8.5220342626135495E-2</v>
      </c>
      <c r="Q6328" t="s">
        <v>30</v>
      </c>
      <c r="R6328" t="s">
        <v>28</v>
      </c>
      <c r="S6328">
        <v>60</v>
      </c>
      <c r="T6328">
        <v>7.1453492287926297</v>
      </c>
      <c r="U6328">
        <v>12.504361150387099</v>
      </c>
      <c r="V6328" t="s">
        <v>27</v>
      </c>
      <c r="W6328">
        <v>110.649753518747</v>
      </c>
      <c r="X6328">
        <v>1106.49753518747</v>
      </c>
      <c r="Y6328" t="s">
        <v>33</v>
      </c>
    </row>
    <row r="6329" spans="1:25" x14ac:dyDescent="0.35">
      <c r="A6329" t="s">
        <v>25</v>
      </c>
      <c r="B6329" s="1">
        <v>29704</v>
      </c>
      <c r="C6329">
        <v>12</v>
      </c>
      <c r="D6329">
        <v>50</v>
      </c>
      <c r="E6329" t="s">
        <v>26</v>
      </c>
      <c r="F6329">
        <v>14.816000000000001</v>
      </c>
      <c r="G6329">
        <v>0</v>
      </c>
      <c r="H6329">
        <v>77.1104504723058</v>
      </c>
      <c r="I6329">
        <v>7.8990682377102601</v>
      </c>
      <c r="J6329">
        <v>349.477270504942</v>
      </c>
      <c r="K6329">
        <v>1.85067367803823</v>
      </c>
      <c r="L6329">
        <v>14.953187068180499</v>
      </c>
      <c r="M6329">
        <v>2.1971051083647199</v>
      </c>
      <c r="N6329">
        <v>0.109558197877019</v>
      </c>
      <c r="O6329">
        <v>2.6630654144286399</v>
      </c>
      <c r="P6329">
        <v>1.2257604538892399</v>
      </c>
      <c r="Q6329" t="s">
        <v>30</v>
      </c>
      <c r="R6329" t="s">
        <v>28</v>
      </c>
      <c r="S6329">
        <v>60</v>
      </c>
      <c r="T6329">
        <v>27.084171083137999</v>
      </c>
      <c r="U6329">
        <v>47.397299395491501</v>
      </c>
      <c r="V6329" t="s">
        <v>27</v>
      </c>
      <c r="W6329">
        <v>341.67166730526799</v>
      </c>
      <c r="X6329">
        <v>3416.7166730526801</v>
      </c>
      <c r="Y6329" t="s">
        <v>32</v>
      </c>
    </row>
    <row r="6330" spans="1:25" x14ac:dyDescent="0.35">
      <c r="A6330" t="s">
        <v>25</v>
      </c>
      <c r="B6330" s="1">
        <v>29705</v>
      </c>
      <c r="C6330">
        <v>11</v>
      </c>
      <c r="D6330">
        <v>82</v>
      </c>
      <c r="E6330" t="s">
        <v>26</v>
      </c>
      <c r="F6330">
        <v>9.26</v>
      </c>
      <c r="G6330">
        <v>2</v>
      </c>
      <c r="H6330">
        <v>62.177344220089203</v>
      </c>
      <c r="I6330">
        <v>6.6986555689444502</v>
      </c>
      <c r="J6330">
        <v>352.16127050494202</v>
      </c>
      <c r="K6330">
        <v>0.73873082671280998</v>
      </c>
      <c r="L6330">
        <v>12.7891378609726</v>
      </c>
      <c r="M6330">
        <v>0.51123840380486296</v>
      </c>
      <c r="N6330">
        <v>8.2953066735556805E-3</v>
      </c>
      <c r="O6330">
        <v>0.17020350767079501</v>
      </c>
      <c r="P6330">
        <v>5.5256777005111703E-2</v>
      </c>
      <c r="Q6330" t="s">
        <v>30</v>
      </c>
      <c r="R6330" t="s">
        <v>28</v>
      </c>
      <c r="S6330">
        <v>60</v>
      </c>
      <c r="T6330">
        <v>5.8740748725359797</v>
      </c>
      <c r="U6330">
        <v>10.279631026938</v>
      </c>
      <c r="V6330" t="s">
        <v>27</v>
      </c>
      <c r="W6330">
        <v>93.493313752873405</v>
      </c>
      <c r="X6330">
        <v>934.93313752873405</v>
      </c>
      <c r="Y6330" t="s">
        <v>33</v>
      </c>
    </row>
    <row r="6331" spans="1:25" x14ac:dyDescent="0.35">
      <c r="A6331" t="s">
        <v>25</v>
      </c>
      <c r="B6331" s="1">
        <v>29706</v>
      </c>
      <c r="C6331">
        <v>12</v>
      </c>
      <c r="D6331">
        <v>67</v>
      </c>
      <c r="E6331" t="s">
        <v>26</v>
      </c>
      <c r="F6331">
        <v>27.78</v>
      </c>
      <c r="G6331">
        <v>0.9</v>
      </c>
      <c r="H6331">
        <v>73.378357712271793</v>
      </c>
      <c r="I6331">
        <v>7.3454887669444497</v>
      </c>
      <c r="J6331">
        <v>355.025270504942</v>
      </c>
      <c r="K6331">
        <v>2.8667953010021701</v>
      </c>
      <c r="L6331">
        <v>13.9684575035678</v>
      </c>
      <c r="M6331">
        <v>3.67023415332332</v>
      </c>
      <c r="N6331">
        <v>0.27169201883649502</v>
      </c>
      <c r="O6331">
        <v>8.3454000630099898</v>
      </c>
      <c r="P6331">
        <v>3.3015456962452499</v>
      </c>
      <c r="Q6331" t="s">
        <v>30</v>
      </c>
      <c r="R6331" t="s">
        <v>28</v>
      </c>
      <c r="S6331">
        <v>60</v>
      </c>
      <c r="T6331">
        <v>55.319880218984302</v>
      </c>
      <c r="U6331">
        <v>96.809790383222605</v>
      </c>
      <c r="V6331" t="s">
        <v>27</v>
      </c>
      <c r="W6331">
        <v>612.22616211583102</v>
      </c>
      <c r="X6331">
        <v>6122.2616211583099</v>
      </c>
      <c r="Y6331" t="s">
        <v>29</v>
      </c>
    </row>
    <row r="6332" spans="1:25" x14ac:dyDescent="0.35">
      <c r="A6332" t="s">
        <v>25</v>
      </c>
      <c r="B6332" s="1">
        <v>29707</v>
      </c>
      <c r="C6332">
        <v>14</v>
      </c>
      <c r="D6332">
        <v>67</v>
      </c>
      <c r="E6332" t="s">
        <v>26</v>
      </c>
      <c r="F6332">
        <v>29.632000000000001</v>
      </c>
      <c r="G6332">
        <v>0</v>
      </c>
      <c r="H6332">
        <v>80.504529732213499</v>
      </c>
      <c r="I6332">
        <v>7.9872593029444499</v>
      </c>
      <c r="J6332">
        <v>357.24927050494199</v>
      </c>
      <c r="K6332">
        <v>5.3355651835224798</v>
      </c>
      <c r="L6332">
        <v>15.128901357064599</v>
      </c>
      <c r="M6332">
        <v>7.2054373245373204</v>
      </c>
      <c r="N6332">
        <v>0.89665983103017799</v>
      </c>
      <c r="O6332">
        <v>43.2281903809372</v>
      </c>
      <c r="P6332">
        <v>20.418136375261199</v>
      </c>
      <c r="Q6332" t="s">
        <v>27</v>
      </c>
      <c r="R6332" t="s">
        <v>28</v>
      </c>
      <c r="S6332">
        <v>30</v>
      </c>
      <c r="T6332">
        <v>114.312713710094</v>
      </c>
      <c r="U6332">
        <v>200.04724899266401</v>
      </c>
      <c r="V6332" t="s">
        <v>27</v>
      </c>
      <c r="W6332">
        <v>1308.14011425731</v>
      </c>
      <c r="X6332">
        <v>13081.401142573101</v>
      </c>
      <c r="Y6332" t="s">
        <v>31</v>
      </c>
    </row>
    <row r="6333" spans="1:25" x14ac:dyDescent="0.35">
      <c r="A6333" t="s">
        <v>25</v>
      </c>
      <c r="B6333" s="1">
        <v>29708</v>
      </c>
      <c r="C6333">
        <v>14</v>
      </c>
      <c r="D6333">
        <v>77</v>
      </c>
      <c r="E6333" t="s">
        <v>26</v>
      </c>
      <c r="F6333">
        <v>0</v>
      </c>
      <c r="G6333">
        <v>2.2000000000000002</v>
      </c>
      <c r="H6333">
        <v>57.976862719382197</v>
      </c>
      <c r="I6333">
        <v>6.5869307616474702</v>
      </c>
      <c r="J6333">
        <v>359.47327050494198</v>
      </c>
      <c r="K6333">
        <v>0.35614560169903098</v>
      </c>
      <c r="L6333">
        <v>12.596806834897899</v>
      </c>
      <c r="M6333">
        <v>0.24433532656208801</v>
      </c>
      <c r="N6333">
        <v>2.24545620564878E-3</v>
      </c>
      <c r="O6333">
        <v>1.9697034769126699E-2</v>
      </c>
      <c r="P6333">
        <v>6.1800525253367803E-3</v>
      </c>
      <c r="Q6333" t="s">
        <v>30</v>
      </c>
      <c r="R6333" t="s">
        <v>28</v>
      </c>
      <c r="S6333">
        <v>30</v>
      </c>
      <c r="T6333">
        <v>1.3271572675618599</v>
      </c>
      <c r="U6333">
        <v>2.3225252182332499</v>
      </c>
      <c r="V6333" t="s">
        <v>30</v>
      </c>
      <c r="W6333">
        <v>32.198860590082099</v>
      </c>
      <c r="X6333">
        <v>0</v>
      </c>
      <c r="Y6333" t="s">
        <v>30</v>
      </c>
    </row>
    <row r="6334" spans="1:25" x14ac:dyDescent="0.35">
      <c r="A6334" t="s">
        <v>25</v>
      </c>
      <c r="B6334" s="1">
        <v>29709</v>
      </c>
      <c r="C6334">
        <v>11</v>
      </c>
      <c r="D6334">
        <v>82</v>
      </c>
      <c r="E6334" t="s">
        <v>26</v>
      </c>
      <c r="F6334">
        <v>0</v>
      </c>
      <c r="G6334">
        <v>0</v>
      </c>
      <c r="H6334">
        <v>62.081745666768903</v>
      </c>
      <c r="I6334">
        <v>6.8674397376474703</v>
      </c>
      <c r="J6334">
        <v>361.15727050494201</v>
      </c>
      <c r="K6334">
        <v>0.46097193538046799</v>
      </c>
      <c r="L6334">
        <v>13.111584423214101</v>
      </c>
      <c r="M6334">
        <v>0.32363088876235202</v>
      </c>
      <c r="N6334">
        <v>3.6928132352904899E-3</v>
      </c>
      <c r="O6334">
        <v>4.3672749697032699E-2</v>
      </c>
      <c r="P6334">
        <v>1.4994842440968799E-2</v>
      </c>
      <c r="Q6334" t="s">
        <v>30</v>
      </c>
      <c r="R6334" t="s">
        <v>28</v>
      </c>
      <c r="S6334">
        <v>30</v>
      </c>
      <c r="T6334">
        <v>2.0514028976620802</v>
      </c>
      <c r="U6334">
        <v>3.5899550709086498</v>
      </c>
      <c r="V6334" t="s">
        <v>30</v>
      </c>
      <c r="W6334">
        <v>47.045673603469098</v>
      </c>
      <c r="X6334">
        <v>470.456736034691</v>
      </c>
      <c r="Y6334" t="s">
        <v>27</v>
      </c>
    </row>
    <row r="6335" spans="1:25" x14ac:dyDescent="0.35">
      <c r="A6335" t="s">
        <v>25</v>
      </c>
      <c r="B6335" s="1">
        <v>29710</v>
      </c>
      <c r="C6335">
        <v>9</v>
      </c>
      <c r="D6335">
        <v>94</v>
      </c>
      <c r="E6335" t="s">
        <v>26</v>
      </c>
      <c r="F6335">
        <v>5.556</v>
      </c>
      <c r="G6335">
        <v>0</v>
      </c>
      <c r="H6335">
        <v>64.1699129275828</v>
      </c>
      <c r="I6335">
        <v>6.9454876896474698</v>
      </c>
      <c r="J6335">
        <v>362.48127050494202</v>
      </c>
      <c r="K6335">
        <v>0.673703976186523</v>
      </c>
      <c r="L6335">
        <v>13.255982151117101</v>
      </c>
      <c r="M6335">
        <v>0.47599238202222699</v>
      </c>
      <c r="N6335">
        <v>7.3100594316416901E-3</v>
      </c>
      <c r="O6335">
        <v>0.134158218528452</v>
      </c>
      <c r="P6335">
        <v>4.7208979685789298E-2</v>
      </c>
      <c r="Q6335" t="s">
        <v>30</v>
      </c>
      <c r="R6335" t="s">
        <v>28</v>
      </c>
      <c r="S6335">
        <v>30</v>
      </c>
      <c r="T6335">
        <v>3.88563828502858</v>
      </c>
      <c r="U6335">
        <v>6.7998669988000202</v>
      </c>
      <c r="V6335" t="s">
        <v>30</v>
      </c>
      <c r="W6335">
        <v>81.817841467717798</v>
      </c>
      <c r="X6335">
        <v>818.17841467717801</v>
      </c>
      <c r="Y6335" t="s">
        <v>33</v>
      </c>
    </row>
    <row r="6336" spans="1:25" x14ac:dyDescent="0.35">
      <c r="A6336" t="s">
        <v>25</v>
      </c>
      <c r="B6336" s="1">
        <v>29711</v>
      </c>
      <c r="C6336">
        <v>14</v>
      </c>
      <c r="D6336">
        <v>67</v>
      </c>
      <c r="E6336" t="s">
        <v>26</v>
      </c>
      <c r="F6336">
        <v>0</v>
      </c>
      <c r="G6336">
        <v>0.5</v>
      </c>
      <c r="H6336">
        <v>70.730593626045405</v>
      </c>
      <c r="I6336">
        <v>7.5872582256474699</v>
      </c>
      <c r="J6336">
        <v>364.70527050494201</v>
      </c>
      <c r="K6336">
        <v>0.64034856065289203</v>
      </c>
      <c r="L6336">
        <v>14.424314782745</v>
      </c>
      <c r="M6336">
        <v>0.47536491200479303</v>
      </c>
      <c r="N6336">
        <v>7.2930116976936297E-3</v>
      </c>
      <c r="O6336">
        <v>0.12381966208166</v>
      </c>
      <c r="P6336">
        <v>5.2616109234524797E-2</v>
      </c>
      <c r="Q6336" t="s">
        <v>30</v>
      </c>
      <c r="R6336" t="s">
        <v>28</v>
      </c>
      <c r="S6336">
        <v>30</v>
      </c>
      <c r="T6336">
        <v>3.56781341923188</v>
      </c>
      <c r="U6336">
        <v>6.2436734836558001</v>
      </c>
      <c r="V6336" t="s">
        <v>30</v>
      </c>
      <c r="W6336">
        <v>76.005245741540094</v>
      </c>
      <c r="X6336">
        <v>760.05245741540102</v>
      </c>
      <c r="Y6336" t="s">
        <v>33</v>
      </c>
    </row>
    <row r="6337" spans="1:25" x14ac:dyDescent="0.35">
      <c r="A6337" t="s">
        <v>25</v>
      </c>
      <c r="B6337" s="1">
        <v>29712</v>
      </c>
      <c r="C6337">
        <v>6</v>
      </c>
      <c r="D6337">
        <v>100</v>
      </c>
      <c r="E6337" t="s">
        <v>26</v>
      </c>
      <c r="F6337">
        <v>5.556</v>
      </c>
      <c r="G6337">
        <v>0</v>
      </c>
      <c r="H6337">
        <v>70.730592358888998</v>
      </c>
      <c r="I6337">
        <v>7.5872582256474699</v>
      </c>
      <c r="J6337">
        <v>365.489270504942</v>
      </c>
      <c r="K6337">
        <v>0.84723614051303298</v>
      </c>
      <c r="L6337">
        <v>14.425844622159101</v>
      </c>
      <c r="M6337">
        <v>0.62898803003258297</v>
      </c>
      <c r="N6337">
        <v>1.1971978213114E-2</v>
      </c>
      <c r="O6337">
        <v>0.27984287284036402</v>
      </c>
      <c r="P6337">
        <v>0.118944881010175</v>
      </c>
      <c r="Q6337" t="s">
        <v>30</v>
      </c>
      <c r="R6337" t="s">
        <v>28</v>
      </c>
      <c r="S6337">
        <v>30</v>
      </c>
      <c r="T6337">
        <v>5.70742681201608</v>
      </c>
      <c r="U6337">
        <v>9.9879969210281505</v>
      </c>
      <c r="V6337" t="s">
        <v>30</v>
      </c>
      <c r="W6337">
        <v>113.912239508448</v>
      </c>
      <c r="X6337">
        <v>1139.1223950844801</v>
      </c>
      <c r="Y6337" t="s">
        <v>33</v>
      </c>
    </row>
    <row r="6338" spans="1:25" x14ac:dyDescent="0.35">
      <c r="A6338" t="s">
        <v>25</v>
      </c>
      <c r="B6338" s="1">
        <v>29713</v>
      </c>
      <c r="C6338">
        <v>9</v>
      </c>
      <c r="D6338">
        <v>82</v>
      </c>
      <c r="E6338" t="s">
        <v>26</v>
      </c>
      <c r="F6338">
        <v>0</v>
      </c>
      <c r="G6338">
        <v>0</v>
      </c>
      <c r="H6338">
        <v>72.412996173782602</v>
      </c>
      <c r="I6338">
        <v>7.8214020816474701</v>
      </c>
      <c r="J6338">
        <v>366.81327050494201</v>
      </c>
      <c r="K6338">
        <v>0.67970342585064802</v>
      </c>
      <c r="L6338">
        <v>14.8511427890666</v>
      </c>
      <c r="M6338">
        <v>0.51338034306929403</v>
      </c>
      <c r="N6338">
        <v>8.3569220546531302E-3</v>
      </c>
      <c r="O6338">
        <v>0.15070247461966699</v>
      </c>
      <c r="P6338">
        <v>6.8321505894952797E-2</v>
      </c>
      <c r="Q6338" t="s">
        <v>30</v>
      </c>
      <c r="R6338" t="s">
        <v>28</v>
      </c>
      <c r="S6338">
        <v>30</v>
      </c>
      <c r="T6338">
        <v>3.9439441221270002</v>
      </c>
      <c r="U6338">
        <v>6.9019022137222503</v>
      </c>
      <c r="V6338" t="s">
        <v>30</v>
      </c>
      <c r="W6338">
        <v>82.876295329555305</v>
      </c>
      <c r="X6338">
        <v>828.76295329555296</v>
      </c>
      <c r="Y6338" t="s">
        <v>33</v>
      </c>
    </row>
    <row r="6339" spans="1:25" x14ac:dyDescent="0.35">
      <c r="A6339" t="s">
        <v>25</v>
      </c>
      <c r="B6339" s="1">
        <v>29714</v>
      </c>
      <c r="C6339">
        <v>23</v>
      </c>
      <c r="D6339">
        <v>36</v>
      </c>
      <c r="E6339" t="s">
        <v>26</v>
      </c>
      <c r="F6339">
        <v>16.667999999999999</v>
      </c>
      <c r="G6339">
        <v>0</v>
      </c>
      <c r="H6339">
        <v>87.572026291473307</v>
      </c>
      <c r="I6339">
        <v>9.8078898896474698</v>
      </c>
      <c r="J6339">
        <v>370.65727050494201</v>
      </c>
      <c r="K6339">
        <v>7.0036491500343896</v>
      </c>
      <c r="L6339">
        <v>18.398670670606901</v>
      </c>
      <c r="M6339">
        <v>10.1257747828568</v>
      </c>
      <c r="N6339">
        <v>1.6374834926572199</v>
      </c>
      <c r="O6339">
        <v>92.748648248591095</v>
      </c>
      <c r="P6339">
        <v>67.167482338347099</v>
      </c>
      <c r="Q6339" t="s">
        <v>27</v>
      </c>
      <c r="R6339" t="s">
        <v>28</v>
      </c>
      <c r="S6339">
        <v>30</v>
      </c>
      <c r="T6339">
        <v>173.04625535500199</v>
      </c>
      <c r="U6339">
        <v>302.83094687125401</v>
      </c>
      <c r="V6339" t="s">
        <v>27</v>
      </c>
      <c r="W6339">
        <v>1758.2812641314399</v>
      </c>
      <c r="X6339">
        <v>17582.812641314398</v>
      </c>
      <c r="Y6339" t="s">
        <v>31</v>
      </c>
    </row>
    <row r="6340" spans="1:25" x14ac:dyDescent="0.35">
      <c r="A6340" t="s">
        <v>25</v>
      </c>
      <c r="B6340" s="1">
        <v>29715</v>
      </c>
      <c r="C6340">
        <v>16</v>
      </c>
      <c r="D6340">
        <v>59</v>
      </c>
      <c r="E6340" t="s">
        <v>26</v>
      </c>
      <c r="F6340">
        <v>11.112</v>
      </c>
      <c r="G6340">
        <v>0</v>
      </c>
      <c r="H6340">
        <v>86.928578204402399</v>
      </c>
      <c r="I6340">
        <v>10.7108506016475</v>
      </c>
      <c r="J6340">
        <v>373.24127050494201</v>
      </c>
      <c r="K6340">
        <v>4.8291438517292598</v>
      </c>
      <c r="L6340">
        <v>19.987738147238101</v>
      </c>
      <c r="M6340">
        <v>7.6839095944854696</v>
      </c>
      <c r="N6340">
        <v>1.0047302553841699</v>
      </c>
      <c r="O6340">
        <v>40.579096108430001</v>
      </c>
      <c r="P6340">
        <v>35.094051860077002</v>
      </c>
      <c r="Q6340" t="s">
        <v>27</v>
      </c>
      <c r="R6340" t="s">
        <v>28</v>
      </c>
      <c r="S6340">
        <v>30</v>
      </c>
      <c r="T6340">
        <v>97.907567467810495</v>
      </c>
      <c r="U6340">
        <v>171.33824306866799</v>
      </c>
      <c r="V6340" t="s">
        <v>27</v>
      </c>
      <c r="W6340">
        <v>1166.25302650617</v>
      </c>
      <c r="X6340">
        <v>11662.5302650617</v>
      </c>
      <c r="Y6340" t="s">
        <v>31</v>
      </c>
    </row>
    <row r="6341" spans="1:25" x14ac:dyDescent="0.35">
      <c r="A6341" t="s">
        <v>25</v>
      </c>
      <c r="B6341" s="1">
        <v>29716</v>
      </c>
      <c r="C6341">
        <v>15</v>
      </c>
      <c r="D6341">
        <v>67</v>
      </c>
      <c r="E6341" t="s">
        <v>26</v>
      </c>
      <c r="F6341">
        <v>0</v>
      </c>
      <c r="G6341">
        <v>0</v>
      </c>
      <c r="H6341">
        <v>85.926573600755304</v>
      </c>
      <c r="I6341">
        <v>11.395122497647501</v>
      </c>
      <c r="J6341">
        <v>375.645270504942</v>
      </c>
      <c r="K6341">
        <v>2.3943554712302202</v>
      </c>
      <c r="L6341">
        <v>21.183734365418701</v>
      </c>
      <c r="M6341">
        <v>3.9928334959622802</v>
      </c>
      <c r="N6341">
        <v>0.31538180060097498</v>
      </c>
      <c r="O6341">
        <v>6.7411394088418897</v>
      </c>
      <c r="P6341">
        <v>6.5940156911155201</v>
      </c>
      <c r="Q6341" t="s">
        <v>30</v>
      </c>
      <c r="R6341" t="s">
        <v>28</v>
      </c>
      <c r="S6341">
        <v>30</v>
      </c>
      <c r="T6341">
        <v>31.889903550821401</v>
      </c>
      <c r="U6341">
        <v>55.807331213937502</v>
      </c>
      <c r="V6341" t="s">
        <v>27</v>
      </c>
      <c r="W6341">
        <v>483.40847792887598</v>
      </c>
      <c r="X6341">
        <v>4834.0847792887598</v>
      </c>
      <c r="Y6341" t="s">
        <v>29</v>
      </c>
    </row>
    <row r="6342" spans="1:25" x14ac:dyDescent="0.35">
      <c r="A6342" t="s">
        <v>25</v>
      </c>
      <c r="B6342" s="1">
        <v>29717</v>
      </c>
      <c r="C6342">
        <v>14</v>
      </c>
      <c r="D6342">
        <v>55</v>
      </c>
      <c r="E6342" t="s">
        <v>26</v>
      </c>
      <c r="F6342">
        <v>29.632000000000001</v>
      </c>
      <c r="G6342">
        <v>0</v>
      </c>
      <c r="H6342">
        <v>85.926572185740596</v>
      </c>
      <c r="I6342">
        <v>12.2702641376475</v>
      </c>
      <c r="J6342">
        <v>377.86927050494199</v>
      </c>
      <c r="K6342">
        <v>10.657569190815201</v>
      </c>
      <c r="L6342">
        <v>22.697898852691001</v>
      </c>
      <c r="M6342">
        <v>15.704750421343901</v>
      </c>
      <c r="N6342">
        <v>3.5607693506052902</v>
      </c>
      <c r="O6342">
        <v>248.883518231144</v>
      </c>
      <c r="P6342">
        <v>281.37279196059802</v>
      </c>
      <c r="Q6342" t="s">
        <v>27</v>
      </c>
      <c r="R6342" t="s">
        <v>28</v>
      </c>
      <c r="S6342">
        <v>30</v>
      </c>
      <c r="T6342">
        <v>318.67490005538798</v>
      </c>
      <c r="U6342">
        <v>557.68107509692902</v>
      </c>
      <c r="V6342" t="s">
        <v>33</v>
      </c>
      <c r="W6342">
        <v>2611.30090592345</v>
      </c>
      <c r="X6342">
        <v>26113.0090592345</v>
      </c>
      <c r="Y6342" t="s">
        <v>31</v>
      </c>
    </row>
    <row r="6343" spans="1:25" x14ac:dyDescent="0.35">
      <c r="A6343" t="s">
        <v>25</v>
      </c>
      <c r="B6343" s="1">
        <v>29718</v>
      </c>
      <c r="C6343">
        <v>14</v>
      </c>
      <c r="D6343">
        <v>51</v>
      </c>
      <c r="E6343" t="s">
        <v>26</v>
      </c>
      <c r="F6343">
        <v>40.744</v>
      </c>
      <c r="G6343">
        <v>0</v>
      </c>
      <c r="H6343">
        <v>86.150145848194597</v>
      </c>
      <c r="I6343">
        <v>13.223196145647499</v>
      </c>
      <c r="J6343">
        <v>380.09327050494198</v>
      </c>
      <c r="K6343">
        <v>19.1954002169829</v>
      </c>
      <c r="L6343">
        <v>24.330303913173299</v>
      </c>
      <c r="M6343">
        <v>24.878643216652499</v>
      </c>
      <c r="N6343">
        <v>8.0386320223892795</v>
      </c>
      <c r="O6343">
        <v>658.18693950306601</v>
      </c>
      <c r="P6343">
        <v>859.21434849485195</v>
      </c>
      <c r="Q6343" t="s">
        <v>33</v>
      </c>
      <c r="R6343" t="s">
        <v>28</v>
      </c>
      <c r="S6343">
        <v>30</v>
      </c>
      <c r="T6343">
        <v>687.08611935037902</v>
      </c>
      <c r="U6343">
        <v>1202.4007088631599</v>
      </c>
      <c r="V6343" t="s">
        <v>33</v>
      </c>
      <c r="W6343">
        <v>3878.2629783791899</v>
      </c>
      <c r="X6343">
        <v>38782.629783791897</v>
      </c>
      <c r="Y6343" t="s">
        <v>31</v>
      </c>
    </row>
    <row r="6344" spans="1:25" x14ac:dyDescent="0.35">
      <c r="A6344" t="s">
        <v>25</v>
      </c>
      <c r="B6344" s="1">
        <v>29719</v>
      </c>
      <c r="C6344">
        <v>8</v>
      </c>
      <c r="D6344">
        <v>57</v>
      </c>
      <c r="E6344" t="s">
        <v>26</v>
      </c>
      <c r="F6344">
        <v>35.188000000000002</v>
      </c>
      <c r="G6344">
        <v>2</v>
      </c>
      <c r="H6344">
        <v>74.592552452607293</v>
      </c>
      <c r="I6344">
        <v>11.8077354613397</v>
      </c>
      <c r="J6344">
        <v>381.23727050494199</v>
      </c>
      <c r="K6344">
        <v>4.4111230789408999</v>
      </c>
      <c r="L6344">
        <v>21.918326998316498</v>
      </c>
      <c r="M6344">
        <v>7.4668423755410096</v>
      </c>
      <c r="N6344">
        <v>0.95503956741389695</v>
      </c>
      <c r="O6344">
        <v>34.051694414636003</v>
      </c>
      <c r="P6344">
        <v>35.784258707004199</v>
      </c>
      <c r="Q6344" t="s">
        <v>27</v>
      </c>
      <c r="R6344" t="s">
        <v>28</v>
      </c>
      <c r="S6344">
        <v>30</v>
      </c>
      <c r="T6344">
        <v>84.962260441056301</v>
      </c>
      <c r="U6344">
        <v>148.68395577184901</v>
      </c>
      <c r="V6344" t="s">
        <v>27</v>
      </c>
      <c r="W6344">
        <v>1048.05099152604</v>
      </c>
      <c r="X6344">
        <v>10480.5099152604</v>
      </c>
      <c r="Y6344" t="s">
        <v>31</v>
      </c>
    </row>
    <row r="6345" spans="1:25" x14ac:dyDescent="0.35">
      <c r="A6345" t="s">
        <v>25</v>
      </c>
      <c r="B6345" s="1">
        <v>29720</v>
      </c>
      <c r="C6345">
        <v>12</v>
      </c>
      <c r="D6345">
        <v>62</v>
      </c>
      <c r="E6345" t="s">
        <v>26</v>
      </c>
      <c r="F6345">
        <v>44.448</v>
      </c>
      <c r="G6345">
        <v>0</v>
      </c>
      <c r="H6345">
        <v>81.648303057593097</v>
      </c>
      <c r="I6345">
        <v>12.448862037339699</v>
      </c>
      <c r="J6345">
        <v>383.10127050494202</v>
      </c>
      <c r="K6345">
        <v>12.1161020345659</v>
      </c>
      <c r="L6345">
        <v>23.027064951515701</v>
      </c>
      <c r="M6345">
        <v>17.4137878120724</v>
      </c>
      <c r="N6345">
        <v>4.2751361816016198</v>
      </c>
      <c r="O6345">
        <v>317.34630124286701</v>
      </c>
      <c r="P6345">
        <v>369.68778348246201</v>
      </c>
      <c r="Q6345" t="s">
        <v>27</v>
      </c>
      <c r="R6345" t="s">
        <v>28</v>
      </c>
      <c r="S6345">
        <v>30</v>
      </c>
      <c r="T6345">
        <v>380.583305182873</v>
      </c>
      <c r="U6345">
        <v>666.02078407002796</v>
      </c>
      <c r="V6345" t="s">
        <v>33</v>
      </c>
      <c r="W6345">
        <v>2895.56198000522</v>
      </c>
      <c r="X6345">
        <v>28955.619800052202</v>
      </c>
      <c r="Y6345" t="s">
        <v>31</v>
      </c>
    </row>
    <row r="6346" spans="1:25" x14ac:dyDescent="0.35">
      <c r="A6346" t="s">
        <v>25</v>
      </c>
      <c r="B6346" s="1">
        <v>29721</v>
      </c>
      <c r="C6346">
        <v>9</v>
      </c>
      <c r="D6346">
        <v>57</v>
      </c>
      <c r="E6346" t="s">
        <v>26</v>
      </c>
      <c r="F6346">
        <v>29.632000000000001</v>
      </c>
      <c r="G6346">
        <v>0.4</v>
      </c>
      <c r="H6346">
        <v>83.542316969074605</v>
      </c>
      <c r="I6346">
        <v>13.008205693339701</v>
      </c>
      <c r="J6346">
        <v>384.42527050494198</v>
      </c>
      <c r="K6346">
        <v>7.7019447965232999</v>
      </c>
      <c r="L6346">
        <v>23.9872097308041</v>
      </c>
      <c r="M6346">
        <v>12.549066987557699</v>
      </c>
      <c r="N6346">
        <v>2.3939283538138598</v>
      </c>
      <c r="O6346">
        <v>131.719170495063</v>
      </c>
      <c r="P6346">
        <v>166.991085632199</v>
      </c>
      <c r="Q6346" t="s">
        <v>27</v>
      </c>
      <c r="R6346" t="s">
        <v>28</v>
      </c>
      <c r="S6346">
        <v>30</v>
      </c>
      <c r="T6346">
        <v>199.38653323911001</v>
      </c>
      <c r="U6346">
        <v>348.92643316844197</v>
      </c>
      <c r="V6346" t="s">
        <v>27</v>
      </c>
      <c r="W6346">
        <v>1936.5106840262899</v>
      </c>
      <c r="X6346">
        <v>19365.106840262899</v>
      </c>
      <c r="Y6346" t="s">
        <v>31</v>
      </c>
    </row>
    <row r="6347" spans="1:25" x14ac:dyDescent="0.35">
      <c r="A6347" t="s">
        <v>25</v>
      </c>
      <c r="B6347" s="1">
        <v>29722</v>
      </c>
      <c r="C6347">
        <v>8</v>
      </c>
      <c r="D6347">
        <v>66</v>
      </c>
      <c r="E6347" t="s">
        <v>26</v>
      </c>
      <c r="F6347">
        <v>14.816000000000001</v>
      </c>
      <c r="G6347">
        <v>0.5</v>
      </c>
      <c r="H6347">
        <v>83.542315577259004</v>
      </c>
      <c r="I6347">
        <v>13.4066881413397</v>
      </c>
      <c r="J6347">
        <v>385.56927050494198</v>
      </c>
      <c r="K6347">
        <v>3.6506106157270901</v>
      </c>
      <c r="L6347">
        <v>24.668956153638199</v>
      </c>
      <c r="M6347">
        <v>6.7359305940777396</v>
      </c>
      <c r="N6347">
        <v>0.79585264215847495</v>
      </c>
      <c r="O6347">
        <v>22.2712925331405</v>
      </c>
      <c r="P6347">
        <v>29.911164568453401</v>
      </c>
      <c r="Q6347" t="s">
        <v>27</v>
      </c>
      <c r="R6347" t="s">
        <v>28</v>
      </c>
      <c r="S6347">
        <v>30</v>
      </c>
      <c r="T6347">
        <v>62.9664029857597</v>
      </c>
      <c r="U6347">
        <v>110.19120522508</v>
      </c>
      <c r="V6347" t="s">
        <v>27</v>
      </c>
      <c r="W6347">
        <v>832.18282641625206</v>
      </c>
      <c r="X6347">
        <v>8321.8282641625192</v>
      </c>
      <c r="Y6347" t="s">
        <v>29</v>
      </c>
    </row>
    <row r="6348" spans="1:25" x14ac:dyDescent="0.35">
      <c r="A6348" t="s">
        <v>25</v>
      </c>
      <c r="B6348" s="1">
        <v>29723</v>
      </c>
      <c r="C6348">
        <v>14</v>
      </c>
      <c r="D6348">
        <v>59</v>
      </c>
      <c r="E6348" t="s">
        <v>26</v>
      </c>
      <c r="F6348">
        <v>22.224</v>
      </c>
      <c r="G6348">
        <v>0</v>
      </c>
      <c r="H6348">
        <v>84.487346908319793</v>
      </c>
      <c r="I6348">
        <v>14.2040394133397</v>
      </c>
      <c r="J6348">
        <v>387.79327050494197</v>
      </c>
      <c r="K6348">
        <v>6.01481177691476</v>
      </c>
      <c r="L6348">
        <v>26.024980197981101</v>
      </c>
      <c r="M6348">
        <v>10.7284175226527</v>
      </c>
      <c r="N6348">
        <v>1.8139154264660999</v>
      </c>
      <c r="O6348">
        <v>78.208994046023903</v>
      </c>
      <c r="P6348">
        <v>117.160546577153</v>
      </c>
      <c r="Q6348" t="s">
        <v>27</v>
      </c>
      <c r="R6348" t="s">
        <v>28</v>
      </c>
      <c r="S6348">
        <v>30</v>
      </c>
      <c r="T6348">
        <v>137.42937541120199</v>
      </c>
      <c r="U6348">
        <v>240.50140696960401</v>
      </c>
      <c r="V6348" t="s">
        <v>27</v>
      </c>
      <c r="W6348">
        <v>1495.11187675731</v>
      </c>
      <c r="X6348">
        <v>14951.1187675731</v>
      </c>
      <c r="Y6348" t="s">
        <v>31</v>
      </c>
    </row>
    <row r="6349" spans="1:25" x14ac:dyDescent="0.35">
      <c r="A6349" t="s">
        <v>25</v>
      </c>
      <c r="B6349" s="1">
        <v>29724</v>
      </c>
      <c r="C6349">
        <v>9</v>
      </c>
      <c r="D6349">
        <v>76</v>
      </c>
      <c r="E6349" t="s">
        <v>26</v>
      </c>
      <c r="F6349">
        <v>5.556</v>
      </c>
      <c r="G6349">
        <v>2.8</v>
      </c>
      <c r="H6349">
        <v>58.4287766451815</v>
      </c>
      <c r="I6349">
        <v>10.9634381385931</v>
      </c>
      <c r="J6349">
        <v>389.11727050494198</v>
      </c>
      <c r="K6349">
        <v>0.486935782735814</v>
      </c>
      <c r="L6349">
        <v>20.484024996233099</v>
      </c>
      <c r="M6349">
        <v>0.44812368467132002</v>
      </c>
      <c r="N6349">
        <v>6.5696643855274401E-3</v>
      </c>
      <c r="O6349">
        <v>6.9705349080330298E-2</v>
      </c>
      <c r="P6349">
        <v>6.3508364441267298E-2</v>
      </c>
      <c r="Q6349" t="s">
        <v>30</v>
      </c>
      <c r="R6349" t="s">
        <v>28</v>
      </c>
      <c r="S6349">
        <v>30</v>
      </c>
      <c r="T6349">
        <v>2.2499438493485702</v>
      </c>
      <c r="U6349">
        <v>3.9374017363599898</v>
      </c>
      <c r="V6349" t="s">
        <v>30</v>
      </c>
      <c r="W6349">
        <v>50.977259114095901</v>
      </c>
      <c r="X6349">
        <v>0</v>
      </c>
      <c r="Y6349" t="s">
        <v>30</v>
      </c>
    </row>
    <row r="6350" spans="1:25" x14ac:dyDescent="0.35">
      <c r="A6350" t="s">
        <v>25</v>
      </c>
      <c r="B6350" s="1">
        <v>29725</v>
      </c>
      <c r="C6350">
        <v>9</v>
      </c>
      <c r="D6350">
        <v>62</v>
      </c>
      <c r="E6350" t="s">
        <v>26</v>
      </c>
      <c r="F6350">
        <v>25.928000000000001</v>
      </c>
      <c r="G6350">
        <v>0.2</v>
      </c>
      <c r="H6350">
        <v>73.912826717131296</v>
      </c>
      <c r="I6350">
        <v>11.457741834593101</v>
      </c>
      <c r="J6350">
        <v>390.441270504942</v>
      </c>
      <c r="K6350">
        <v>2.6751648984788199</v>
      </c>
      <c r="L6350">
        <v>21.349218446899599</v>
      </c>
      <c r="M6350">
        <v>4.5239053146412003</v>
      </c>
      <c r="N6350">
        <v>0.39339407140281102</v>
      </c>
      <c r="O6350">
        <v>9.1380154172830306</v>
      </c>
      <c r="P6350">
        <v>9.0863983630518206</v>
      </c>
      <c r="Q6350" t="s">
        <v>30</v>
      </c>
      <c r="R6350" t="s">
        <v>28</v>
      </c>
      <c r="S6350">
        <v>30</v>
      </c>
      <c r="T6350">
        <v>38.190381329011601</v>
      </c>
      <c r="U6350">
        <v>66.833167325770205</v>
      </c>
      <c r="V6350" t="s">
        <v>27</v>
      </c>
      <c r="W6350">
        <v>559.49550249667504</v>
      </c>
      <c r="X6350">
        <v>5594.95502496675</v>
      </c>
      <c r="Y6350" t="s">
        <v>29</v>
      </c>
    </row>
    <row r="6351" spans="1:25" x14ac:dyDescent="0.35">
      <c r="A6351" t="s">
        <v>25</v>
      </c>
      <c r="B6351" s="1">
        <v>29726</v>
      </c>
      <c r="C6351">
        <v>6</v>
      </c>
      <c r="D6351">
        <v>61</v>
      </c>
      <c r="E6351" t="s">
        <v>26</v>
      </c>
      <c r="F6351">
        <v>0</v>
      </c>
      <c r="G6351">
        <v>0</v>
      </c>
      <c r="H6351">
        <v>76.866246644390401</v>
      </c>
      <c r="I6351">
        <v>11.814366882593101</v>
      </c>
      <c r="J6351">
        <v>391.22527050494199</v>
      </c>
      <c r="K6351">
        <v>0.86159598901687495</v>
      </c>
      <c r="L6351">
        <v>21.970081910963302</v>
      </c>
      <c r="M6351">
        <v>0.829099059202694</v>
      </c>
      <c r="N6351">
        <v>1.95210094448727E-2</v>
      </c>
      <c r="O6351">
        <v>0.38318834515279698</v>
      </c>
      <c r="P6351">
        <v>0.40468126317262199</v>
      </c>
      <c r="Q6351" t="s">
        <v>30</v>
      </c>
      <c r="R6351" t="s">
        <v>28</v>
      </c>
      <c r="S6351">
        <v>30</v>
      </c>
      <c r="T6351">
        <v>5.8703551303340999</v>
      </c>
      <c r="U6351">
        <v>10.2731214780847</v>
      </c>
      <c r="V6351" t="s">
        <v>27</v>
      </c>
      <c r="W6351">
        <v>116.69657577727401</v>
      </c>
      <c r="X6351">
        <v>1166.9657577727401</v>
      </c>
      <c r="Y6351" t="s">
        <v>33</v>
      </c>
    </row>
    <row r="6352" spans="1:25" x14ac:dyDescent="0.35">
      <c r="A6352" t="s">
        <v>25</v>
      </c>
      <c r="B6352" s="1">
        <v>29727</v>
      </c>
      <c r="C6352">
        <v>9</v>
      </c>
      <c r="D6352">
        <v>71</v>
      </c>
      <c r="E6352" t="s">
        <v>26</v>
      </c>
      <c r="F6352">
        <v>0</v>
      </c>
      <c r="G6352">
        <v>0</v>
      </c>
      <c r="H6352">
        <v>78.327694416384702</v>
      </c>
      <c r="I6352">
        <v>12.1915986505931</v>
      </c>
      <c r="J6352">
        <v>392.549270504942</v>
      </c>
      <c r="K6352">
        <v>0.96800585055585497</v>
      </c>
      <c r="L6352">
        <v>22.626398888339601</v>
      </c>
      <c r="M6352">
        <v>0.94927817282184301</v>
      </c>
      <c r="N6352">
        <v>2.4805922943926199E-2</v>
      </c>
      <c r="O6352">
        <v>0.54457124604243901</v>
      </c>
      <c r="P6352">
        <v>0.61162329987999897</v>
      </c>
      <c r="Q6352" t="s">
        <v>30</v>
      </c>
      <c r="R6352" t="s">
        <v>28</v>
      </c>
      <c r="S6352">
        <v>30</v>
      </c>
      <c r="T6352">
        <v>7.1330160534567204</v>
      </c>
      <c r="U6352">
        <v>12.4827780935493</v>
      </c>
      <c r="V6352" t="s">
        <v>27</v>
      </c>
      <c r="W6352">
        <v>137.88163654440899</v>
      </c>
      <c r="X6352">
        <v>1378.81636544409</v>
      </c>
      <c r="Y6352" t="s">
        <v>33</v>
      </c>
    </row>
    <row r="6353" spans="1:25" x14ac:dyDescent="0.35">
      <c r="A6353" t="s">
        <v>25</v>
      </c>
      <c r="B6353" s="1">
        <v>29728</v>
      </c>
      <c r="C6353">
        <v>10</v>
      </c>
      <c r="D6353">
        <v>87</v>
      </c>
      <c r="E6353" t="s">
        <v>26</v>
      </c>
      <c r="F6353">
        <v>25.928000000000001</v>
      </c>
      <c r="G6353">
        <v>0.2</v>
      </c>
      <c r="H6353">
        <v>78.327693075307806</v>
      </c>
      <c r="I6353">
        <v>12.3774455065931</v>
      </c>
      <c r="J6353">
        <v>394.05327050494202</v>
      </c>
      <c r="K6353">
        <v>3.5751053894628502</v>
      </c>
      <c r="L6353">
        <v>22.952511243610701</v>
      </c>
      <c r="M6353">
        <v>6.3224237577486004</v>
      </c>
      <c r="N6353">
        <v>0.71143115123108103</v>
      </c>
      <c r="O6353">
        <v>20.397281063062501</v>
      </c>
      <c r="P6353">
        <v>23.601809333273799</v>
      </c>
      <c r="Q6353" t="s">
        <v>27</v>
      </c>
      <c r="R6353" t="s">
        <v>28</v>
      </c>
      <c r="S6353">
        <v>30</v>
      </c>
      <c r="T6353">
        <v>60.902279693928797</v>
      </c>
      <c r="U6353">
        <v>106.578989464375</v>
      </c>
      <c r="V6353" t="s">
        <v>27</v>
      </c>
      <c r="W6353">
        <v>810.80300354850203</v>
      </c>
      <c r="X6353">
        <v>8108.0300354850297</v>
      </c>
      <c r="Y6353" t="s">
        <v>29</v>
      </c>
    </row>
    <row r="6354" spans="1:25" x14ac:dyDescent="0.35">
      <c r="A6354" t="s">
        <v>25</v>
      </c>
      <c r="B6354" s="1">
        <v>29729</v>
      </c>
      <c r="C6354">
        <v>8</v>
      </c>
      <c r="D6354">
        <v>81</v>
      </c>
      <c r="E6354" t="s">
        <v>26</v>
      </c>
      <c r="F6354">
        <v>5.556</v>
      </c>
      <c r="G6354">
        <v>0</v>
      </c>
      <c r="H6354">
        <v>78.811486207253495</v>
      </c>
      <c r="I6354">
        <v>12.6001268745931</v>
      </c>
      <c r="J6354">
        <v>395.19727050494203</v>
      </c>
      <c r="K6354">
        <v>1.33756251054578</v>
      </c>
      <c r="L6354">
        <v>23.339882354601901</v>
      </c>
      <c r="M6354">
        <v>2.0415074476622599</v>
      </c>
      <c r="N6354">
        <v>9.6201560863337907E-2</v>
      </c>
      <c r="O6354">
        <v>1.3961945157981299</v>
      </c>
      <c r="P6354">
        <v>1.6726872433855999</v>
      </c>
      <c r="Q6354" t="s">
        <v>30</v>
      </c>
      <c r="R6354" t="s">
        <v>28</v>
      </c>
      <c r="S6354">
        <v>30</v>
      </c>
      <c r="T6354">
        <v>12.225648914392</v>
      </c>
      <c r="U6354">
        <v>21.394885600186001</v>
      </c>
      <c r="V6354" t="s">
        <v>27</v>
      </c>
      <c r="W6354">
        <v>217.94884717987</v>
      </c>
      <c r="X6354">
        <v>2179.4884717987002</v>
      </c>
      <c r="Y6354" t="s">
        <v>32</v>
      </c>
    </row>
    <row r="6355" spans="1:25" x14ac:dyDescent="0.35">
      <c r="A6355" t="s">
        <v>25</v>
      </c>
      <c r="B6355" s="1">
        <v>29730</v>
      </c>
      <c r="C6355">
        <v>7</v>
      </c>
      <c r="D6355">
        <v>76</v>
      </c>
      <c r="E6355" t="s">
        <v>26</v>
      </c>
      <c r="F6355">
        <v>18.52</v>
      </c>
      <c r="G6355">
        <v>0</v>
      </c>
      <c r="H6355">
        <v>79.768004412877005</v>
      </c>
      <c r="I6355">
        <v>12.850498522593099</v>
      </c>
      <c r="J6355">
        <v>396.16127050494202</v>
      </c>
      <c r="K6355">
        <v>2.8204908309673402</v>
      </c>
      <c r="L6355">
        <v>23.773141273103501</v>
      </c>
      <c r="M6355">
        <v>5.1302405688461397</v>
      </c>
      <c r="N6355">
        <v>0.49148773811660201</v>
      </c>
      <c r="O6355">
        <v>11.1075736578217</v>
      </c>
      <c r="P6355">
        <v>13.823706513002399</v>
      </c>
      <c r="Q6355" t="s">
        <v>27</v>
      </c>
      <c r="R6355" t="s">
        <v>28</v>
      </c>
      <c r="S6355">
        <v>30</v>
      </c>
      <c r="T6355">
        <v>41.606622969053099</v>
      </c>
      <c r="U6355">
        <v>72.811590195842996</v>
      </c>
      <c r="V6355" t="s">
        <v>27</v>
      </c>
      <c r="W6355">
        <v>599.43313347347498</v>
      </c>
      <c r="X6355">
        <v>5994.3313347347503</v>
      </c>
      <c r="Y6355" t="s">
        <v>29</v>
      </c>
    </row>
    <row r="6356" spans="1:25" x14ac:dyDescent="0.35">
      <c r="A6356" t="s">
        <v>25</v>
      </c>
      <c r="B6356" s="1">
        <v>29731</v>
      </c>
      <c r="C6356">
        <v>9</v>
      </c>
      <c r="D6356">
        <v>66</v>
      </c>
      <c r="E6356" t="s">
        <v>26</v>
      </c>
      <c r="F6356">
        <v>18.52</v>
      </c>
      <c r="G6356">
        <v>0</v>
      </c>
      <c r="H6356">
        <v>81.640140537128204</v>
      </c>
      <c r="I6356">
        <v>13.292770250593099</v>
      </c>
      <c r="J6356">
        <v>397.48527050494198</v>
      </c>
      <c r="K6356">
        <v>3.4679450785456098</v>
      </c>
      <c r="L6356">
        <v>24.534336805093901</v>
      </c>
      <c r="M6356">
        <v>6.3992859721534003</v>
      </c>
      <c r="N6356">
        <v>0.72681133481363003</v>
      </c>
      <c r="O6356">
        <v>19.447163748657299</v>
      </c>
      <c r="P6356">
        <v>25.826462122337201</v>
      </c>
      <c r="Q6356" t="s">
        <v>27</v>
      </c>
      <c r="R6356" t="s">
        <v>28</v>
      </c>
      <c r="S6356">
        <v>30</v>
      </c>
      <c r="T6356">
        <v>58.012471767414098</v>
      </c>
      <c r="U6356">
        <v>101.52182559297501</v>
      </c>
      <c r="V6356" t="s">
        <v>27</v>
      </c>
      <c r="W6356">
        <v>780.50625597390399</v>
      </c>
      <c r="X6356">
        <v>7805.0625597390399</v>
      </c>
      <c r="Y6356" t="s">
        <v>29</v>
      </c>
    </row>
    <row r="6357" spans="1:25" x14ac:dyDescent="0.35">
      <c r="A6357" t="s">
        <v>25</v>
      </c>
      <c r="B6357" s="1">
        <v>29732</v>
      </c>
      <c r="C6357">
        <v>6</v>
      </c>
      <c r="D6357">
        <v>81</v>
      </c>
      <c r="E6357" t="s">
        <v>26</v>
      </c>
      <c r="F6357">
        <v>0</v>
      </c>
      <c r="G6357">
        <v>0</v>
      </c>
      <c r="H6357">
        <v>81.265210028501301</v>
      </c>
      <c r="I6357">
        <v>13.4665106585931</v>
      </c>
      <c r="J6357">
        <v>398.26927050494203</v>
      </c>
      <c r="K6357">
        <v>1.3054019758584801</v>
      </c>
      <c r="L6357">
        <v>24.833785557198699</v>
      </c>
      <c r="M6357">
        <v>2.09349933657231</v>
      </c>
      <c r="N6357">
        <v>0.10058050432060101</v>
      </c>
      <c r="O6357">
        <v>1.3408239487524201</v>
      </c>
      <c r="P6357">
        <v>1.82553731520864</v>
      </c>
      <c r="Q6357" t="s">
        <v>30</v>
      </c>
      <c r="R6357" t="s">
        <v>28</v>
      </c>
      <c r="S6357">
        <v>30</v>
      </c>
      <c r="T6357">
        <v>11.7412826200298</v>
      </c>
      <c r="U6357">
        <v>20.547244585052098</v>
      </c>
      <c r="V6357" t="s">
        <v>27</v>
      </c>
      <c r="W6357">
        <v>210.63198174021201</v>
      </c>
      <c r="X6357">
        <v>2106.31981740212</v>
      </c>
      <c r="Y6357" t="s">
        <v>32</v>
      </c>
    </row>
    <row r="6358" spans="1:25" x14ac:dyDescent="0.35">
      <c r="A6358" t="s">
        <v>25</v>
      </c>
      <c r="B6358" s="1">
        <v>29733</v>
      </c>
      <c r="C6358">
        <v>7</v>
      </c>
      <c r="D6358">
        <v>76</v>
      </c>
      <c r="E6358" t="s">
        <v>26</v>
      </c>
      <c r="F6358">
        <v>0</v>
      </c>
      <c r="G6358">
        <v>0</v>
      </c>
      <c r="H6358">
        <v>81.265208658842099</v>
      </c>
      <c r="I6358">
        <v>13.716882306593099</v>
      </c>
      <c r="J6358">
        <v>399.23327050494203</v>
      </c>
      <c r="K6358">
        <v>1.30540176958666</v>
      </c>
      <c r="L6358">
        <v>25.2637322793179</v>
      </c>
      <c r="M6358">
        <v>2.1301631898906201</v>
      </c>
      <c r="N6358">
        <v>0.10371932790117799</v>
      </c>
      <c r="O6358">
        <v>1.35111443766626</v>
      </c>
      <c r="P6358">
        <v>1.90529688919661</v>
      </c>
      <c r="Q6358" t="s">
        <v>30</v>
      </c>
      <c r="R6358" t="s">
        <v>28</v>
      </c>
      <c r="S6358">
        <v>30</v>
      </c>
      <c r="T6358">
        <v>11.7412795375442</v>
      </c>
      <c r="U6358">
        <v>20.5472391907023</v>
      </c>
      <c r="V6358" t="s">
        <v>27</v>
      </c>
      <c r="W6358">
        <v>210.63193500368399</v>
      </c>
      <c r="X6358">
        <v>2106.3193500368402</v>
      </c>
      <c r="Y6358" t="s">
        <v>32</v>
      </c>
    </row>
    <row r="6359" spans="1:25" x14ac:dyDescent="0.35">
      <c r="A6359" t="s">
        <v>25</v>
      </c>
      <c r="B6359" s="1">
        <v>29734</v>
      </c>
      <c r="C6359">
        <v>8</v>
      </c>
      <c r="D6359">
        <v>76</v>
      </c>
      <c r="E6359" t="s">
        <v>26</v>
      </c>
      <c r="F6359">
        <v>0</v>
      </c>
      <c r="G6359">
        <v>0</v>
      </c>
      <c r="H6359">
        <v>81.265207289182797</v>
      </c>
      <c r="I6359">
        <v>13.998164034593101</v>
      </c>
      <c r="J6359">
        <v>400.37727050494198</v>
      </c>
      <c r="K6359">
        <v>1.3054015633148901</v>
      </c>
      <c r="L6359">
        <v>25.745973314804299</v>
      </c>
      <c r="M6359">
        <v>2.1708688920722699</v>
      </c>
      <c r="N6359">
        <v>0.107253226969725</v>
      </c>
      <c r="O6359">
        <v>1.36233662703984</v>
      </c>
      <c r="P6359">
        <v>1.9966190614342501</v>
      </c>
      <c r="Q6359" t="s">
        <v>30</v>
      </c>
      <c r="R6359" t="s">
        <v>28</v>
      </c>
      <c r="S6359">
        <v>30</v>
      </c>
      <c r="T6359">
        <v>11.741276455059801</v>
      </c>
      <c r="U6359">
        <v>20.5472337963546</v>
      </c>
      <c r="V6359" t="s">
        <v>27</v>
      </c>
      <c r="W6359">
        <v>210.631888267172</v>
      </c>
      <c r="X6359">
        <v>2106.3188826717201</v>
      </c>
      <c r="Y6359" t="s">
        <v>32</v>
      </c>
    </row>
    <row r="6360" spans="1:25" x14ac:dyDescent="0.35">
      <c r="A6360" t="s">
        <v>25</v>
      </c>
      <c r="B6360" s="1">
        <v>29735</v>
      </c>
      <c r="C6360">
        <v>9</v>
      </c>
      <c r="D6360">
        <v>62</v>
      </c>
      <c r="E6360" t="s">
        <v>26</v>
      </c>
      <c r="F6360">
        <v>20.372</v>
      </c>
      <c r="G6360">
        <v>0</v>
      </c>
      <c r="H6360">
        <v>82.716197574562301</v>
      </c>
      <c r="I6360">
        <v>14.4924677305931</v>
      </c>
      <c r="J6360">
        <v>401.70127050494199</v>
      </c>
      <c r="K6360">
        <v>4.3430632117000298</v>
      </c>
      <c r="L6360">
        <v>26.5869443349393</v>
      </c>
      <c r="M6360">
        <v>8.2346359472848096</v>
      </c>
      <c r="N6360">
        <v>1.1356892076923899</v>
      </c>
      <c r="O6360">
        <v>35.812912023099898</v>
      </c>
      <c r="P6360">
        <v>56.021975122864397</v>
      </c>
      <c r="Q6360" t="s">
        <v>27</v>
      </c>
      <c r="R6360" t="s">
        <v>28</v>
      </c>
      <c r="S6360">
        <v>30</v>
      </c>
      <c r="T6360">
        <v>82.909218793198306</v>
      </c>
      <c r="U6360">
        <v>145.09113288809701</v>
      </c>
      <c r="V6360" t="s">
        <v>27</v>
      </c>
      <c r="W6360">
        <v>1028.74685028094</v>
      </c>
      <c r="X6360">
        <v>10287.468502809401</v>
      </c>
      <c r="Y6360" t="s">
        <v>31</v>
      </c>
    </row>
    <row r="6361" spans="1:25" x14ac:dyDescent="0.35">
      <c r="A6361" t="s">
        <v>25</v>
      </c>
      <c r="B6361" s="1">
        <v>29736</v>
      </c>
      <c r="C6361">
        <v>9</v>
      </c>
      <c r="D6361">
        <v>82</v>
      </c>
      <c r="E6361" t="s">
        <v>26</v>
      </c>
      <c r="F6361">
        <v>0</v>
      </c>
      <c r="G6361">
        <v>0.3</v>
      </c>
      <c r="H6361">
        <v>81.8403150573766</v>
      </c>
      <c r="I6361">
        <v>14.7266115865931</v>
      </c>
      <c r="J6361">
        <v>403.025270504942</v>
      </c>
      <c r="K6361">
        <v>1.39681670851224</v>
      </c>
      <c r="L6361">
        <v>26.987869845205498</v>
      </c>
      <c r="M6361">
        <v>2.5037190616122902</v>
      </c>
      <c r="N6361">
        <v>0.13805921782005701</v>
      </c>
      <c r="O6361">
        <v>1.6844283879555599</v>
      </c>
      <c r="P6361">
        <v>2.7157399577289998</v>
      </c>
      <c r="Q6361" t="s">
        <v>30</v>
      </c>
      <c r="R6361" t="s">
        <v>28</v>
      </c>
      <c r="S6361">
        <v>30</v>
      </c>
      <c r="T6361">
        <v>13.1375842099027</v>
      </c>
      <c r="U6361">
        <v>22.990772367329701</v>
      </c>
      <c r="V6361" t="s">
        <v>27</v>
      </c>
      <c r="W6361">
        <v>231.58291099627399</v>
      </c>
      <c r="X6361">
        <v>2315.8291099627399</v>
      </c>
      <c r="Y6361" t="s">
        <v>32</v>
      </c>
    </row>
    <row r="6362" spans="1:25" x14ac:dyDescent="0.35">
      <c r="A6362" t="s">
        <v>25</v>
      </c>
      <c r="B6362" s="1">
        <v>29737</v>
      </c>
      <c r="C6362">
        <v>8</v>
      </c>
      <c r="D6362">
        <v>81</v>
      </c>
      <c r="E6362" t="s">
        <v>26</v>
      </c>
      <c r="F6362">
        <v>5.556</v>
      </c>
      <c r="G6362">
        <v>0</v>
      </c>
      <c r="H6362">
        <v>81.414280504612094</v>
      </c>
      <c r="I6362">
        <v>14.949292954593099</v>
      </c>
      <c r="J6362">
        <v>404.16927050494201</v>
      </c>
      <c r="K6362">
        <v>1.7572804300815701</v>
      </c>
      <c r="L6362">
        <v>27.367896809283099</v>
      </c>
      <c r="M6362">
        <v>3.39248790912582</v>
      </c>
      <c r="N6362">
        <v>0.23636670989654501</v>
      </c>
      <c r="O6362">
        <v>3.23340304239085</v>
      </c>
      <c r="P6362">
        <v>5.3618166342358897</v>
      </c>
      <c r="Q6362" t="s">
        <v>30</v>
      </c>
      <c r="R6362" t="s">
        <v>28</v>
      </c>
      <c r="S6362">
        <v>30</v>
      </c>
      <c r="T6362">
        <v>19.2040963745876</v>
      </c>
      <c r="U6362">
        <v>33.607168655528298</v>
      </c>
      <c r="V6362" t="s">
        <v>27</v>
      </c>
      <c r="W6362">
        <v>318.292499125966</v>
      </c>
      <c r="X6362">
        <v>3182.9249912596601</v>
      </c>
      <c r="Y6362" t="s">
        <v>32</v>
      </c>
    </row>
    <row r="6363" spans="1:25" x14ac:dyDescent="0.35">
      <c r="A6363" t="s">
        <v>25</v>
      </c>
      <c r="B6363" s="1">
        <v>29738</v>
      </c>
      <c r="C6363">
        <v>11</v>
      </c>
      <c r="D6363">
        <v>76</v>
      </c>
      <c r="E6363" t="s">
        <v>26</v>
      </c>
      <c r="F6363">
        <v>11.112</v>
      </c>
      <c r="G6363">
        <v>1.4</v>
      </c>
      <c r="H6363">
        <v>71.957560999148697</v>
      </c>
      <c r="I6363">
        <v>15.290303866593099</v>
      </c>
      <c r="J6363">
        <v>405.85327050494197</v>
      </c>
      <c r="K6363">
        <v>1.1696981481055</v>
      </c>
      <c r="L6363">
        <v>27.948267806636299</v>
      </c>
      <c r="M6363">
        <v>1.9904734469470999</v>
      </c>
      <c r="N6363">
        <v>9.1985995244527496E-2</v>
      </c>
      <c r="O6363">
        <v>1.0305268298766199</v>
      </c>
      <c r="P6363">
        <v>1.78227564802549</v>
      </c>
      <c r="Q6363" t="s">
        <v>30</v>
      </c>
      <c r="R6363" t="s">
        <v>28</v>
      </c>
      <c r="S6363">
        <v>30</v>
      </c>
      <c r="T6363">
        <v>9.7817470052565092</v>
      </c>
      <c r="U6363">
        <v>17.118057259198899</v>
      </c>
      <c r="V6363" t="s">
        <v>27</v>
      </c>
      <c r="W6363">
        <v>180.44615376691399</v>
      </c>
      <c r="X6363">
        <v>1804.4615376691399</v>
      </c>
      <c r="Y6363" t="s">
        <v>33</v>
      </c>
    </row>
    <row r="6364" spans="1:25" x14ac:dyDescent="0.35">
      <c r="A6364" t="s">
        <v>25</v>
      </c>
      <c r="B6364" s="1">
        <v>29739</v>
      </c>
      <c r="C6364">
        <v>9</v>
      </c>
      <c r="D6364">
        <v>94</v>
      </c>
      <c r="E6364" t="s">
        <v>26</v>
      </c>
      <c r="F6364">
        <v>18.52</v>
      </c>
      <c r="G6364">
        <v>1.2</v>
      </c>
      <c r="H6364">
        <v>63.058443637201798</v>
      </c>
      <c r="I6364">
        <v>15.3614652345931</v>
      </c>
      <c r="J6364">
        <v>407.17727050494199</v>
      </c>
      <c r="K6364">
        <v>1.2308851983676401</v>
      </c>
      <c r="L6364">
        <v>28.074987117440401</v>
      </c>
      <c r="M6364">
        <v>2.165985736908</v>
      </c>
      <c r="N6364">
        <v>0.10682657453547501</v>
      </c>
      <c r="O6364">
        <v>1.19436020879586</v>
      </c>
      <c r="P6364">
        <v>2.0843805112192002</v>
      </c>
      <c r="Q6364" t="s">
        <v>30</v>
      </c>
      <c r="R6364" t="s">
        <v>28</v>
      </c>
      <c r="S6364">
        <v>30</v>
      </c>
      <c r="T6364">
        <v>10.6481896663197</v>
      </c>
      <c r="U6364">
        <v>18.634331916059399</v>
      </c>
      <c r="V6364" t="s">
        <v>27</v>
      </c>
      <c r="W6364">
        <v>193.91442637564199</v>
      </c>
      <c r="X6364">
        <v>1939.1442637564201</v>
      </c>
      <c r="Y6364" t="s">
        <v>33</v>
      </c>
    </row>
    <row r="6365" spans="1:25" x14ac:dyDescent="0.35">
      <c r="A6365" t="s">
        <v>25</v>
      </c>
      <c r="B6365" s="1">
        <v>29740</v>
      </c>
      <c r="C6365">
        <v>11</v>
      </c>
      <c r="D6365">
        <v>88</v>
      </c>
      <c r="E6365" t="s">
        <v>26</v>
      </c>
      <c r="F6365">
        <v>0</v>
      </c>
      <c r="G6365">
        <v>26.3</v>
      </c>
      <c r="H6365">
        <v>13.407244233696201</v>
      </c>
      <c r="I6365">
        <v>6.3732287350555596</v>
      </c>
      <c r="J6365">
        <v>310.11593228114299</v>
      </c>
      <c r="K6365" s="2">
        <v>7.4780638417173099E-6</v>
      </c>
      <c r="L6365">
        <v>12.1235749586445</v>
      </c>
      <c r="M6365" s="2">
        <v>5.0194897565756797E-6</v>
      </c>
      <c r="N6365" s="2">
        <v>1.1343219784556E-11</v>
      </c>
      <c r="O6365" s="2">
        <v>1.8381752949522701E-16</v>
      </c>
      <c r="P6365" s="2">
        <v>5.2895308208139001E-17</v>
      </c>
      <c r="Q6365" t="s">
        <v>30</v>
      </c>
      <c r="R6365" t="s">
        <v>28</v>
      </c>
      <c r="S6365">
        <v>30</v>
      </c>
      <c r="T6365" s="2">
        <v>1.49690313790195E-8</v>
      </c>
      <c r="U6365" s="2">
        <v>2.6195804913283999E-8</v>
      </c>
      <c r="V6365" t="s">
        <v>30</v>
      </c>
      <c r="W6365" s="2">
        <v>3.1816222267144E-6</v>
      </c>
      <c r="X6365">
        <v>0</v>
      </c>
      <c r="Y6365" t="s">
        <v>30</v>
      </c>
    </row>
    <row r="6366" spans="1:25" x14ac:dyDescent="0.35">
      <c r="A6366" t="s">
        <v>25</v>
      </c>
      <c r="B6366" s="1">
        <v>29741</v>
      </c>
      <c r="C6366">
        <v>9</v>
      </c>
      <c r="D6366">
        <v>87</v>
      </c>
      <c r="E6366" t="s">
        <v>26</v>
      </c>
      <c r="F6366">
        <v>3.7040000000000002</v>
      </c>
      <c r="G6366">
        <v>0.2</v>
      </c>
      <c r="H6366">
        <v>24.582722447486201</v>
      </c>
      <c r="I6366">
        <v>6.52741169905556</v>
      </c>
      <c r="J6366">
        <v>311.439932281143</v>
      </c>
      <c r="K6366">
        <v>8.0381238217901196E-4</v>
      </c>
      <c r="L6366">
        <v>12.404846227571699</v>
      </c>
      <c r="M6366">
        <v>5.4663553340193196E-4</v>
      </c>
      <c r="N6366" s="2">
        <v>4.57397845501776E-8</v>
      </c>
      <c r="O6366" s="2">
        <v>2.3307965541839002E-10</v>
      </c>
      <c r="P6366" s="2">
        <v>7.0639702225031704E-11</v>
      </c>
      <c r="Q6366" t="s">
        <v>30</v>
      </c>
      <c r="R6366" t="s">
        <v>28</v>
      </c>
      <c r="S6366">
        <v>30</v>
      </c>
      <c r="T6366" s="2">
        <v>4.2511340498620198E-5</v>
      </c>
      <c r="U6366" s="2">
        <v>7.4394845872585307E-5</v>
      </c>
      <c r="V6366" t="s">
        <v>30</v>
      </c>
      <c r="W6366">
        <v>3.5454466846522501E-3</v>
      </c>
      <c r="X6366">
        <v>0</v>
      </c>
      <c r="Y6366" t="s">
        <v>30</v>
      </c>
    </row>
    <row r="6367" spans="1:25" x14ac:dyDescent="0.35">
      <c r="A6367" t="s">
        <v>25</v>
      </c>
      <c r="B6367" s="1">
        <v>29742</v>
      </c>
      <c r="C6367">
        <v>5</v>
      </c>
      <c r="D6367">
        <v>81</v>
      </c>
      <c r="E6367" t="s">
        <v>26</v>
      </c>
      <c r="F6367">
        <v>11.112</v>
      </c>
      <c r="G6367">
        <v>9.6999999999999993</v>
      </c>
      <c r="H6367">
        <v>21.980399698086298</v>
      </c>
      <c r="I6367">
        <v>2.9858006400119899</v>
      </c>
      <c r="J6367">
        <v>283.973873319696</v>
      </c>
      <c r="K6367">
        <v>4.7480013539750998E-4</v>
      </c>
      <c r="L6367">
        <v>5.8186529000388196</v>
      </c>
      <c r="M6367">
        <v>2.1850541296170099E-4</v>
      </c>
      <c r="N6367" s="2">
        <v>9.0243721827425902E-9</v>
      </c>
      <c r="O6367" s="2">
        <v>1.7356032786232399E-11</v>
      </c>
      <c r="P6367" s="2">
        <v>9.0635926423060499E-13</v>
      </c>
      <c r="Q6367" t="s">
        <v>30</v>
      </c>
      <c r="R6367" t="s">
        <v>28</v>
      </c>
      <c r="S6367">
        <v>30</v>
      </c>
      <c r="T6367" s="2">
        <v>1.7370586905640601E-5</v>
      </c>
      <c r="U6367" s="2">
        <v>3.0398527084871001E-5</v>
      </c>
      <c r="V6367" t="s">
        <v>30</v>
      </c>
      <c r="W6367">
        <v>1.6095923111108599E-3</v>
      </c>
      <c r="X6367">
        <v>0</v>
      </c>
      <c r="Y6367" t="s">
        <v>30</v>
      </c>
    </row>
    <row r="6368" spans="1:25" x14ac:dyDescent="0.35">
      <c r="A6368" t="s">
        <v>25</v>
      </c>
      <c r="B6368" s="1">
        <v>29743</v>
      </c>
      <c r="C6368">
        <v>5</v>
      </c>
      <c r="D6368">
        <v>75</v>
      </c>
      <c r="E6368" t="s">
        <v>26</v>
      </c>
      <c r="F6368">
        <v>0</v>
      </c>
      <c r="G6368">
        <v>1.1000000000000001</v>
      </c>
      <c r="H6368">
        <v>28.117877390978698</v>
      </c>
      <c r="I6368">
        <v>3.16487834001199</v>
      </c>
      <c r="J6368">
        <v>284.57787331969598</v>
      </c>
      <c r="K6368">
        <v>2.0077794284834301E-3</v>
      </c>
      <c r="L6368">
        <v>6.1585294151888004</v>
      </c>
      <c r="M6368">
        <v>9.4854318530392199E-4</v>
      </c>
      <c r="N6368" s="2">
        <v>1.2132770582300501E-7</v>
      </c>
      <c r="O6368" s="2">
        <v>1.4586261227995401E-9</v>
      </c>
      <c r="P6368" s="2">
        <v>8.714663243305E-11</v>
      </c>
      <c r="Q6368" t="s">
        <v>30</v>
      </c>
      <c r="R6368" t="s">
        <v>28</v>
      </c>
      <c r="S6368">
        <v>30</v>
      </c>
      <c r="T6368">
        <v>2.0153174636937E-4</v>
      </c>
      <c r="U6368">
        <v>3.5268055614639702E-4</v>
      </c>
      <c r="V6368" t="s">
        <v>30</v>
      </c>
      <c r="W6368">
        <v>1.3995025901046501E-2</v>
      </c>
      <c r="X6368">
        <v>0</v>
      </c>
      <c r="Y6368" t="s">
        <v>30</v>
      </c>
    </row>
    <row r="6369" spans="1:25" x14ac:dyDescent="0.35">
      <c r="A6369" t="s">
        <v>25</v>
      </c>
      <c r="B6369" s="1">
        <v>29744</v>
      </c>
      <c r="C6369">
        <v>0</v>
      </c>
      <c r="D6369">
        <v>100</v>
      </c>
      <c r="E6369" t="s">
        <v>26</v>
      </c>
      <c r="F6369">
        <v>0</v>
      </c>
      <c r="G6369">
        <v>0.1</v>
      </c>
      <c r="H6369">
        <v>28.117876538448201</v>
      </c>
      <c r="I6369">
        <v>3.16487834001199</v>
      </c>
      <c r="J6369">
        <v>284.57787331969598</v>
      </c>
      <c r="K6369">
        <v>2.0077789263465299E-3</v>
      </c>
      <c r="L6369">
        <v>6.1585294151888004</v>
      </c>
      <c r="M6369">
        <v>9.4854294807739797E-4</v>
      </c>
      <c r="N6369" s="2">
        <v>1.2132765211495999E-7</v>
      </c>
      <c r="O6369" s="2">
        <v>1.4586250285015501E-9</v>
      </c>
      <c r="P6369" s="2">
        <v>8.7146567053455002E-11</v>
      </c>
      <c r="Q6369" t="s">
        <v>30</v>
      </c>
      <c r="R6369" t="s">
        <v>28</v>
      </c>
      <c r="S6369">
        <v>30</v>
      </c>
      <c r="T6369">
        <v>2.0153166068891001E-4</v>
      </c>
      <c r="U6369">
        <v>3.5268040620559202E-4</v>
      </c>
      <c r="V6369" t="s">
        <v>30</v>
      </c>
      <c r="W6369">
        <v>1.39950206514302E-2</v>
      </c>
      <c r="X6369">
        <v>0</v>
      </c>
      <c r="Y6369" t="s">
        <v>30</v>
      </c>
    </row>
    <row r="6370" spans="1:25" x14ac:dyDescent="0.35">
      <c r="A6370" t="s">
        <v>25</v>
      </c>
      <c r="B6370" s="1">
        <v>29745</v>
      </c>
      <c r="C6370">
        <v>4</v>
      </c>
      <c r="D6370">
        <v>87</v>
      </c>
      <c r="E6370" t="s">
        <v>26</v>
      </c>
      <c r="F6370">
        <v>3.7040000000000002</v>
      </c>
      <c r="G6370">
        <v>0</v>
      </c>
      <c r="H6370">
        <v>36.463607308898602</v>
      </c>
      <c r="I6370">
        <v>3.24273310401199</v>
      </c>
      <c r="J6370">
        <v>285.00187331969602</v>
      </c>
      <c r="K6370">
        <v>2.0237401425294399E-2</v>
      </c>
      <c r="L6370">
        <v>6.3060904718935902</v>
      </c>
      <c r="M6370">
        <v>9.6674642841994094E-3</v>
      </c>
      <c r="N6370" s="2">
        <v>7.3887702744507696E-6</v>
      </c>
      <c r="O6370" s="2">
        <v>1.55496689126996E-6</v>
      </c>
      <c r="P6370" s="2">
        <v>9.8257189316418503E-8</v>
      </c>
      <c r="Q6370" t="s">
        <v>30</v>
      </c>
      <c r="R6370" t="s">
        <v>28</v>
      </c>
      <c r="S6370">
        <v>30</v>
      </c>
      <c r="T6370">
        <v>1.02318418924783E-2</v>
      </c>
      <c r="U6370">
        <v>1.7905723311836999E-2</v>
      </c>
      <c r="V6370" t="s">
        <v>30</v>
      </c>
      <c r="W6370">
        <v>0.44723744637249002</v>
      </c>
      <c r="X6370">
        <v>0</v>
      </c>
      <c r="Y6370" t="s">
        <v>30</v>
      </c>
    </row>
    <row r="6371" spans="1:25" x14ac:dyDescent="0.35">
      <c r="A6371" t="s">
        <v>25</v>
      </c>
      <c r="B6371" s="1">
        <v>29746</v>
      </c>
      <c r="C6371">
        <v>7</v>
      </c>
      <c r="D6371">
        <v>81</v>
      </c>
      <c r="E6371" t="s">
        <v>26</v>
      </c>
      <c r="F6371">
        <v>11.112</v>
      </c>
      <c r="G6371">
        <v>1.5</v>
      </c>
      <c r="H6371">
        <v>44.642707934091703</v>
      </c>
      <c r="I6371">
        <v>3.4234547960119901</v>
      </c>
      <c r="J6371">
        <v>285.96587331969602</v>
      </c>
      <c r="K6371">
        <v>0.13575975142031399</v>
      </c>
      <c r="L6371">
        <v>6.6479441013758098</v>
      </c>
      <c r="M6371">
        <v>6.6497846385515494E-2</v>
      </c>
      <c r="N6371">
        <v>2.2435632692252E-4</v>
      </c>
      <c r="O6371">
        <v>5.0707008775606498E-4</v>
      </c>
      <c r="P6371" s="2">
        <v>3.6297073922272703E-5</v>
      </c>
      <c r="Q6371" t="s">
        <v>30</v>
      </c>
      <c r="R6371" t="s">
        <v>28</v>
      </c>
      <c r="S6371">
        <v>30</v>
      </c>
      <c r="T6371">
        <v>0.25924453497706401</v>
      </c>
      <c r="U6371">
        <v>0.45367793620986202</v>
      </c>
      <c r="V6371" t="s">
        <v>30</v>
      </c>
      <c r="W6371">
        <v>7.7037943036175998</v>
      </c>
      <c r="X6371">
        <v>0</v>
      </c>
      <c r="Y6371" t="s">
        <v>30</v>
      </c>
    </row>
    <row r="6372" spans="1:25" x14ac:dyDescent="0.35">
      <c r="A6372" t="s">
        <v>25</v>
      </c>
      <c r="B6372" s="1">
        <v>29747</v>
      </c>
      <c r="C6372">
        <v>7</v>
      </c>
      <c r="D6372">
        <v>66</v>
      </c>
      <c r="E6372" t="s">
        <v>26</v>
      </c>
      <c r="F6372">
        <v>11.112</v>
      </c>
      <c r="G6372">
        <v>0</v>
      </c>
      <c r="H6372">
        <v>61.827437586158403</v>
      </c>
      <c r="I6372">
        <v>3.7468515080119902</v>
      </c>
      <c r="J6372">
        <v>286.92987331969601</v>
      </c>
      <c r="K6372">
        <v>0.79615750151255404</v>
      </c>
      <c r="L6372">
        <v>7.2567972065814601</v>
      </c>
      <c r="M6372">
        <v>0.406925803913182</v>
      </c>
      <c r="N6372">
        <v>5.5387385007233799E-3</v>
      </c>
      <c r="O6372">
        <v>0.108818310719382</v>
      </c>
      <c r="P6372">
        <v>9.5738672259310306E-3</v>
      </c>
      <c r="Q6372" t="s">
        <v>30</v>
      </c>
      <c r="R6372" t="s">
        <v>28</v>
      </c>
      <c r="S6372">
        <v>30</v>
      </c>
      <c r="T6372">
        <v>5.1426600685547701</v>
      </c>
      <c r="U6372">
        <v>8.9996551199708499</v>
      </c>
      <c r="V6372" t="s">
        <v>30</v>
      </c>
      <c r="W6372">
        <v>104.16051611339699</v>
      </c>
      <c r="X6372">
        <v>1041.6051611339699</v>
      </c>
      <c r="Y6372" t="s">
        <v>33</v>
      </c>
    </row>
    <row r="6373" spans="1:25" x14ac:dyDescent="0.35">
      <c r="A6373" t="s">
        <v>25</v>
      </c>
      <c r="B6373" s="1">
        <v>29748</v>
      </c>
      <c r="C6373">
        <v>7</v>
      </c>
      <c r="D6373">
        <v>61</v>
      </c>
      <c r="E6373" t="s">
        <v>26</v>
      </c>
      <c r="F6373">
        <v>16.667999999999999</v>
      </c>
      <c r="G6373">
        <v>0</v>
      </c>
      <c r="H6373">
        <v>73.743641683206306</v>
      </c>
      <c r="I6373">
        <v>4.1178065600119904</v>
      </c>
      <c r="J6373">
        <v>287.89387331969601</v>
      </c>
      <c r="K6373">
        <v>1.66456053759121</v>
      </c>
      <c r="L6373">
        <v>7.9512906673353401</v>
      </c>
      <c r="M6373">
        <v>0.89051879045251903</v>
      </c>
      <c r="N6373">
        <v>2.21532357586748E-2</v>
      </c>
      <c r="O6373">
        <v>1.02662034676873</v>
      </c>
      <c r="P6373">
        <v>0.11188339017882699</v>
      </c>
      <c r="Q6373" t="s">
        <v>30</v>
      </c>
      <c r="R6373" t="s">
        <v>28</v>
      </c>
      <c r="S6373">
        <v>30</v>
      </c>
      <c r="T6373">
        <v>17.561409652801199</v>
      </c>
      <c r="U6373">
        <v>30.732466892402002</v>
      </c>
      <c r="V6373" t="s">
        <v>27</v>
      </c>
      <c r="W6373">
        <v>295.42564385047302</v>
      </c>
      <c r="X6373">
        <v>2954.2564385047299</v>
      </c>
      <c r="Y6373" t="s">
        <v>32</v>
      </c>
    </row>
    <row r="6374" spans="1:25" x14ac:dyDescent="0.35">
      <c r="A6374" t="s">
        <v>25</v>
      </c>
      <c r="B6374" s="1">
        <v>29749</v>
      </c>
      <c r="C6374">
        <v>10</v>
      </c>
      <c r="D6374">
        <v>50</v>
      </c>
      <c r="E6374" t="s">
        <v>26</v>
      </c>
      <c r="F6374">
        <v>40.744</v>
      </c>
      <c r="G6374">
        <v>0</v>
      </c>
      <c r="H6374">
        <v>82.628759221823898</v>
      </c>
      <c r="I6374">
        <v>4.7695319600119896</v>
      </c>
      <c r="J6374">
        <v>289.39787331969598</v>
      </c>
      <c r="K6374">
        <v>11.955219871115901</v>
      </c>
      <c r="L6374">
        <v>9.1615863790021894</v>
      </c>
      <c r="M6374">
        <v>11.2969141953647</v>
      </c>
      <c r="N6374">
        <v>1.9875030480054301</v>
      </c>
      <c r="O6374">
        <v>148.836616131472</v>
      </c>
      <c r="P6374">
        <v>22.550821026058799</v>
      </c>
      <c r="Q6374" t="s">
        <v>27</v>
      </c>
      <c r="R6374" t="s">
        <v>28</v>
      </c>
      <c r="S6374">
        <v>30</v>
      </c>
      <c r="T6374">
        <v>373.69196789860803</v>
      </c>
      <c r="U6374">
        <v>653.96094382256399</v>
      </c>
      <c r="V6374" t="s">
        <v>33</v>
      </c>
      <c r="W6374">
        <v>2865.7511024430501</v>
      </c>
      <c r="X6374">
        <v>28657.5110244305</v>
      </c>
      <c r="Y6374" t="s">
        <v>31</v>
      </c>
    </row>
    <row r="6375" spans="1:25" x14ac:dyDescent="0.35">
      <c r="A6375" t="s">
        <v>25</v>
      </c>
      <c r="B6375" s="1">
        <v>29750</v>
      </c>
      <c r="C6375">
        <v>11</v>
      </c>
      <c r="D6375">
        <v>88</v>
      </c>
      <c r="E6375" t="s">
        <v>26</v>
      </c>
      <c r="F6375">
        <v>31.484000000000002</v>
      </c>
      <c r="G6375">
        <v>0</v>
      </c>
      <c r="H6375">
        <v>80.0885929006906</v>
      </c>
      <c r="I6375">
        <v>4.9400374160119904</v>
      </c>
      <c r="J6375">
        <v>291.081873319696</v>
      </c>
      <c r="K6375">
        <v>5.6029408043647404</v>
      </c>
      <c r="L6375">
        <v>9.4779423552754096</v>
      </c>
      <c r="M6375">
        <v>5.8879631389723004</v>
      </c>
      <c r="N6375">
        <v>0.62720151689160897</v>
      </c>
      <c r="O6375">
        <v>31.303561338233902</v>
      </c>
      <c r="P6375">
        <v>5.1301515038673502</v>
      </c>
      <c r="Q6375" t="s">
        <v>30</v>
      </c>
      <c r="R6375" t="s">
        <v>28</v>
      </c>
      <c r="S6375">
        <v>30</v>
      </c>
      <c r="T6375">
        <v>123.268084118674</v>
      </c>
      <c r="U6375">
        <v>215.71914720767899</v>
      </c>
      <c r="V6375" t="s">
        <v>27</v>
      </c>
      <c r="W6375">
        <v>1382.25642202735</v>
      </c>
      <c r="X6375">
        <v>13822.5642202735</v>
      </c>
      <c r="Y6375" t="s">
        <v>31</v>
      </c>
    </row>
    <row r="6376" spans="1:25" x14ac:dyDescent="0.35">
      <c r="A6376" t="s">
        <v>25</v>
      </c>
      <c r="B6376" s="1">
        <v>29751</v>
      </c>
      <c r="C6376">
        <v>15</v>
      </c>
      <c r="D6376">
        <v>77</v>
      </c>
      <c r="E6376" t="s">
        <v>26</v>
      </c>
      <c r="F6376">
        <v>22.224</v>
      </c>
      <c r="G6376">
        <v>0.2</v>
      </c>
      <c r="H6376">
        <v>81.080925836748705</v>
      </c>
      <c r="I6376">
        <v>5.3748733000119904</v>
      </c>
      <c r="J6376">
        <v>293.485873319696</v>
      </c>
      <c r="K6376">
        <v>3.9167422555344502</v>
      </c>
      <c r="L6376">
        <v>10.2791194774797</v>
      </c>
      <c r="M6376">
        <v>4.2783187016703801</v>
      </c>
      <c r="N6376">
        <v>0.35638740675805303</v>
      </c>
      <c r="O6376">
        <v>14.167113286672</v>
      </c>
      <c r="P6376">
        <v>2.7986370736497501</v>
      </c>
      <c r="Q6376" t="s">
        <v>30</v>
      </c>
      <c r="R6376" t="s">
        <v>28</v>
      </c>
      <c r="S6376">
        <v>30</v>
      </c>
      <c r="T6376">
        <v>70.420220777189897</v>
      </c>
      <c r="U6376">
        <v>123.235386360082</v>
      </c>
      <c r="V6376" t="s">
        <v>27</v>
      </c>
      <c r="W6376">
        <v>907.68435671106204</v>
      </c>
      <c r="X6376">
        <v>9076.8435671106199</v>
      </c>
      <c r="Y6376" t="s">
        <v>29</v>
      </c>
    </row>
    <row r="6377" spans="1:25" x14ac:dyDescent="0.35">
      <c r="A6377" t="s">
        <v>25</v>
      </c>
      <c r="B6377" s="1">
        <v>29752</v>
      </c>
      <c r="C6377">
        <v>13</v>
      </c>
      <c r="D6377">
        <v>88</v>
      </c>
      <c r="E6377" t="s">
        <v>26</v>
      </c>
      <c r="F6377">
        <v>16.667999999999999</v>
      </c>
      <c r="G6377">
        <v>1.4</v>
      </c>
      <c r="H6377">
        <v>69.155065337140201</v>
      </c>
      <c r="I6377">
        <v>5.5735614760119896</v>
      </c>
      <c r="J6377">
        <v>295.52987331969598</v>
      </c>
      <c r="K6377">
        <v>1.4099223738512401</v>
      </c>
      <c r="L6377">
        <v>10.645213038252299</v>
      </c>
      <c r="M6377">
        <v>0.88003435885936998</v>
      </c>
      <c r="N6377">
        <v>2.1693680838541798E-2</v>
      </c>
      <c r="O6377">
        <v>0.91687922893564899</v>
      </c>
      <c r="P6377">
        <v>0.19624935377557601</v>
      </c>
      <c r="Q6377" t="s">
        <v>30</v>
      </c>
      <c r="R6377" t="s">
        <v>28</v>
      </c>
      <c r="S6377">
        <v>30</v>
      </c>
      <c r="T6377">
        <v>13.3426593424274</v>
      </c>
      <c r="U6377">
        <v>23.3496538492479</v>
      </c>
      <c r="V6377" t="s">
        <v>27</v>
      </c>
      <c r="W6377">
        <v>234.62445808460299</v>
      </c>
      <c r="X6377">
        <v>2346.2445808460302</v>
      </c>
      <c r="Y6377" t="s">
        <v>32</v>
      </c>
    </row>
    <row r="6378" spans="1:25" x14ac:dyDescent="0.35">
      <c r="A6378" t="s">
        <v>25</v>
      </c>
      <c r="B6378" s="1">
        <v>29753</v>
      </c>
      <c r="C6378">
        <v>9</v>
      </c>
      <c r="D6378">
        <v>82</v>
      </c>
      <c r="E6378" t="s">
        <v>26</v>
      </c>
      <c r="F6378">
        <v>0</v>
      </c>
      <c r="G6378">
        <v>0.1</v>
      </c>
      <c r="H6378">
        <v>71.119963596220202</v>
      </c>
      <c r="I6378">
        <v>5.7870455800119904</v>
      </c>
      <c r="J6378">
        <v>296.85387331969599</v>
      </c>
      <c r="K6378">
        <v>0.64876530927697196</v>
      </c>
      <c r="L6378">
        <v>11.036224390228501</v>
      </c>
      <c r="M6378">
        <v>0.41309036429045998</v>
      </c>
      <c r="N6378">
        <v>5.6881189356880798E-3</v>
      </c>
      <c r="O6378">
        <v>0.101447177832279</v>
      </c>
      <c r="P6378">
        <v>2.35795277464853E-2</v>
      </c>
      <c r="Q6378" t="s">
        <v>30</v>
      </c>
      <c r="R6378" t="s">
        <v>28</v>
      </c>
      <c r="S6378">
        <v>30</v>
      </c>
      <c r="T6378">
        <v>3.6469919577914101</v>
      </c>
      <c r="U6378">
        <v>6.3822359261349701</v>
      </c>
      <c r="V6378" t="s">
        <v>30</v>
      </c>
      <c r="W6378">
        <v>77.460292702901498</v>
      </c>
      <c r="X6378">
        <v>774.60292702901495</v>
      </c>
      <c r="Y6378" t="s">
        <v>33</v>
      </c>
    </row>
    <row r="6379" spans="1:25" x14ac:dyDescent="0.35">
      <c r="A6379" t="s">
        <v>25</v>
      </c>
      <c r="B6379" s="1">
        <v>29754</v>
      </c>
      <c r="C6379">
        <v>7</v>
      </c>
      <c r="D6379">
        <v>76</v>
      </c>
      <c r="E6379" t="s">
        <v>26</v>
      </c>
      <c r="F6379">
        <v>11.112</v>
      </c>
      <c r="G6379">
        <v>3.8</v>
      </c>
      <c r="H6379">
        <v>49.5979049093364</v>
      </c>
      <c r="I6379">
        <v>3.42828038005992</v>
      </c>
      <c r="J6379">
        <v>290.10304176712702</v>
      </c>
      <c r="K6379">
        <v>0.27273106852092399</v>
      </c>
      <c r="L6379">
        <v>6.6598058285115798</v>
      </c>
      <c r="M6379">
        <v>0.133703218933579</v>
      </c>
      <c r="N6379">
        <v>7.7239597460439604E-4</v>
      </c>
      <c r="O6379">
        <v>4.0563745847017997E-3</v>
      </c>
      <c r="P6379">
        <v>2.9158696569836999E-4</v>
      </c>
      <c r="Q6379" t="s">
        <v>30</v>
      </c>
      <c r="R6379" t="s">
        <v>28</v>
      </c>
      <c r="S6379">
        <v>30</v>
      </c>
      <c r="T6379">
        <v>0.84524011244423303</v>
      </c>
      <c r="U6379">
        <v>1.47917019677741</v>
      </c>
      <c r="V6379" t="s">
        <v>30</v>
      </c>
      <c r="W6379">
        <v>21.712198142386001</v>
      </c>
      <c r="X6379">
        <v>0</v>
      </c>
      <c r="Y6379" t="s">
        <v>30</v>
      </c>
    </row>
    <row r="6380" spans="1:25" x14ac:dyDescent="0.35">
      <c r="A6380" t="s">
        <v>25</v>
      </c>
      <c r="B6380" s="1">
        <v>29755</v>
      </c>
      <c r="C6380">
        <v>8</v>
      </c>
      <c r="D6380">
        <v>57</v>
      </c>
      <c r="E6380" t="s">
        <v>26</v>
      </c>
      <c r="F6380">
        <v>0</v>
      </c>
      <c r="G6380">
        <v>0</v>
      </c>
      <c r="H6380">
        <v>60.3876396826399</v>
      </c>
      <c r="I6380">
        <v>3.8877761440599099</v>
      </c>
      <c r="J6380">
        <v>291.24704176712697</v>
      </c>
      <c r="K6380">
        <v>0.41886464035639498</v>
      </c>
      <c r="L6380">
        <v>7.5244478588244501</v>
      </c>
      <c r="M6380">
        <v>0.217961649322024</v>
      </c>
      <c r="N6380">
        <v>1.83443215975107E-3</v>
      </c>
      <c r="O6380">
        <v>1.7505756472862202E-2</v>
      </c>
      <c r="P6380">
        <v>1.67674727343529E-3</v>
      </c>
      <c r="Q6380" t="s">
        <v>30</v>
      </c>
      <c r="R6380" t="s">
        <v>28</v>
      </c>
      <c r="S6380">
        <v>30</v>
      </c>
      <c r="T6380">
        <v>1.74530876418148</v>
      </c>
      <c r="U6380">
        <v>3.0542903373175898</v>
      </c>
      <c r="V6380" t="s">
        <v>30</v>
      </c>
      <c r="W6380">
        <v>40.8770907258004</v>
      </c>
      <c r="X6380">
        <v>408.770907258004</v>
      </c>
      <c r="Y6380" t="s">
        <v>27</v>
      </c>
    </row>
    <row r="6381" spans="1:25" x14ac:dyDescent="0.35">
      <c r="A6381" t="s">
        <v>25</v>
      </c>
      <c r="B6381" s="1">
        <v>29756</v>
      </c>
      <c r="C6381">
        <v>9</v>
      </c>
      <c r="D6381">
        <v>71</v>
      </c>
      <c r="E6381" t="s">
        <v>26</v>
      </c>
      <c r="F6381">
        <v>24.076000000000001</v>
      </c>
      <c r="G6381">
        <v>1.4</v>
      </c>
      <c r="H6381">
        <v>66.282232295330303</v>
      </c>
      <c r="I6381">
        <v>4.2317227560599102</v>
      </c>
      <c r="J6381">
        <v>292.57104176712699</v>
      </c>
      <c r="K6381">
        <v>1.86161262408358</v>
      </c>
      <c r="L6381">
        <v>8.1680891392264492</v>
      </c>
      <c r="M6381">
        <v>1.0816768036518101</v>
      </c>
      <c r="N6381">
        <v>3.125514428804E-2</v>
      </c>
      <c r="O6381">
        <v>1.45655083335515</v>
      </c>
      <c r="P6381">
        <v>0.16902465161601701</v>
      </c>
      <c r="Q6381" t="s">
        <v>30</v>
      </c>
      <c r="R6381" t="s">
        <v>28</v>
      </c>
      <c r="S6381">
        <v>30</v>
      </c>
      <c r="T6381">
        <v>21.1174812725768</v>
      </c>
      <c r="U6381">
        <v>36.955592227009497</v>
      </c>
      <c r="V6381" t="s">
        <v>27</v>
      </c>
      <c r="W6381">
        <v>344.43151330163801</v>
      </c>
      <c r="X6381">
        <v>3444.3151330163801</v>
      </c>
      <c r="Y6381" t="s">
        <v>32</v>
      </c>
    </row>
    <row r="6382" spans="1:25" x14ac:dyDescent="0.35">
      <c r="A6382" t="s">
        <v>25</v>
      </c>
      <c r="B6382" s="1">
        <v>29757</v>
      </c>
      <c r="C6382">
        <v>12</v>
      </c>
      <c r="D6382">
        <v>62</v>
      </c>
      <c r="E6382" t="s">
        <v>26</v>
      </c>
      <c r="F6382">
        <v>31.484000000000002</v>
      </c>
      <c r="G6382">
        <v>0</v>
      </c>
      <c r="H6382">
        <v>78.606622470313098</v>
      </c>
      <c r="I6382">
        <v>4.8162793400599098</v>
      </c>
      <c r="J6382">
        <v>294.43504176712702</v>
      </c>
      <c r="K6382">
        <v>4.8485954673144098</v>
      </c>
      <c r="L6382">
        <v>9.2541185028873407</v>
      </c>
      <c r="M6382">
        <v>5.0399577942817801</v>
      </c>
      <c r="N6382">
        <v>0.47628238126213401</v>
      </c>
      <c r="O6382">
        <v>21.449155259776699</v>
      </c>
      <c r="P6382">
        <v>3.32629611034795</v>
      </c>
      <c r="Q6382" t="s">
        <v>30</v>
      </c>
      <c r="R6382" t="s">
        <v>28</v>
      </c>
      <c r="S6382">
        <v>30</v>
      </c>
      <c r="T6382">
        <v>98.523516879103298</v>
      </c>
      <c r="U6382">
        <v>172.41615453843099</v>
      </c>
      <c r="V6382" t="s">
        <v>27</v>
      </c>
      <c r="W6382">
        <v>1171.7334163887599</v>
      </c>
      <c r="X6382">
        <v>11717.334163887601</v>
      </c>
      <c r="Y6382" t="s">
        <v>31</v>
      </c>
    </row>
    <row r="6383" spans="1:25" x14ac:dyDescent="0.35">
      <c r="A6383" t="s">
        <v>25</v>
      </c>
      <c r="B6383" s="1">
        <v>29758</v>
      </c>
      <c r="C6383">
        <v>10</v>
      </c>
      <c r="D6383">
        <v>66</v>
      </c>
      <c r="E6383" t="s">
        <v>26</v>
      </c>
      <c r="F6383">
        <v>33.335999999999999</v>
      </c>
      <c r="G6383">
        <v>0.5</v>
      </c>
      <c r="H6383">
        <v>81.613195399372302</v>
      </c>
      <c r="I6383">
        <v>5.2594526120599099</v>
      </c>
      <c r="J6383">
        <v>295.93904176712698</v>
      </c>
      <c r="K6383">
        <v>7.29327746429386</v>
      </c>
      <c r="L6383">
        <v>10.0714295696653</v>
      </c>
      <c r="M6383">
        <v>7.7477809911711804</v>
      </c>
      <c r="N6383">
        <v>1.0195599998426299</v>
      </c>
      <c r="O6383">
        <v>61.473425020742603</v>
      </c>
      <c r="P6383">
        <v>11.5875695153191</v>
      </c>
      <c r="Q6383" t="s">
        <v>27</v>
      </c>
      <c r="R6383" t="s">
        <v>28</v>
      </c>
      <c r="S6383">
        <v>30</v>
      </c>
      <c r="T6383">
        <v>183.86252251462599</v>
      </c>
      <c r="U6383">
        <v>321.75941440059597</v>
      </c>
      <c r="V6383" t="s">
        <v>27</v>
      </c>
      <c r="W6383">
        <v>1833.01733806108</v>
      </c>
      <c r="X6383">
        <v>18330.173380610799</v>
      </c>
      <c r="Y6383" t="s">
        <v>31</v>
      </c>
    </row>
    <row r="6384" spans="1:25" x14ac:dyDescent="0.35">
      <c r="A6384" t="s">
        <v>25</v>
      </c>
      <c r="B6384" s="1">
        <v>29759</v>
      </c>
      <c r="C6384">
        <v>9</v>
      </c>
      <c r="D6384">
        <v>82</v>
      </c>
      <c r="E6384" t="s">
        <v>26</v>
      </c>
      <c r="F6384">
        <v>18.52</v>
      </c>
      <c r="G6384">
        <v>0.6</v>
      </c>
      <c r="H6384">
        <v>79.4169611488512</v>
      </c>
      <c r="I6384">
        <v>5.4729367160599098</v>
      </c>
      <c r="J6384">
        <v>297.26304176712699</v>
      </c>
      <c r="K6384">
        <v>2.72314598681591</v>
      </c>
      <c r="L6384">
        <v>10.4642287787192</v>
      </c>
      <c r="M6384">
        <v>2.8279554739330202</v>
      </c>
      <c r="N6384">
        <v>0.17126765366937399</v>
      </c>
      <c r="O6384">
        <v>5.5656055689362898</v>
      </c>
      <c r="P6384">
        <v>1.14539112704681</v>
      </c>
      <c r="Q6384" t="s">
        <v>30</v>
      </c>
      <c r="R6384" t="s">
        <v>28</v>
      </c>
      <c r="S6384">
        <v>30</v>
      </c>
      <c r="T6384">
        <v>39.306868870965801</v>
      </c>
      <c r="U6384">
        <v>68.787020524190197</v>
      </c>
      <c r="V6384" t="s">
        <v>27</v>
      </c>
      <c r="W6384">
        <v>572.64375248291697</v>
      </c>
      <c r="X6384">
        <v>5726.4375248291699</v>
      </c>
      <c r="Y6384" t="s">
        <v>29</v>
      </c>
    </row>
    <row r="6385" spans="1:25" x14ac:dyDescent="0.35">
      <c r="A6385" t="s">
        <v>25</v>
      </c>
      <c r="B6385" s="1">
        <v>29760</v>
      </c>
      <c r="C6385">
        <v>6</v>
      </c>
      <c r="D6385">
        <v>87</v>
      </c>
      <c r="E6385" t="s">
        <v>26</v>
      </c>
      <c r="F6385">
        <v>0</v>
      </c>
      <c r="G6385">
        <v>2</v>
      </c>
      <c r="H6385">
        <v>55.4845611504836</v>
      </c>
      <c r="I6385">
        <v>4.26549566686157</v>
      </c>
      <c r="J6385">
        <v>298.04704176712698</v>
      </c>
      <c r="K6385">
        <v>0.291024180917269</v>
      </c>
      <c r="L6385">
        <v>8.2363068845932705</v>
      </c>
      <c r="M6385">
        <v>0.15851178441850999</v>
      </c>
      <c r="N6385">
        <v>1.0439455716353501E-3</v>
      </c>
      <c r="O6385">
        <v>6.7769715027898702E-3</v>
      </c>
      <c r="P6385">
        <v>8.0182892027215404E-4</v>
      </c>
      <c r="Q6385" t="s">
        <v>30</v>
      </c>
      <c r="R6385" t="s">
        <v>28</v>
      </c>
      <c r="S6385">
        <v>30</v>
      </c>
      <c r="T6385">
        <v>0.943354055200886</v>
      </c>
      <c r="U6385">
        <v>1.6508695966015501</v>
      </c>
      <c r="V6385" t="s">
        <v>30</v>
      </c>
      <c r="W6385">
        <v>23.900249817146999</v>
      </c>
      <c r="X6385">
        <v>0</v>
      </c>
      <c r="Y6385" t="s">
        <v>30</v>
      </c>
    </row>
    <row r="6386" spans="1:25" x14ac:dyDescent="0.35">
      <c r="A6386" t="s">
        <v>25</v>
      </c>
      <c r="B6386" s="1">
        <v>29761</v>
      </c>
      <c r="C6386">
        <v>8</v>
      </c>
      <c r="D6386">
        <v>76</v>
      </c>
      <c r="E6386" t="s">
        <v>26</v>
      </c>
      <c r="F6386">
        <v>11.112</v>
      </c>
      <c r="G6386">
        <v>0.2</v>
      </c>
      <c r="H6386">
        <v>66.362874191094804</v>
      </c>
      <c r="I6386">
        <v>4.52195841886157</v>
      </c>
      <c r="J6386">
        <v>299.19104176712699</v>
      </c>
      <c r="K6386">
        <v>0.97149612372156502</v>
      </c>
      <c r="L6386">
        <v>8.7146354293115493</v>
      </c>
      <c r="M6386">
        <v>0.54479035107697904</v>
      </c>
      <c r="N6386">
        <v>9.2831411629515307E-3</v>
      </c>
      <c r="O6386">
        <v>0.25043684292052198</v>
      </c>
      <c r="P6386">
        <v>3.3790011721525702E-2</v>
      </c>
      <c r="Q6386" t="s">
        <v>30</v>
      </c>
      <c r="R6386" t="s">
        <v>28</v>
      </c>
      <c r="S6386">
        <v>30</v>
      </c>
      <c r="T6386">
        <v>7.1760526130926303</v>
      </c>
      <c r="U6386">
        <v>12.5580920729121</v>
      </c>
      <c r="V6386" t="s">
        <v>27</v>
      </c>
      <c r="W6386">
        <v>138.59233636277699</v>
      </c>
      <c r="X6386">
        <v>1385.92336362777</v>
      </c>
      <c r="Y6386" t="s">
        <v>33</v>
      </c>
    </row>
    <row r="6387" spans="1:25" x14ac:dyDescent="0.35">
      <c r="A6387" t="s">
        <v>25</v>
      </c>
      <c r="B6387" s="1">
        <v>29762</v>
      </c>
      <c r="C6387">
        <v>2</v>
      </c>
      <c r="D6387">
        <v>69</v>
      </c>
      <c r="E6387" t="s">
        <v>26</v>
      </c>
      <c r="F6387">
        <v>3.7040000000000002</v>
      </c>
      <c r="G6387">
        <v>0</v>
      </c>
      <c r="H6387">
        <v>71.551452368750205</v>
      </c>
      <c r="I6387">
        <v>4.6348067268615702</v>
      </c>
      <c r="J6387">
        <v>299.25504176712701</v>
      </c>
      <c r="K6387">
        <v>0.79364460644524204</v>
      </c>
      <c r="L6387">
        <v>8.9240773075980506</v>
      </c>
      <c r="M6387">
        <v>0.45061012685107599</v>
      </c>
      <c r="N6387">
        <v>6.6343225352098103E-3</v>
      </c>
      <c r="O6387">
        <v>0.14370183493828101</v>
      </c>
      <c r="P6387">
        <v>2.0487437146768501E-2</v>
      </c>
      <c r="Q6387" t="s">
        <v>30</v>
      </c>
      <c r="R6387" t="s">
        <v>28</v>
      </c>
      <c r="S6387">
        <v>30</v>
      </c>
      <c r="T6387">
        <v>5.1154773622059597</v>
      </c>
      <c r="U6387">
        <v>8.95208538386043</v>
      </c>
      <c r="V6387" t="s">
        <v>30</v>
      </c>
      <c r="W6387">
        <v>103.68704693239501</v>
      </c>
      <c r="X6387">
        <v>1036.8704693239499</v>
      </c>
      <c r="Y6387" t="s">
        <v>33</v>
      </c>
    </row>
    <row r="6388" spans="1:25" x14ac:dyDescent="0.35">
      <c r="A6388" t="s">
        <v>25</v>
      </c>
      <c r="B6388" s="1">
        <v>29763</v>
      </c>
      <c r="C6388">
        <v>4</v>
      </c>
      <c r="D6388">
        <v>81</v>
      </c>
      <c r="E6388" t="s">
        <v>26</v>
      </c>
      <c r="F6388">
        <v>0</v>
      </c>
      <c r="G6388">
        <v>0</v>
      </c>
      <c r="H6388">
        <v>72.834838685360893</v>
      </c>
      <c r="I6388">
        <v>4.7485944588615698</v>
      </c>
      <c r="J6388">
        <v>299.67904176712699</v>
      </c>
      <c r="K6388">
        <v>0.69111543129623898</v>
      </c>
      <c r="L6388">
        <v>9.1353030065406298</v>
      </c>
      <c r="M6388">
        <v>0.39725292514215299</v>
      </c>
      <c r="N6388">
        <v>5.3078382248791496E-3</v>
      </c>
      <c r="O6388">
        <v>9.8873708370919494E-2</v>
      </c>
      <c r="P6388">
        <v>1.48814465066801E-2</v>
      </c>
      <c r="Q6388" t="s">
        <v>30</v>
      </c>
      <c r="R6388" t="s">
        <v>28</v>
      </c>
      <c r="S6388">
        <v>30</v>
      </c>
      <c r="T6388">
        <v>4.0558026968758298</v>
      </c>
      <c r="U6388">
        <v>7.0976547195327004</v>
      </c>
      <c r="V6388" t="s">
        <v>30</v>
      </c>
      <c r="W6388">
        <v>84.900365366836695</v>
      </c>
      <c r="X6388">
        <v>849.00365366836695</v>
      </c>
      <c r="Y6388" t="s">
        <v>33</v>
      </c>
    </row>
    <row r="6389" spans="1:25" x14ac:dyDescent="0.35">
      <c r="A6389" t="s">
        <v>25</v>
      </c>
      <c r="B6389" s="1">
        <v>29764</v>
      </c>
      <c r="C6389">
        <v>13</v>
      </c>
      <c r="D6389">
        <v>58</v>
      </c>
      <c r="E6389" t="s">
        <v>26</v>
      </c>
      <c r="F6389">
        <v>14.816000000000001</v>
      </c>
      <c r="G6389">
        <v>0</v>
      </c>
      <c r="H6389">
        <v>80.696329344264498</v>
      </c>
      <c r="I6389">
        <v>5.4440030748615698</v>
      </c>
      <c r="J6389">
        <v>301.72304176712697</v>
      </c>
      <c r="K6389">
        <v>2.5827060047449799</v>
      </c>
      <c r="L6389">
        <v>10.418071749723</v>
      </c>
      <c r="M6389">
        <v>2.6291846299428698</v>
      </c>
      <c r="N6389">
        <v>0.1505401082717</v>
      </c>
      <c r="O6389">
        <v>4.8032301649940097</v>
      </c>
      <c r="P6389">
        <v>0.97853022839844495</v>
      </c>
      <c r="Q6389" t="s">
        <v>30</v>
      </c>
      <c r="R6389" t="s">
        <v>28</v>
      </c>
      <c r="S6389">
        <v>30</v>
      </c>
      <c r="T6389">
        <v>36.071298484511999</v>
      </c>
      <c r="U6389">
        <v>63.124772347896098</v>
      </c>
      <c r="V6389" t="s">
        <v>27</v>
      </c>
      <c r="W6389">
        <v>534.27271916883103</v>
      </c>
      <c r="X6389">
        <v>5342.7271916883101</v>
      </c>
      <c r="Y6389" t="s">
        <v>29</v>
      </c>
    </row>
    <row r="6390" spans="1:25" x14ac:dyDescent="0.35">
      <c r="A6390" t="s">
        <v>25</v>
      </c>
      <c r="B6390" s="1">
        <v>29765</v>
      </c>
      <c r="C6390">
        <v>7</v>
      </c>
      <c r="D6390">
        <v>87</v>
      </c>
      <c r="E6390" t="s">
        <v>26</v>
      </c>
      <c r="F6390">
        <v>7.4080000000000004</v>
      </c>
      <c r="G6390">
        <v>0.2</v>
      </c>
      <c r="H6390">
        <v>79.750085185619497</v>
      </c>
      <c r="I6390">
        <v>5.5676547588615701</v>
      </c>
      <c r="J6390">
        <v>302.68704176712703</v>
      </c>
      <c r="K6390">
        <v>1.6082635380429899</v>
      </c>
      <c r="L6390">
        <v>10.645761593474599</v>
      </c>
      <c r="M6390">
        <v>1.0444233613960701</v>
      </c>
      <c r="N6390">
        <v>2.93751738879417E-2</v>
      </c>
      <c r="O6390">
        <v>1.3295141000561901</v>
      </c>
      <c r="P6390">
        <v>0.28460351728537697</v>
      </c>
      <c r="Q6390" t="s">
        <v>30</v>
      </c>
      <c r="R6390" t="s">
        <v>28</v>
      </c>
      <c r="S6390">
        <v>30</v>
      </c>
      <c r="T6390">
        <v>16.591198496649699</v>
      </c>
      <c r="U6390">
        <v>29.034597369137</v>
      </c>
      <c r="V6390" t="s">
        <v>27</v>
      </c>
      <c r="W6390">
        <v>281.72043101549002</v>
      </c>
      <c r="X6390">
        <v>2817.2043101549002</v>
      </c>
      <c r="Y6390" t="s">
        <v>32</v>
      </c>
    </row>
    <row r="6391" spans="1:25" x14ac:dyDescent="0.35">
      <c r="A6391" t="s">
        <v>25</v>
      </c>
      <c r="B6391" s="1">
        <v>29766</v>
      </c>
      <c r="C6391">
        <v>10</v>
      </c>
      <c r="D6391">
        <v>71</v>
      </c>
      <c r="E6391" t="s">
        <v>26</v>
      </c>
      <c r="F6391">
        <v>22.224</v>
      </c>
      <c r="G6391">
        <v>1</v>
      </c>
      <c r="H6391">
        <v>76.892746252561096</v>
      </c>
      <c r="I6391">
        <v>5.9456554908615704</v>
      </c>
      <c r="J6391">
        <v>304.19104176712699</v>
      </c>
      <c r="K6391">
        <v>2.6453844005981</v>
      </c>
      <c r="L6391">
        <v>11.337318735597499</v>
      </c>
      <c r="M6391">
        <v>2.88424054259167</v>
      </c>
      <c r="N6391">
        <v>0.177347315425949</v>
      </c>
      <c r="O6391">
        <v>5.5889928311460597</v>
      </c>
      <c r="P6391">
        <v>1.3812445347853699</v>
      </c>
      <c r="Q6391" t="s">
        <v>30</v>
      </c>
      <c r="R6391" t="s">
        <v>28</v>
      </c>
      <c r="S6391">
        <v>30</v>
      </c>
      <c r="T6391">
        <v>37.503153639835602</v>
      </c>
      <c r="U6391">
        <v>65.630518869712205</v>
      </c>
      <c r="V6391" t="s">
        <v>27</v>
      </c>
      <c r="W6391">
        <v>551.35459895841905</v>
      </c>
      <c r="X6391">
        <v>5513.5459895841896</v>
      </c>
      <c r="Y6391" t="s">
        <v>29</v>
      </c>
    </row>
    <row r="6392" spans="1:25" x14ac:dyDescent="0.35">
      <c r="A6392" t="s">
        <v>25</v>
      </c>
      <c r="B6392" s="1">
        <v>29767</v>
      </c>
      <c r="C6392">
        <v>12</v>
      </c>
      <c r="D6392">
        <v>71</v>
      </c>
      <c r="E6392" t="s">
        <v>26</v>
      </c>
      <c r="F6392">
        <v>24.076000000000001</v>
      </c>
      <c r="G6392">
        <v>0</v>
      </c>
      <c r="H6392">
        <v>80.440181130231394</v>
      </c>
      <c r="I6392">
        <v>6.3917644628615697</v>
      </c>
      <c r="J6392">
        <v>306.05504176712702</v>
      </c>
      <c r="K6392">
        <v>4.0046260450672797</v>
      </c>
      <c r="L6392">
        <v>12.1492077750246</v>
      </c>
      <c r="M6392">
        <v>4.8293654399122401</v>
      </c>
      <c r="N6392">
        <v>0.441625688696481</v>
      </c>
      <c r="O6392">
        <v>17.7179552135478</v>
      </c>
      <c r="P6392">
        <v>5.12293849890911</v>
      </c>
      <c r="Q6392" t="s">
        <v>30</v>
      </c>
      <c r="R6392" t="s">
        <v>28</v>
      </c>
      <c r="S6392">
        <v>30</v>
      </c>
      <c r="T6392">
        <v>72.940877334137596</v>
      </c>
      <c r="U6392">
        <v>127.646535334741</v>
      </c>
      <c r="V6392" t="s">
        <v>27</v>
      </c>
      <c r="W6392">
        <v>932.64469213062</v>
      </c>
      <c r="X6392">
        <v>9326.4469213062002</v>
      </c>
      <c r="Y6392" t="s">
        <v>29</v>
      </c>
    </row>
    <row r="6393" spans="1:25" x14ac:dyDescent="0.35">
      <c r="A6393" t="s">
        <v>25</v>
      </c>
      <c r="B6393" s="1">
        <v>29768</v>
      </c>
      <c r="C6393">
        <v>14</v>
      </c>
      <c r="D6393">
        <v>47</v>
      </c>
      <c r="E6393" t="s">
        <v>26</v>
      </c>
      <c r="F6393">
        <v>16.667999999999999</v>
      </c>
      <c r="G6393">
        <v>0</v>
      </c>
      <c r="H6393">
        <v>85.101075553274995</v>
      </c>
      <c r="I6393">
        <v>7.37701379286157</v>
      </c>
      <c r="J6393">
        <v>308.27904176712701</v>
      </c>
      <c r="K6393">
        <v>4.9439780182598803</v>
      </c>
      <c r="L6393">
        <v>13.9212033026622</v>
      </c>
      <c r="M6393">
        <v>6.41635415871154</v>
      </c>
      <c r="N6393">
        <v>0.73024609536226603</v>
      </c>
      <c r="O6393">
        <v>33.7041426870097</v>
      </c>
      <c r="P6393">
        <v>13.2333479095941</v>
      </c>
      <c r="Q6393" t="s">
        <v>27</v>
      </c>
      <c r="R6393" t="s">
        <v>28</v>
      </c>
      <c r="S6393">
        <v>30</v>
      </c>
      <c r="T6393">
        <v>101.560704721931</v>
      </c>
      <c r="U6393">
        <v>177.73123326338001</v>
      </c>
      <c r="V6393" t="s">
        <v>27</v>
      </c>
      <c r="W6393">
        <v>1198.5755109604299</v>
      </c>
      <c r="X6393">
        <v>11985.755109604301</v>
      </c>
      <c r="Y6393" t="s">
        <v>31</v>
      </c>
    </row>
    <row r="6394" spans="1:25" x14ac:dyDescent="0.35">
      <c r="A6394" t="s">
        <v>25</v>
      </c>
      <c r="B6394" s="1">
        <v>29769</v>
      </c>
      <c r="C6394">
        <v>14</v>
      </c>
      <c r="D6394">
        <v>55</v>
      </c>
      <c r="E6394" t="s">
        <v>26</v>
      </c>
      <c r="F6394">
        <v>5.556</v>
      </c>
      <c r="G6394">
        <v>0</v>
      </c>
      <c r="H6394">
        <v>85.365157089797194</v>
      </c>
      <c r="I6394">
        <v>8.21354624286157</v>
      </c>
      <c r="J6394">
        <v>310.503041767127</v>
      </c>
      <c r="K6394">
        <v>2.92927343936213</v>
      </c>
      <c r="L6394">
        <v>15.408137493382201</v>
      </c>
      <c r="M6394">
        <v>4.0136671799632904</v>
      </c>
      <c r="N6394">
        <v>0.31830034277189601</v>
      </c>
      <c r="O6394">
        <v>9.5239805343543509</v>
      </c>
      <c r="P6394">
        <v>4.6839242093652302</v>
      </c>
      <c r="Q6394" t="s">
        <v>30</v>
      </c>
      <c r="R6394" t="s">
        <v>28</v>
      </c>
      <c r="S6394">
        <v>30</v>
      </c>
      <c r="T6394">
        <v>44.230353537004198</v>
      </c>
      <c r="U6394">
        <v>77.403118689757406</v>
      </c>
      <c r="V6394" t="s">
        <v>27</v>
      </c>
      <c r="W6394">
        <v>629.53494442661201</v>
      </c>
      <c r="X6394">
        <v>6295.3494442661204</v>
      </c>
      <c r="Y6394" t="s">
        <v>29</v>
      </c>
    </row>
    <row r="6395" spans="1:25" x14ac:dyDescent="0.35">
      <c r="A6395" t="s">
        <v>25</v>
      </c>
      <c r="B6395" s="1">
        <v>29770</v>
      </c>
      <c r="C6395">
        <v>5</v>
      </c>
      <c r="D6395">
        <v>93</v>
      </c>
      <c r="E6395" t="s">
        <v>26</v>
      </c>
      <c r="F6395">
        <v>11.112</v>
      </c>
      <c r="G6395">
        <v>0</v>
      </c>
      <c r="H6395">
        <v>79.442490019747495</v>
      </c>
      <c r="I6395">
        <v>8.2661142128615701</v>
      </c>
      <c r="J6395">
        <v>311.10704176712699</v>
      </c>
      <c r="K6395">
        <v>1.87951144502541</v>
      </c>
      <c r="L6395">
        <v>15.502476415718499</v>
      </c>
      <c r="M6395">
        <v>2.3204340332830902</v>
      </c>
      <c r="N6395">
        <v>0.120677536240604</v>
      </c>
      <c r="O6395">
        <v>2.8545874493882901</v>
      </c>
      <c r="P6395">
        <v>1.4229219488645</v>
      </c>
      <c r="Q6395" t="s">
        <v>30</v>
      </c>
      <c r="R6395" t="s">
        <v>28</v>
      </c>
      <c r="S6395">
        <v>30</v>
      </c>
      <c r="T6395">
        <v>21.4525046246094</v>
      </c>
      <c r="U6395">
        <v>37.541883093066403</v>
      </c>
      <c r="V6395" t="s">
        <v>27</v>
      </c>
      <c r="W6395">
        <v>348.95669247857097</v>
      </c>
      <c r="X6395">
        <v>3489.5669247857099</v>
      </c>
      <c r="Y6395" t="s">
        <v>32</v>
      </c>
    </row>
    <row r="6396" spans="1:25" x14ac:dyDescent="0.35">
      <c r="A6396" t="s">
        <v>25</v>
      </c>
      <c r="B6396" s="1">
        <v>29771</v>
      </c>
      <c r="C6396">
        <v>5</v>
      </c>
      <c r="D6396">
        <v>93</v>
      </c>
      <c r="E6396" t="s">
        <v>26</v>
      </c>
      <c r="F6396">
        <v>20.372</v>
      </c>
      <c r="G6396">
        <v>14.4</v>
      </c>
      <c r="H6396">
        <v>24.186590312323101</v>
      </c>
      <c r="I6396">
        <v>3.5909446328735299</v>
      </c>
      <c r="J6396">
        <v>268.37681590244802</v>
      </c>
      <c r="K6396">
        <v>1.6316478610840599E-3</v>
      </c>
      <c r="L6396">
        <v>6.9494268692310097</v>
      </c>
      <c r="M6396">
        <v>8.1648915917376802E-4</v>
      </c>
      <c r="N6396" s="2">
        <v>9.3051023068434195E-8</v>
      </c>
      <c r="O6396" s="2">
        <v>9.6213971204744893E-10</v>
      </c>
      <c r="P6396" s="2">
        <v>7.6459655544587903E-11</v>
      </c>
      <c r="Q6396" t="s">
        <v>30</v>
      </c>
      <c r="R6396" t="s">
        <v>28</v>
      </c>
      <c r="S6396">
        <v>30</v>
      </c>
      <c r="T6396">
        <v>1.41643310576459E-4</v>
      </c>
      <c r="U6396">
        <v>2.4787579350880298E-4</v>
      </c>
      <c r="V6396" t="s">
        <v>30</v>
      </c>
      <c r="W6396">
        <v>1.0253015437837E-2</v>
      </c>
      <c r="X6396">
        <v>0</v>
      </c>
      <c r="Y6396" t="s">
        <v>30</v>
      </c>
    </row>
    <row r="6397" spans="1:25" x14ac:dyDescent="0.35">
      <c r="A6397" t="s">
        <v>25</v>
      </c>
      <c r="B6397" s="1">
        <v>29772</v>
      </c>
      <c r="C6397">
        <v>7</v>
      </c>
      <c r="D6397">
        <v>71</v>
      </c>
      <c r="E6397" t="s">
        <v>26</v>
      </c>
      <c r="F6397">
        <v>14.816000000000001</v>
      </c>
      <c r="G6397">
        <v>3.4</v>
      </c>
      <c r="H6397">
        <v>37.4942557429912</v>
      </c>
      <c r="I6397">
        <v>2.03698446386265</v>
      </c>
      <c r="J6397">
        <v>263.40897661980898</v>
      </c>
      <c r="K6397">
        <v>4.4177510118970503E-2</v>
      </c>
      <c r="L6397">
        <v>3.9967010788018</v>
      </c>
      <c r="M6397">
        <v>1.7318555747654899E-2</v>
      </c>
      <c r="N6397" s="2">
        <v>2.0736457374684E-5</v>
      </c>
      <c r="O6397" s="2">
        <v>5.8026010817505001E-6</v>
      </c>
      <c r="P6397" s="2">
        <v>1.2341681068564E-7</v>
      </c>
      <c r="Q6397" t="s">
        <v>30</v>
      </c>
      <c r="R6397" t="s">
        <v>28</v>
      </c>
      <c r="S6397">
        <v>30</v>
      </c>
      <c r="T6397">
        <v>3.8549930285308801E-2</v>
      </c>
      <c r="U6397">
        <v>6.7462377999290501E-2</v>
      </c>
      <c r="V6397" t="s">
        <v>30</v>
      </c>
      <c r="W6397">
        <v>1.4398874001274999</v>
      </c>
      <c r="X6397">
        <v>0</v>
      </c>
      <c r="Y6397" t="s">
        <v>30</v>
      </c>
    </row>
    <row r="6398" spans="1:25" x14ac:dyDescent="0.35">
      <c r="A6398" t="s">
        <v>25</v>
      </c>
      <c r="B6398" s="1">
        <v>29773</v>
      </c>
      <c r="C6398">
        <v>8</v>
      </c>
      <c r="D6398">
        <v>87</v>
      </c>
      <c r="E6398" t="s">
        <v>26</v>
      </c>
      <c r="F6398">
        <v>22.224</v>
      </c>
      <c r="G6398">
        <v>2.5</v>
      </c>
      <c r="H6398">
        <v>39.791705747394303</v>
      </c>
      <c r="I6398">
        <v>1.0132074066947101</v>
      </c>
      <c r="J6398">
        <v>264.55297661980899</v>
      </c>
      <c r="K6398">
        <v>0.10186341987018301</v>
      </c>
      <c r="L6398">
        <v>2.0071964854412201</v>
      </c>
      <c r="M6398">
        <v>3.1577063343419698E-2</v>
      </c>
      <c r="N6398" s="2">
        <v>6.00422392681939E-5</v>
      </c>
      <c r="O6398" s="2">
        <v>4.4399847837848203E-6</v>
      </c>
      <c r="P6398" s="2">
        <v>1.77492784720545E-8</v>
      </c>
      <c r="Q6398" t="s">
        <v>30</v>
      </c>
      <c r="R6398" t="s">
        <v>28</v>
      </c>
      <c r="S6398">
        <v>30</v>
      </c>
      <c r="T6398">
        <v>0.15924563153518501</v>
      </c>
      <c r="U6398">
        <v>0.27867985518657301</v>
      </c>
      <c r="V6398" t="s">
        <v>30</v>
      </c>
      <c r="W6398">
        <v>5.0196957424601703</v>
      </c>
      <c r="X6398">
        <v>0</v>
      </c>
      <c r="Y6398" t="s">
        <v>30</v>
      </c>
    </row>
    <row r="6399" spans="1:25" x14ac:dyDescent="0.35">
      <c r="A6399" t="s">
        <v>25</v>
      </c>
      <c r="B6399" s="1">
        <v>29774</v>
      </c>
      <c r="C6399">
        <v>11</v>
      </c>
      <c r="D6399">
        <v>62</v>
      </c>
      <c r="E6399" t="s">
        <v>26</v>
      </c>
      <c r="F6399">
        <v>25.928000000000001</v>
      </c>
      <c r="G6399">
        <v>3.6</v>
      </c>
      <c r="H6399">
        <v>54.433512927890199</v>
      </c>
      <c r="I6399">
        <v>0.52078542218548995</v>
      </c>
      <c r="J6399">
        <v>259.73777014580202</v>
      </c>
      <c r="K6399">
        <v>0.97639876411845605</v>
      </c>
      <c r="L6399">
        <v>1.03637589852662</v>
      </c>
      <c r="M6399">
        <v>0.25819487636557198</v>
      </c>
      <c r="N6399">
        <v>2.4758036061087998E-3</v>
      </c>
      <c r="O6399" s="2">
        <v>1.9301695590030701E-5</v>
      </c>
      <c r="P6399" s="2">
        <v>1.52480787820553E-8</v>
      </c>
      <c r="Q6399" t="s">
        <v>30</v>
      </c>
      <c r="R6399" t="s">
        <v>28</v>
      </c>
      <c r="S6399">
        <v>30</v>
      </c>
      <c r="T6399">
        <v>7.2366752501677301</v>
      </c>
      <c r="U6399">
        <v>12.6641816877935</v>
      </c>
      <c r="V6399" t="s">
        <v>27</v>
      </c>
      <c r="W6399">
        <v>139.59226111061199</v>
      </c>
      <c r="X6399">
        <v>0</v>
      </c>
      <c r="Y6399" t="s">
        <v>30</v>
      </c>
    </row>
    <row r="6400" spans="1:25" x14ac:dyDescent="0.35">
      <c r="A6400" t="s">
        <v>25</v>
      </c>
      <c r="B6400" s="1">
        <v>29775</v>
      </c>
      <c r="C6400">
        <v>5</v>
      </c>
      <c r="D6400">
        <v>100</v>
      </c>
      <c r="E6400" t="s">
        <v>26</v>
      </c>
      <c r="F6400">
        <v>0</v>
      </c>
      <c r="G6400">
        <v>0.9</v>
      </c>
      <c r="H6400">
        <v>49.161756416940598</v>
      </c>
      <c r="I6400">
        <v>0.52078542218548995</v>
      </c>
      <c r="J6400">
        <v>260.341770145802</v>
      </c>
      <c r="K6400">
        <v>0.147470839338428</v>
      </c>
      <c r="L6400">
        <v>1.03638789096858</v>
      </c>
      <c r="M6400">
        <v>3.8996671632248903E-2</v>
      </c>
      <c r="N6400" s="2">
        <v>8.7234374742491404E-5</v>
      </c>
      <c r="O6400" s="2">
        <v>7.34112397791483E-8</v>
      </c>
      <c r="P6400" s="2">
        <v>5.7995539229571497E-11</v>
      </c>
      <c r="Q6400" t="s">
        <v>30</v>
      </c>
      <c r="R6400" t="s">
        <v>28</v>
      </c>
      <c r="S6400">
        <v>30</v>
      </c>
      <c r="T6400">
        <v>0.298296477686529</v>
      </c>
      <c r="U6400">
        <v>0.52201883595142595</v>
      </c>
      <c r="V6400" t="s">
        <v>30</v>
      </c>
      <c r="W6400">
        <v>8.7141855089485407</v>
      </c>
      <c r="X6400">
        <v>0</v>
      </c>
      <c r="Y6400" t="s">
        <v>30</v>
      </c>
    </row>
    <row r="6401" spans="1:25" x14ac:dyDescent="0.35">
      <c r="A6401" t="s">
        <v>25</v>
      </c>
      <c r="B6401" s="1">
        <v>29776</v>
      </c>
      <c r="C6401">
        <v>4</v>
      </c>
      <c r="D6401">
        <v>100</v>
      </c>
      <c r="E6401" t="s">
        <v>26</v>
      </c>
      <c r="F6401">
        <v>0</v>
      </c>
      <c r="G6401">
        <v>1.6</v>
      </c>
      <c r="H6401">
        <v>37.229529834225303</v>
      </c>
      <c r="I6401">
        <v>0.123878018344986</v>
      </c>
      <c r="J6401">
        <v>260.76577014580198</v>
      </c>
      <c r="K6401">
        <v>1.9801273753638299E-2</v>
      </c>
      <c r="L6401">
        <v>0.247462141524108</v>
      </c>
      <c r="M6401">
        <v>4.3607672310631901E-3</v>
      </c>
      <c r="N6401" s="2">
        <v>1.80549066294274E-6</v>
      </c>
      <c r="O6401" s="2">
        <v>2.2437151583630898E-25</v>
      </c>
      <c r="P6401" s="2">
        <v>5.1561600089966002E-30</v>
      </c>
      <c r="Q6401" t="s">
        <v>30</v>
      </c>
      <c r="R6401" t="s">
        <v>28</v>
      </c>
      <c r="S6401">
        <v>30</v>
      </c>
      <c r="T6401">
        <v>9.8599497935777294E-3</v>
      </c>
      <c r="U6401">
        <v>1.7254912138761E-2</v>
      </c>
      <c r="V6401" t="s">
        <v>30</v>
      </c>
      <c r="W6401">
        <v>0.432872436193456</v>
      </c>
      <c r="X6401">
        <v>0</v>
      </c>
      <c r="Y6401" t="s">
        <v>30</v>
      </c>
    </row>
    <row r="6402" spans="1:25" x14ac:dyDescent="0.35">
      <c r="A6402" t="s">
        <v>25</v>
      </c>
      <c r="B6402" s="1">
        <v>29777</v>
      </c>
      <c r="C6402">
        <v>8</v>
      </c>
      <c r="D6402">
        <v>87</v>
      </c>
      <c r="E6402" t="s">
        <v>26</v>
      </c>
      <c r="F6402">
        <v>22.224</v>
      </c>
      <c r="G6402">
        <v>18</v>
      </c>
      <c r="H6402">
        <v>22.961416076839601</v>
      </c>
      <c r="I6402">
        <v>0</v>
      </c>
      <c r="J6402">
        <v>213.33715886247199</v>
      </c>
      <c r="K6402">
        <v>1.1776982951390499E-3</v>
      </c>
      <c r="L6402">
        <v>0</v>
      </c>
      <c r="M6402">
        <v>2.3553965902780999E-4</v>
      </c>
      <c r="N6402" s="2">
        <v>1.0306762256934199E-8</v>
      </c>
      <c r="O6402">
        <v>0</v>
      </c>
      <c r="P6402">
        <v>0</v>
      </c>
      <c r="Q6402" t="s">
        <v>30</v>
      </c>
      <c r="R6402" t="s">
        <v>28</v>
      </c>
      <c r="S6402">
        <v>30</v>
      </c>
      <c r="T6402" s="2">
        <v>8.1375725131901098E-5</v>
      </c>
      <c r="U6402">
        <v>1.42407518980827E-4</v>
      </c>
      <c r="V6402" t="s">
        <v>30</v>
      </c>
      <c r="W6402">
        <v>6.2874973148631004E-3</v>
      </c>
      <c r="X6402">
        <v>0</v>
      </c>
      <c r="Y6402" t="s">
        <v>30</v>
      </c>
    </row>
    <row r="6403" spans="1:25" x14ac:dyDescent="0.35">
      <c r="A6403" t="s">
        <v>25</v>
      </c>
      <c r="B6403" s="1">
        <v>29778</v>
      </c>
      <c r="C6403">
        <v>7</v>
      </c>
      <c r="D6403">
        <v>87</v>
      </c>
      <c r="E6403" t="s">
        <v>26</v>
      </c>
      <c r="F6403">
        <v>0</v>
      </c>
      <c r="G6403">
        <v>18</v>
      </c>
      <c r="H6403">
        <v>7.0135153155448702</v>
      </c>
      <c r="I6403">
        <v>0</v>
      </c>
      <c r="J6403">
        <v>170.87571485456701</v>
      </c>
      <c r="K6403" s="2">
        <v>2.35456774067185E-7</v>
      </c>
      <c r="L6403">
        <v>0</v>
      </c>
      <c r="M6403" s="2">
        <v>4.7091354813437101E-8</v>
      </c>
      <c r="N6403" s="2">
        <v>2.9219636028876802E-15</v>
      </c>
      <c r="O6403">
        <v>0</v>
      </c>
      <c r="P6403">
        <v>0</v>
      </c>
      <c r="Q6403" t="s">
        <v>30</v>
      </c>
      <c r="R6403" t="s">
        <v>28</v>
      </c>
      <c r="S6403">
        <v>30</v>
      </c>
      <c r="T6403" s="2">
        <v>4.18794744657533E-11</v>
      </c>
      <c r="U6403" s="2">
        <v>7.3289080315068402E-11</v>
      </c>
      <c r="V6403" t="s">
        <v>30</v>
      </c>
      <c r="W6403" s="2">
        <v>1.7775911439778799E-8</v>
      </c>
      <c r="X6403">
        <v>0</v>
      </c>
      <c r="Y6403" t="s">
        <v>30</v>
      </c>
    </row>
    <row r="6404" spans="1:25" x14ac:dyDescent="0.35">
      <c r="A6404" t="s">
        <v>25</v>
      </c>
      <c r="B6404" s="1">
        <v>29779</v>
      </c>
      <c r="C6404">
        <v>3</v>
      </c>
      <c r="D6404">
        <v>93</v>
      </c>
      <c r="E6404" t="s">
        <v>26</v>
      </c>
      <c r="F6404">
        <v>0</v>
      </c>
      <c r="G6404">
        <v>1.6</v>
      </c>
      <c r="H6404">
        <v>8.6355308914678801</v>
      </c>
      <c r="I6404">
        <v>0</v>
      </c>
      <c r="J6404">
        <v>171.11971485456701</v>
      </c>
      <c r="K6404" s="2">
        <v>6.1017386292303896E-7</v>
      </c>
      <c r="L6404">
        <v>0</v>
      </c>
      <c r="M6404" s="2">
        <v>1.2203477258460799E-7</v>
      </c>
      <c r="N6404" s="2">
        <v>1.5763217546438101E-14</v>
      </c>
      <c r="O6404">
        <v>0</v>
      </c>
      <c r="P6404">
        <v>0</v>
      </c>
      <c r="Q6404" t="s">
        <v>30</v>
      </c>
      <c r="R6404" t="s">
        <v>28</v>
      </c>
      <c r="S6404">
        <v>30</v>
      </c>
      <c r="T6404" s="2">
        <v>2.11360254454947E-10</v>
      </c>
      <c r="U6404" s="2">
        <v>3.6988044529615701E-10</v>
      </c>
      <c r="V6404" t="s">
        <v>30</v>
      </c>
      <c r="W6404" s="2">
        <v>7.4155861415377696E-8</v>
      </c>
      <c r="X6404">
        <v>0</v>
      </c>
      <c r="Y6404" t="s">
        <v>30</v>
      </c>
    </row>
    <row r="6405" spans="1:25" x14ac:dyDescent="0.35">
      <c r="A6405" t="s">
        <v>25</v>
      </c>
      <c r="B6405" s="1">
        <v>29780</v>
      </c>
      <c r="C6405">
        <v>7</v>
      </c>
      <c r="D6405">
        <v>71</v>
      </c>
      <c r="E6405" t="s">
        <v>26</v>
      </c>
      <c r="F6405">
        <v>5.556</v>
      </c>
      <c r="G6405">
        <v>0.2</v>
      </c>
      <c r="H6405">
        <v>28.971553623380402</v>
      </c>
      <c r="I6405">
        <v>0.28918538999999999</v>
      </c>
      <c r="J6405">
        <v>172.08371485456701</v>
      </c>
      <c r="K6405">
        <v>3.4000789769644902E-3</v>
      </c>
      <c r="L6405">
        <v>0.57595107635781895</v>
      </c>
      <c r="M6405">
        <v>8.1622776847322905E-4</v>
      </c>
      <c r="N6405" s="2">
        <v>9.2998302437919495E-8</v>
      </c>
      <c r="O6405" s="2">
        <v>1.6747247143281199E-16</v>
      </c>
      <c r="P6405" s="2">
        <v>3.1083042098975301E-20</v>
      </c>
      <c r="Q6405" t="s">
        <v>30</v>
      </c>
      <c r="R6405" t="s">
        <v>28</v>
      </c>
      <c r="S6405">
        <v>30</v>
      </c>
      <c r="T6405">
        <v>4.9344594883378402E-4</v>
      </c>
      <c r="U6405">
        <v>8.6353041045912095E-4</v>
      </c>
      <c r="V6405" t="s">
        <v>30</v>
      </c>
      <c r="W6405">
        <v>3.0838117982217899E-2</v>
      </c>
      <c r="X6405">
        <v>0</v>
      </c>
      <c r="Y6405" t="s">
        <v>30</v>
      </c>
    </row>
    <row r="6406" spans="1:25" x14ac:dyDescent="0.35">
      <c r="A6406" t="s">
        <v>25</v>
      </c>
      <c r="B6406" s="1">
        <v>29781</v>
      </c>
      <c r="C6406">
        <v>3</v>
      </c>
      <c r="D6406">
        <v>93</v>
      </c>
      <c r="E6406" t="s">
        <v>26</v>
      </c>
      <c r="F6406">
        <v>0</v>
      </c>
      <c r="G6406">
        <v>0.5</v>
      </c>
      <c r="H6406">
        <v>31.151806161341</v>
      </c>
      <c r="I6406">
        <v>0.32451795999999999</v>
      </c>
      <c r="J6406">
        <v>172.32771485456701</v>
      </c>
      <c r="K6406">
        <v>4.6745731293505602E-3</v>
      </c>
      <c r="L6406">
        <v>0.64599466700589303</v>
      </c>
      <c r="M6406">
        <v>1.1404050071995801E-3</v>
      </c>
      <c r="N6406" s="2">
        <v>1.6809838402974001E-7</v>
      </c>
      <c r="O6406" s="2">
        <v>3.5550117854115099E-15</v>
      </c>
      <c r="P6406" s="2">
        <v>8.7593409801059207E-19</v>
      </c>
      <c r="Q6406" t="s">
        <v>30</v>
      </c>
      <c r="R6406" t="s">
        <v>28</v>
      </c>
      <c r="S6406">
        <v>30</v>
      </c>
      <c r="T6406">
        <v>8.4772139103005204E-4</v>
      </c>
      <c r="U6406">
        <v>1.48351243430259E-3</v>
      </c>
      <c r="V6406" t="s">
        <v>30</v>
      </c>
      <c r="W6406">
        <v>4.9707942301260903E-2</v>
      </c>
      <c r="X6406">
        <v>0</v>
      </c>
      <c r="Y6406" t="s">
        <v>30</v>
      </c>
    </row>
    <row r="6407" spans="1:25" x14ac:dyDescent="0.35">
      <c r="A6407" t="s">
        <v>25</v>
      </c>
      <c r="B6407" s="1">
        <v>29782</v>
      </c>
      <c r="C6407">
        <v>1</v>
      </c>
      <c r="D6407">
        <v>100</v>
      </c>
      <c r="E6407" t="s">
        <v>26</v>
      </c>
      <c r="F6407">
        <v>0</v>
      </c>
      <c r="G6407">
        <v>11.7</v>
      </c>
      <c r="H6407">
        <v>4.9275095114438203</v>
      </c>
      <c r="I6407">
        <v>0</v>
      </c>
      <c r="J6407">
        <v>147.547231309213</v>
      </c>
      <c r="K6407" s="2">
        <v>6.3591500845391097E-8</v>
      </c>
      <c r="L6407">
        <v>0</v>
      </c>
      <c r="M6407" s="2">
        <v>1.27183001690782E-8</v>
      </c>
      <c r="N6407" s="2">
        <v>2.8801052523972001E-16</v>
      </c>
      <c r="O6407">
        <v>0</v>
      </c>
      <c r="P6407">
        <v>0</v>
      </c>
      <c r="Q6407" t="s">
        <v>30</v>
      </c>
      <c r="R6407" t="s">
        <v>28</v>
      </c>
      <c r="S6407">
        <v>30</v>
      </c>
      <c r="T6407" s="2">
        <v>4.5240836908225001E-12</v>
      </c>
      <c r="U6407" s="2">
        <v>7.9171464589393805E-12</v>
      </c>
      <c r="V6407" t="s">
        <v>30</v>
      </c>
      <c r="W6407" s="2">
        <v>2.4949607420906401E-9</v>
      </c>
      <c r="X6407">
        <v>0</v>
      </c>
      <c r="Y6407" t="s">
        <v>30</v>
      </c>
    </row>
    <row r="6408" spans="1:25" x14ac:dyDescent="0.35">
      <c r="A6408" t="s">
        <v>25</v>
      </c>
      <c r="B6408" s="1">
        <v>29783</v>
      </c>
      <c r="C6408">
        <v>6</v>
      </c>
      <c r="D6408">
        <v>76</v>
      </c>
      <c r="E6408" t="s">
        <v>26</v>
      </c>
      <c r="F6408">
        <v>16.667999999999999</v>
      </c>
      <c r="G6408">
        <v>8.1</v>
      </c>
      <c r="H6408">
        <v>27.1041049315217</v>
      </c>
      <c r="I6408">
        <v>0</v>
      </c>
      <c r="J6408">
        <v>133.10211662310601</v>
      </c>
      <c r="K6408">
        <v>3.43604503175196E-3</v>
      </c>
      <c r="L6408">
        <v>0</v>
      </c>
      <c r="M6408">
        <v>6.8720900635039096E-4</v>
      </c>
      <c r="N6408" s="2">
        <v>6.8582948999947404E-8</v>
      </c>
      <c r="O6408">
        <v>0</v>
      </c>
      <c r="P6408">
        <v>0</v>
      </c>
      <c r="Q6408" t="s">
        <v>30</v>
      </c>
      <c r="R6408" t="s">
        <v>28</v>
      </c>
      <c r="S6408">
        <v>30</v>
      </c>
      <c r="T6408">
        <v>5.0235167477530199E-4</v>
      </c>
      <c r="U6408">
        <v>8.7911543085677796E-4</v>
      </c>
      <c r="V6408" t="s">
        <v>30</v>
      </c>
      <c r="W6408">
        <v>3.1328633866123098E-2</v>
      </c>
      <c r="X6408">
        <v>0</v>
      </c>
      <c r="Y6408" t="s">
        <v>30</v>
      </c>
    </row>
    <row r="6409" spans="1:25" x14ac:dyDescent="0.35">
      <c r="A6409" t="s">
        <v>25</v>
      </c>
      <c r="B6409" s="1">
        <v>29784</v>
      </c>
      <c r="C6409">
        <v>3</v>
      </c>
      <c r="D6409">
        <v>81</v>
      </c>
      <c r="E6409" t="s">
        <v>26</v>
      </c>
      <c r="F6409">
        <v>5.556</v>
      </c>
      <c r="G6409">
        <v>0</v>
      </c>
      <c r="H6409">
        <v>38.994709691277798</v>
      </c>
      <c r="I6409">
        <v>9.5902689999999999E-2</v>
      </c>
      <c r="J6409">
        <v>133.34611662310601</v>
      </c>
      <c r="K6409">
        <v>3.7638164357467203E-2</v>
      </c>
      <c r="L6409">
        <v>0.19146113229929901</v>
      </c>
      <c r="M6409">
        <v>8.1462272821709297E-3</v>
      </c>
      <c r="N6409" s="2">
        <v>5.4571004688180299E-6</v>
      </c>
      <c r="O6409" s="2">
        <v>2.8814287504897201E-30</v>
      </c>
      <c r="P6409" s="2">
        <v>3.5081153174772098E-35</v>
      </c>
      <c r="Q6409" t="s">
        <v>30</v>
      </c>
      <c r="R6409" t="s">
        <v>28</v>
      </c>
      <c r="S6409">
        <v>30</v>
      </c>
      <c r="T6409">
        <v>2.93652907902004E-2</v>
      </c>
      <c r="U6409">
        <v>5.1389258882850598E-2</v>
      </c>
      <c r="V6409" t="s">
        <v>30</v>
      </c>
      <c r="W6409">
        <v>1.13287550173986</v>
      </c>
      <c r="X6409">
        <v>0</v>
      </c>
      <c r="Y6409" t="s">
        <v>30</v>
      </c>
    </row>
    <row r="6410" spans="1:25" x14ac:dyDescent="0.35">
      <c r="A6410" t="s">
        <v>25</v>
      </c>
      <c r="B6410" s="1">
        <v>29785</v>
      </c>
      <c r="C6410">
        <v>7</v>
      </c>
      <c r="D6410">
        <v>81</v>
      </c>
      <c r="E6410" t="s">
        <v>26</v>
      </c>
      <c r="F6410">
        <v>16.667999999999999</v>
      </c>
      <c r="G6410">
        <v>0.3</v>
      </c>
      <c r="H6410">
        <v>54.298630833614801</v>
      </c>
      <c r="I6410">
        <v>0.28536897999999999</v>
      </c>
      <c r="J6410">
        <v>134.31011662310601</v>
      </c>
      <c r="K6410">
        <v>0.60453304143336095</v>
      </c>
      <c r="L6410">
        <v>0.567722357857393</v>
      </c>
      <c r="M6410">
        <v>0.14484474804155101</v>
      </c>
      <c r="N6410">
        <v>8.89952395132492E-4</v>
      </c>
      <c r="O6410" s="2">
        <v>6.6159832657241301E-10</v>
      </c>
      <c r="P6410" s="2">
        <v>1.18506294828678E-13</v>
      </c>
      <c r="Q6410" t="s">
        <v>30</v>
      </c>
      <c r="R6410" t="s">
        <v>28</v>
      </c>
      <c r="S6410">
        <v>30</v>
      </c>
      <c r="T6410">
        <v>3.2386896161374201</v>
      </c>
      <c r="U6410">
        <v>5.6677068282404903</v>
      </c>
      <c r="V6410" t="s">
        <v>30</v>
      </c>
      <c r="W6410">
        <v>69.904230570579301</v>
      </c>
      <c r="X6410">
        <v>0</v>
      </c>
      <c r="Y6410" t="s">
        <v>30</v>
      </c>
    </row>
    <row r="6411" spans="1:25" x14ac:dyDescent="0.35">
      <c r="A6411" t="s">
        <v>25</v>
      </c>
      <c r="B6411" s="1">
        <v>29786</v>
      </c>
      <c r="C6411">
        <v>6</v>
      </c>
      <c r="D6411">
        <v>70</v>
      </c>
      <c r="E6411" t="s">
        <v>26</v>
      </c>
      <c r="F6411">
        <v>0</v>
      </c>
      <c r="G6411">
        <v>0.1</v>
      </c>
      <c r="H6411">
        <v>60.705185880590498</v>
      </c>
      <c r="I6411">
        <v>0.54759327999999996</v>
      </c>
      <c r="J6411">
        <v>135.094116623106</v>
      </c>
      <c r="K6411">
        <v>0.42692337585365298</v>
      </c>
      <c r="L6411">
        <v>1.08419976574244</v>
      </c>
      <c r="M6411">
        <v>0.113916378472397</v>
      </c>
      <c r="N6411">
        <v>5.8173664858682597E-4</v>
      </c>
      <c r="O6411" s="2">
        <v>2.7692625602845298E-6</v>
      </c>
      <c r="P6411" s="2">
        <v>2.4444954926058199E-9</v>
      </c>
      <c r="Q6411" t="s">
        <v>30</v>
      </c>
      <c r="R6411" t="s">
        <v>28</v>
      </c>
      <c r="S6411">
        <v>30</v>
      </c>
      <c r="T6411">
        <v>1.80234532859001</v>
      </c>
      <c r="U6411">
        <v>3.1541043250325198</v>
      </c>
      <c r="V6411" t="s">
        <v>30</v>
      </c>
      <c r="W6411">
        <v>42.0371913820576</v>
      </c>
      <c r="X6411">
        <v>420.37191382057603</v>
      </c>
      <c r="Y6411" t="s">
        <v>27</v>
      </c>
    </row>
    <row r="6412" spans="1:25" x14ac:dyDescent="0.35">
      <c r="A6412" t="s">
        <v>25</v>
      </c>
      <c r="B6412" s="1">
        <v>29787</v>
      </c>
      <c r="C6412">
        <v>4</v>
      </c>
      <c r="D6412">
        <v>81</v>
      </c>
      <c r="E6412" t="s">
        <v>26</v>
      </c>
      <c r="F6412">
        <v>0</v>
      </c>
      <c r="G6412">
        <v>0</v>
      </c>
      <c r="H6412">
        <v>63.627881776537698</v>
      </c>
      <c r="I6412">
        <v>0.66688687000000002</v>
      </c>
      <c r="J6412">
        <v>135.51811662310601</v>
      </c>
      <c r="K6412">
        <v>0.49711374817750797</v>
      </c>
      <c r="L6412">
        <v>1.3175643506627699</v>
      </c>
      <c r="M6412">
        <v>0.138320592930299</v>
      </c>
      <c r="N6412">
        <v>8.2023559919705601E-4</v>
      </c>
      <c r="O6412" s="2">
        <v>2.6830075985929699E-5</v>
      </c>
      <c r="P6412" s="2">
        <v>3.8242223557529501E-8</v>
      </c>
      <c r="Q6412" t="s">
        <v>30</v>
      </c>
      <c r="R6412" t="s">
        <v>28</v>
      </c>
      <c r="S6412">
        <v>30</v>
      </c>
      <c r="T6412">
        <v>2.32977241152446</v>
      </c>
      <c r="U6412">
        <v>4.0771017201678097</v>
      </c>
      <c r="V6412" t="s">
        <v>30</v>
      </c>
      <c r="W6412">
        <v>52.544081912010299</v>
      </c>
      <c r="X6412">
        <v>525.44081912010301</v>
      </c>
      <c r="Y6412" t="s">
        <v>33</v>
      </c>
    </row>
    <row r="6413" spans="1:25" x14ac:dyDescent="0.35">
      <c r="A6413" t="s">
        <v>25</v>
      </c>
      <c r="B6413" s="1">
        <v>29788</v>
      </c>
      <c r="C6413">
        <v>11</v>
      </c>
      <c r="D6413">
        <v>71</v>
      </c>
      <c r="E6413" t="s">
        <v>26</v>
      </c>
      <c r="F6413">
        <v>3.7040000000000002</v>
      </c>
      <c r="G6413">
        <v>0</v>
      </c>
      <c r="H6413">
        <v>71.633663984982903</v>
      </c>
      <c r="I6413">
        <v>1.09887986</v>
      </c>
      <c r="J6413">
        <v>137.20211662310601</v>
      </c>
      <c r="K6413">
        <v>0.79595396497790405</v>
      </c>
      <c r="L6413">
        <v>2.1546177819444701</v>
      </c>
      <c r="M6413">
        <v>0.251907672740877</v>
      </c>
      <c r="N6413">
        <v>2.3700972936840001E-3</v>
      </c>
      <c r="O6413">
        <v>2.8523787993597199E-3</v>
      </c>
      <c r="P6413" s="2">
        <v>1.3557040531761599E-5</v>
      </c>
      <c r="Q6413" t="s">
        <v>30</v>
      </c>
      <c r="R6413" t="s">
        <v>28</v>
      </c>
      <c r="S6413">
        <v>30</v>
      </c>
      <c r="T6413">
        <v>5.1404562370974398</v>
      </c>
      <c r="U6413">
        <v>8.9957984149205199</v>
      </c>
      <c r="V6413" t="s">
        <v>30</v>
      </c>
      <c r="W6413">
        <v>104.122144286063</v>
      </c>
      <c r="X6413">
        <v>1041.2214428606301</v>
      </c>
      <c r="Y6413" t="s">
        <v>33</v>
      </c>
    </row>
    <row r="6414" spans="1:25" x14ac:dyDescent="0.35">
      <c r="A6414" t="s">
        <v>25</v>
      </c>
      <c r="B6414" s="1">
        <v>29789</v>
      </c>
      <c r="C6414">
        <v>9</v>
      </c>
      <c r="D6414">
        <v>71</v>
      </c>
      <c r="E6414" t="s">
        <v>26</v>
      </c>
      <c r="F6414">
        <v>3.7040000000000002</v>
      </c>
      <c r="G6414">
        <v>0</v>
      </c>
      <c r="H6414">
        <v>75.991187640844998</v>
      </c>
      <c r="I6414">
        <v>1.45946905</v>
      </c>
      <c r="J6414">
        <v>138.52611662310599</v>
      </c>
      <c r="K6414">
        <v>0.97844514362910795</v>
      </c>
      <c r="L6414">
        <v>2.8440285496088</v>
      </c>
      <c r="M6414">
        <v>0.338362550701378</v>
      </c>
      <c r="N6414">
        <v>3.9955406883574098E-3</v>
      </c>
      <c r="O6414">
        <v>1.8192832425458501E-2</v>
      </c>
      <c r="P6414">
        <v>1.6996461072135401E-4</v>
      </c>
      <c r="Q6414" t="s">
        <v>30</v>
      </c>
      <c r="R6414" t="s">
        <v>28</v>
      </c>
      <c r="S6414">
        <v>30</v>
      </c>
      <c r="T6414">
        <v>7.2620383581510399</v>
      </c>
      <c r="U6414">
        <v>12.708567126764301</v>
      </c>
      <c r="V6414" t="s">
        <v>27</v>
      </c>
      <c r="W6414">
        <v>140.01019623174599</v>
      </c>
      <c r="X6414">
        <v>1400.10196231746</v>
      </c>
      <c r="Y6414" t="s">
        <v>33</v>
      </c>
    </row>
    <row r="6415" spans="1:25" x14ac:dyDescent="0.35">
      <c r="A6415" t="s">
        <v>25</v>
      </c>
      <c r="B6415" s="1">
        <v>29790</v>
      </c>
      <c r="C6415">
        <v>3</v>
      </c>
      <c r="D6415">
        <v>93</v>
      </c>
      <c r="E6415" t="s">
        <v>26</v>
      </c>
      <c r="F6415">
        <v>9.26</v>
      </c>
      <c r="G6415">
        <v>0</v>
      </c>
      <c r="H6415">
        <v>75.9911863225025</v>
      </c>
      <c r="I6415">
        <v>1.4948016200000001</v>
      </c>
      <c r="J6415">
        <v>138.77011662310599</v>
      </c>
      <c r="K6415">
        <v>1.2945669018813499</v>
      </c>
      <c r="L6415">
        <v>2.9112060387724199</v>
      </c>
      <c r="M6415">
        <v>0.45128182949283002</v>
      </c>
      <c r="N6415">
        <v>6.6518369285317501E-3</v>
      </c>
      <c r="O6415">
        <v>4.44379426228379E-2</v>
      </c>
      <c r="P6415">
        <v>4.39361143683544E-4</v>
      </c>
      <c r="Q6415" t="s">
        <v>30</v>
      </c>
      <c r="R6415" t="s">
        <v>28</v>
      </c>
      <c r="S6415">
        <v>30</v>
      </c>
      <c r="T6415">
        <v>11.5797949549974</v>
      </c>
      <c r="U6415">
        <v>20.264641171245401</v>
      </c>
      <c r="V6415" t="s">
        <v>27</v>
      </c>
      <c r="W6415">
        <v>208.18044893140299</v>
      </c>
      <c r="X6415">
        <v>2081.80448931403</v>
      </c>
      <c r="Y6415" t="s">
        <v>32</v>
      </c>
    </row>
    <row r="6416" spans="1:25" x14ac:dyDescent="0.35">
      <c r="A6416" t="s">
        <v>25</v>
      </c>
      <c r="B6416" s="1">
        <v>29791</v>
      </c>
      <c r="C6416">
        <v>16</v>
      </c>
      <c r="D6416">
        <v>52</v>
      </c>
      <c r="E6416" t="s">
        <v>26</v>
      </c>
      <c r="F6416">
        <v>0</v>
      </c>
      <c r="G6416">
        <v>0</v>
      </c>
      <c r="H6416">
        <v>80.9279227030664</v>
      </c>
      <c r="I6416">
        <v>2.5052884999999998</v>
      </c>
      <c r="J6416">
        <v>141.35411662310599</v>
      </c>
      <c r="K6416">
        <v>1.25618439553587</v>
      </c>
      <c r="L6416">
        <v>4.7979844089580297</v>
      </c>
      <c r="M6416">
        <v>0.53088011753576303</v>
      </c>
      <c r="N6416">
        <v>8.8677336271725492E-3</v>
      </c>
      <c r="O6416">
        <v>0.184091714469163</v>
      </c>
      <c r="P6416">
        <v>6.0706095912331599E-3</v>
      </c>
      <c r="Q6416" t="s">
        <v>30</v>
      </c>
      <c r="R6416" t="s">
        <v>28</v>
      </c>
      <c r="S6416">
        <v>30</v>
      </c>
      <c r="T6416">
        <v>11.0146883455441</v>
      </c>
      <c r="U6416">
        <v>19.275704604702099</v>
      </c>
      <c r="V6416" t="s">
        <v>27</v>
      </c>
      <c r="W6416">
        <v>199.552381085159</v>
      </c>
      <c r="X6416">
        <v>1995.52381085159</v>
      </c>
      <c r="Y6416" t="s">
        <v>33</v>
      </c>
    </row>
    <row r="6417" spans="1:25" x14ac:dyDescent="0.35">
      <c r="A6417" t="s">
        <v>25</v>
      </c>
      <c r="B6417" s="1">
        <v>29792</v>
      </c>
      <c r="C6417">
        <v>5</v>
      </c>
      <c r="D6417">
        <v>87</v>
      </c>
      <c r="E6417" t="s">
        <v>26</v>
      </c>
      <c r="F6417">
        <v>7.4080000000000004</v>
      </c>
      <c r="G6417">
        <v>0</v>
      </c>
      <c r="H6417">
        <v>79.693760516355397</v>
      </c>
      <c r="I6417">
        <v>2.6029147300000002</v>
      </c>
      <c r="J6417">
        <v>141.95811662310601</v>
      </c>
      <c r="K6417">
        <v>1.59911097909644</v>
      </c>
      <c r="L6417">
        <v>4.9776562649559697</v>
      </c>
      <c r="M6417">
        <v>0.68655189705445097</v>
      </c>
      <c r="N6417">
        <v>1.39791502125413E-2</v>
      </c>
      <c r="O6417">
        <v>0.39667186815959499</v>
      </c>
      <c r="P6417">
        <v>1.4282397764228599E-2</v>
      </c>
      <c r="Q6417" t="s">
        <v>30</v>
      </c>
      <c r="R6417" t="s">
        <v>28</v>
      </c>
      <c r="S6417">
        <v>30</v>
      </c>
      <c r="T6417">
        <v>16.435437457430002</v>
      </c>
      <c r="U6417">
        <v>28.7620155505025</v>
      </c>
      <c r="V6417" t="s">
        <v>27</v>
      </c>
      <c r="W6417">
        <v>279.50564347455702</v>
      </c>
      <c r="X6417">
        <v>2795.0564347455702</v>
      </c>
      <c r="Y6417" t="s">
        <v>32</v>
      </c>
    </row>
    <row r="6418" spans="1:25" x14ac:dyDescent="0.35">
      <c r="A6418" t="s">
        <v>25</v>
      </c>
      <c r="B6418" s="1">
        <v>29793</v>
      </c>
      <c r="C6418">
        <v>11</v>
      </c>
      <c r="D6418">
        <v>54</v>
      </c>
      <c r="E6418" t="s">
        <v>26</v>
      </c>
      <c r="F6418">
        <v>29.632000000000001</v>
      </c>
      <c r="G6418">
        <v>1.5</v>
      </c>
      <c r="H6418">
        <v>77.471158898055407</v>
      </c>
      <c r="I6418">
        <v>3.2881449900000002</v>
      </c>
      <c r="J6418">
        <v>143.64211662310601</v>
      </c>
      <c r="K6418">
        <v>4.01377421357813</v>
      </c>
      <c r="L6418">
        <v>6.2203133905398298</v>
      </c>
      <c r="M6418">
        <v>3.2966746372970701</v>
      </c>
      <c r="N6418">
        <v>0.22467956680441001</v>
      </c>
      <c r="O6418">
        <v>7.4265599136832803</v>
      </c>
      <c r="P6418">
        <v>0.45431553080666798</v>
      </c>
      <c r="Q6418" t="s">
        <v>30</v>
      </c>
      <c r="R6418" t="s">
        <v>28</v>
      </c>
      <c r="S6418">
        <v>30</v>
      </c>
      <c r="T6418">
        <v>73.2049081309966</v>
      </c>
      <c r="U6418">
        <v>128.10858922924399</v>
      </c>
      <c r="V6418" t="s">
        <v>27</v>
      </c>
      <c r="W6418">
        <v>935.24320591214803</v>
      </c>
      <c r="X6418">
        <v>9352.4320591214801</v>
      </c>
      <c r="Y6418" t="s">
        <v>29</v>
      </c>
    </row>
    <row r="6419" spans="1:25" x14ac:dyDescent="0.35">
      <c r="A6419" t="s">
        <v>25</v>
      </c>
      <c r="B6419" s="1">
        <v>29794</v>
      </c>
      <c r="C6419">
        <v>11</v>
      </c>
      <c r="D6419">
        <v>67</v>
      </c>
      <c r="E6419" t="s">
        <v>26</v>
      </c>
      <c r="F6419">
        <v>0</v>
      </c>
      <c r="G6419">
        <v>0</v>
      </c>
      <c r="H6419">
        <v>79.316755935317403</v>
      </c>
      <c r="I6419">
        <v>3.7797232200000002</v>
      </c>
      <c r="J6419">
        <v>145.326116623106</v>
      </c>
      <c r="K6419">
        <v>1.0605241504369101</v>
      </c>
      <c r="L6419">
        <v>7.09792912709388</v>
      </c>
      <c r="M6419">
        <v>0.53619093247316096</v>
      </c>
      <c r="N6419">
        <v>9.0253563386770499E-3</v>
      </c>
      <c r="O6419">
        <v>0.24083220570741801</v>
      </c>
      <c r="P6419">
        <v>2.0114580271083898E-2</v>
      </c>
      <c r="Q6419" t="s">
        <v>30</v>
      </c>
      <c r="R6419" t="s">
        <v>28</v>
      </c>
      <c r="S6419">
        <v>30</v>
      </c>
      <c r="T6419">
        <v>8.30763295056577</v>
      </c>
      <c r="U6419">
        <v>14.5383576634901</v>
      </c>
      <c r="V6419" t="s">
        <v>27</v>
      </c>
      <c r="W6419">
        <v>157.03907169560301</v>
      </c>
      <c r="X6419">
        <v>1570.39071695603</v>
      </c>
      <c r="Y6419" t="s">
        <v>33</v>
      </c>
    </row>
    <row r="6420" spans="1:25" x14ac:dyDescent="0.35">
      <c r="A6420" t="s">
        <v>25</v>
      </c>
      <c r="B6420" s="1">
        <v>29795</v>
      </c>
      <c r="C6420">
        <v>8</v>
      </c>
      <c r="D6420">
        <v>81</v>
      </c>
      <c r="E6420" t="s">
        <v>26</v>
      </c>
      <c r="F6420">
        <v>12.964</v>
      </c>
      <c r="G6420">
        <v>0</v>
      </c>
      <c r="H6420">
        <v>79.457226645205594</v>
      </c>
      <c r="I6420">
        <v>3.99258041</v>
      </c>
      <c r="J6420">
        <v>146.47011662310601</v>
      </c>
      <c r="K6420">
        <v>2.0663584206591099</v>
      </c>
      <c r="L6420">
        <v>7.4757156744527897</v>
      </c>
      <c r="M6420">
        <v>1.3256378729431399</v>
      </c>
      <c r="N6420">
        <v>4.47982431583209E-2</v>
      </c>
      <c r="O6420">
        <v>1.71372605289475</v>
      </c>
      <c r="P6420">
        <v>0.161664124706588</v>
      </c>
      <c r="Q6420" t="s">
        <v>30</v>
      </c>
      <c r="R6420" t="s">
        <v>28</v>
      </c>
      <c r="S6420">
        <v>30</v>
      </c>
      <c r="T6420">
        <v>25.0648338110853</v>
      </c>
      <c r="U6420">
        <v>43.863459169399398</v>
      </c>
      <c r="V6420" t="s">
        <v>27</v>
      </c>
      <c r="W6420">
        <v>396.85014828028898</v>
      </c>
      <c r="X6420">
        <v>3968.5014828028902</v>
      </c>
      <c r="Y6420" t="s">
        <v>32</v>
      </c>
    </row>
    <row r="6421" spans="1:25" x14ac:dyDescent="0.35">
      <c r="A6421" t="s">
        <v>25</v>
      </c>
      <c r="B6421" s="1">
        <v>29796</v>
      </c>
      <c r="C6421">
        <v>13</v>
      </c>
      <c r="D6421">
        <v>54</v>
      </c>
      <c r="E6421" t="s">
        <v>26</v>
      </c>
      <c r="F6421">
        <v>9.26</v>
      </c>
      <c r="G6421">
        <v>0</v>
      </c>
      <c r="H6421">
        <v>83.333683343224394</v>
      </c>
      <c r="I6421">
        <v>4.7910718699999997</v>
      </c>
      <c r="J6421">
        <v>148.51411662310599</v>
      </c>
      <c r="K6421">
        <v>2.6850801674462499</v>
      </c>
      <c r="L6421">
        <v>8.8670177898589504</v>
      </c>
      <c r="M6421">
        <v>2.4641878276280398</v>
      </c>
      <c r="N6421">
        <v>0.134224422507316</v>
      </c>
      <c r="O6421">
        <v>4.4225641949913701</v>
      </c>
      <c r="P6421">
        <v>0.62121016940004503</v>
      </c>
      <c r="Q6421" t="s">
        <v>30</v>
      </c>
      <c r="R6421" t="s">
        <v>28</v>
      </c>
      <c r="S6421">
        <v>30</v>
      </c>
      <c r="T6421">
        <v>38.420169685916399</v>
      </c>
      <c r="U6421">
        <v>67.2352969503537</v>
      </c>
      <c r="V6421" t="s">
        <v>27</v>
      </c>
      <c r="W6421">
        <v>562.20939278666401</v>
      </c>
      <c r="X6421">
        <v>5622.0939278666401</v>
      </c>
      <c r="Y6421" t="s">
        <v>29</v>
      </c>
    </row>
    <row r="6422" spans="1:25" x14ac:dyDescent="0.35">
      <c r="A6422" t="s">
        <v>25</v>
      </c>
      <c r="B6422" s="1">
        <v>29797</v>
      </c>
      <c r="C6422">
        <v>8</v>
      </c>
      <c r="D6422">
        <v>100</v>
      </c>
      <c r="E6422" t="s">
        <v>26</v>
      </c>
      <c r="F6422">
        <v>5.556</v>
      </c>
      <c r="G6422">
        <v>2.1</v>
      </c>
      <c r="H6422">
        <v>53.511639969137804</v>
      </c>
      <c r="I6422">
        <v>3.4255223722388699</v>
      </c>
      <c r="J6422">
        <v>149.658116623106</v>
      </c>
      <c r="K6422">
        <v>0.31977963480926902</v>
      </c>
      <c r="L6422">
        <v>6.4802300263489601</v>
      </c>
      <c r="M6422">
        <v>0.15473835350888901</v>
      </c>
      <c r="N6422">
        <v>1.0003622933026099E-3</v>
      </c>
      <c r="O6422">
        <v>6.2070080773273598E-3</v>
      </c>
      <c r="P6422">
        <v>4.1830142058051702E-4</v>
      </c>
      <c r="Q6422" t="s">
        <v>30</v>
      </c>
      <c r="R6422" t="s">
        <v>28</v>
      </c>
      <c r="S6422">
        <v>30</v>
      </c>
      <c r="T6422">
        <v>1.10629459318795</v>
      </c>
      <c r="U6422">
        <v>1.9360155380789099</v>
      </c>
      <c r="V6422" t="s">
        <v>30</v>
      </c>
      <c r="W6422">
        <v>27.469652950869602</v>
      </c>
      <c r="X6422">
        <v>0</v>
      </c>
      <c r="Y6422" t="s">
        <v>30</v>
      </c>
    </row>
    <row r="6423" spans="1:25" x14ac:dyDescent="0.35">
      <c r="A6423" t="s">
        <v>25</v>
      </c>
      <c r="B6423" s="1">
        <v>29798</v>
      </c>
      <c r="C6423">
        <v>8</v>
      </c>
      <c r="D6423">
        <v>87</v>
      </c>
      <c r="E6423" t="s">
        <v>26</v>
      </c>
      <c r="F6423">
        <v>22.224</v>
      </c>
      <c r="G6423">
        <v>32.9</v>
      </c>
      <c r="H6423">
        <v>23.955083834122799</v>
      </c>
      <c r="I6423">
        <v>1.13756971508969</v>
      </c>
      <c r="J6423">
        <v>82.474708812526501</v>
      </c>
      <c r="K6423">
        <v>1.6569775995541899E-3</v>
      </c>
      <c r="L6423">
        <v>2.1993022531369002</v>
      </c>
      <c r="M6423">
        <v>5.2764091287990503E-4</v>
      </c>
      <c r="N6423" s="2">
        <v>4.2964324062228802E-8</v>
      </c>
      <c r="O6423" s="2">
        <v>3.1431145145357499E-11</v>
      </c>
      <c r="P6423" s="2">
        <v>1.57061482618406E-13</v>
      </c>
      <c r="Q6423" t="s">
        <v>30</v>
      </c>
      <c r="R6423" t="s">
        <v>28</v>
      </c>
      <c r="S6423">
        <v>30</v>
      </c>
      <c r="T6423">
        <v>1.45401565933496E-4</v>
      </c>
      <c r="U6423">
        <v>2.5445274038361798E-4</v>
      </c>
      <c r="V6423" t="s">
        <v>30</v>
      </c>
      <c r="W6423">
        <v>1.04926717866149E-2</v>
      </c>
      <c r="X6423">
        <v>0</v>
      </c>
      <c r="Y6423" t="s">
        <v>30</v>
      </c>
    </row>
    <row r="6424" spans="1:25" x14ac:dyDescent="0.35">
      <c r="A6424" t="s">
        <v>25</v>
      </c>
      <c r="B6424" s="1">
        <v>29799</v>
      </c>
      <c r="C6424">
        <v>8</v>
      </c>
      <c r="D6424">
        <v>81</v>
      </c>
      <c r="E6424" t="s">
        <v>26</v>
      </c>
      <c r="F6424">
        <v>12.964</v>
      </c>
      <c r="G6424">
        <v>14.1</v>
      </c>
      <c r="H6424">
        <v>23.1614825751121</v>
      </c>
      <c r="I6424">
        <v>0.10390364895101099</v>
      </c>
      <c r="J6424">
        <v>59.142983907580501</v>
      </c>
      <c r="K6424">
        <v>7.9185091262819402E-4</v>
      </c>
      <c r="L6424">
        <v>0.20689858832779601</v>
      </c>
      <c r="M6424">
        <v>1.7222706694540999E-4</v>
      </c>
      <c r="N6424" s="2">
        <v>5.9219998472303098E-9</v>
      </c>
      <c r="O6424" s="2">
        <v>2.0839890044105E-33</v>
      </c>
      <c r="P6424" s="2">
        <v>3.0743712683409698E-38</v>
      </c>
      <c r="Q6424" t="s">
        <v>30</v>
      </c>
      <c r="R6424" t="s">
        <v>28</v>
      </c>
      <c r="S6424">
        <v>40</v>
      </c>
      <c r="T6424" s="2">
        <v>5.5702613667242303E-5</v>
      </c>
      <c r="U6424" s="2">
        <v>9.7479573917674106E-5</v>
      </c>
      <c r="V6424" t="s">
        <v>30</v>
      </c>
      <c r="W6424">
        <v>3.4666056705841301E-3</v>
      </c>
      <c r="X6424">
        <v>0</v>
      </c>
      <c r="Y6424" t="s">
        <v>30</v>
      </c>
    </row>
    <row r="6425" spans="1:25" x14ac:dyDescent="0.35">
      <c r="A6425" t="s">
        <v>25</v>
      </c>
      <c r="B6425" s="1">
        <v>29800</v>
      </c>
      <c r="C6425">
        <v>7</v>
      </c>
      <c r="D6425">
        <v>81</v>
      </c>
      <c r="E6425" t="s">
        <v>26</v>
      </c>
      <c r="F6425">
        <v>18.52</v>
      </c>
      <c r="G6425">
        <v>3.9</v>
      </c>
      <c r="H6425">
        <v>32.007259968351804</v>
      </c>
      <c r="I6425">
        <v>0</v>
      </c>
      <c r="J6425">
        <v>55.642946546797297</v>
      </c>
      <c r="K6425">
        <v>1.48498086948667E-2</v>
      </c>
      <c r="L6425">
        <v>0</v>
      </c>
      <c r="M6425">
        <v>2.9699617389733401E-3</v>
      </c>
      <c r="N6425" s="2">
        <v>9.14824772779301E-7</v>
      </c>
      <c r="O6425">
        <v>0</v>
      </c>
      <c r="P6425">
        <v>0</v>
      </c>
      <c r="Q6425" t="s">
        <v>30</v>
      </c>
      <c r="R6425" t="s">
        <v>28</v>
      </c>
      <c r="S6425">
        <v>40</v>
      </c>
      <c r="T6425">
        <v>8.1269126639547298E-3</v>
      </c>
      <c r="U6425">
        <v>1.4222097161920799E-2</v>
      </c>
      <c r="V6425" t="s">
        <v>30</v>
      </c>
      <c r="W6425">
        <v>0.28123072186035097</v>
      </c>
      <c r="X6425">
        <v>0</v>
      </c>
      <c r="Y6425" t="s">
        <v>30</v>
      </c>
    </row>
    <row r="6426" spans="1:25" x14ac:dyDescent="0.35">
      <c r="A6426" t="s">
        <v>25</v>
      </c>
      <c r="B6426" s="1">
        <v>29801</v>
      </c>
      <c r="C6426">
        <v>6</v>
      </c>
      <c r="D6426">
        <v>87</v>
      </c>
      <c r="E6426" t="s">
        <v>26</v>
      </c>
      <c r="F6426">
        <v>12.964</v>
      </c>
      <c r="G6426">
        <v>2</v>
      </c>
      <c r="H6426">
        <v>35.601202248616303</v>
      </c>
      <c r="I6426">
        <v>0</v>
      </c>
      <c r="J6426">
        <v>56.426946546797303</v>
      </c>
      <c r="K6426">
        <v>2.66512115391138E-2</v>
      </c>
      <c r="L6426">
        <v>0</v>
      </c>
      <c r="M6426">
        <v>5.3302423078227497E-3</v>
      </c>
      <c r="N6426" s="2">
        <v>2.5757933002369001E-6</v>
      </c>
      <c r="O6426">
        <v>0</v>
      </c>
      <c r="P6426">
        <v>0</v>
      </c>
      <c r="Q6426" t="s">
        <v>30</v>
      </c>
      <c r="R6426" t="s">
        <v>28</v>
      </c>
      <c r="S6426">
        <v>40</v>
      </c>
      <c r="T6426">
        <v>2.1956671272283498E-2</v>
      </c>
      <c r="U6426">
        <v>3.8424174726496098E-2</v>
      </c>
      <c r="V6426" t="s">
        <v>30</v>
      </c>
      <c r="W6426">
        <v>0.67557356070685903</v>
      </c>
      <c r="X6426">
        <v>0</v>
      </c>
      <c r="Y6426" t="s">
        <v>30</v>
      </c>
    </row>
    <row r="6427" spans="1:25" x14ac:dyDescent="0.35">
      <c r="A6427" t="s">
        <v>25</v>
      </c>
      <c r="B6427" s="1">
        <v>29802</v>
      </c>
      <c r="C6427">
        <v>6</v>
      </c>
      <c r="D6427">
        <v>76</v>
      </c>
      <c r="E6427" t="s">
        <v>26</v>
      </c>
      <c r="F6427">
        <v>0</v>
      </c>
      <c r="G6427">
        <v>4.0999999999999996</v>
      </c>
      <c r="H6427">
        <v>24.441271008601699</v>
      </c>
      <c r="I6427">
        <v>0</v>
      </c>
      <c r="J6427">
        <v>52.4049943909313</v>
      </c>
      <c r="K6427">
        <v>6.36393677010394E-4</v>
      </c>
      <c r="L6427">
        <v>0</v>
      </c>
      <c r="M6427">
        <v>1.2727873540207901E-4</v>
      </c>
      <c r="N6427" s="2">
        <v>3.4672628108918601E-9</v>
      </c>
      <c r="O6427">
        <v>0</v>
      </c>
      <c r="P6427">
        <v>0</v>
      </c>
      <c r="Q6427" t="s">
        <v>30</v>
      </c>
      <c r="R6427" t="s">
        <v>28</v>
      </c>
      <c r="S6427">
        <v>40</v>
      </c>
      <c r="T6427" s="2">
        <v>3.84164933974596E-5</v>
      </c>
      <c r="U6427" s="2">
        <v>6.7228863445554301E-5</v>
      </c>
      <c r="V6427" t="s">
        <v>30</v>
      </c>
      <c r="W6427">
        <v>2.4976590770841899E-3</v>
      </c>
      <c r="X6427">
        <v>0</v>
      </c>
      <c r="Y6427" t="s">
        <v>30</v>
      </c>
    </row>
    <row r="6428" spans="1:25" x14ac:dyDescent="0.35">
      <c r="A6428" t="s">
        <v>25</v>
      </c>
      <c r="B6428" s="1">
        <v>29803</v>
      </c>
      <c r="C6428">
        <v>4</v>
      </c>
      <c r="D6428">
        <v>87</v>
      </c>
      <c r="E6428" t="s">
        <v>26</v>
      </c>
      <c r="F6428">
        <v>0</v>
      </c>
      <c r="G6428">
        <v>0</v>
      </c>
      <c r="H6428">
        <v>28.848525192796799</v>
      </c>
      <c r="I6428">
        <v>9.2923428000000002E-2</v>
      </c>
      <c r="J6428">
        <v>52.8289943909313</v>
      </c>
      <c r="K6428">
        <v>2.48111528234145E-3</v>
      </c>
      <c r="L6428">
        <v>0.18503319679927999</v>
      </c>
      <c r="M6428">
        <v>5.3588977235522199E-4</v>
      </c>
      <c r="N6428" s="2">
        <v>4.4160347600488498E-8</v>
      </c>
      <c r="O6428" s="2">
        <v>1.09473980921099E-34</v>
      </c>
      <c r="P6428" s="2">
        <v>1.2247505210857501E-39</v>
      </c>
      <c r="Q6428" t="s">
        <v>30</v>
      </c>
      <c r="R6428" t="s">
        <v>28</v>
      </c>
      <c r="S6428">
        <v>40</v>
      </c>
      <c r="T6428">
        <v>3.8820375839841199E-4</v>
      </c>
      <c r="U6428">
        <v>6.79356577197221E-4</v>
      </c>
      <c r="V6428" t="s">
        <v>30</v>
      </c>
      <c r="W6428">
        <v>1.9224484582299799E-2</v>
      </c>
      <c r="X6428">
        <v>0</v>
      </c>
      <c r="Y6428" t="s">
        <v>30</v>
      </c>
    </row>
    <row r="6429" spans="1:25" x14ac:dyDescent="0.35">
      <c r="A6429" t="s">
        <v>25</v>
      </c>
      <c r="B6429" s="1">
        <v>29804</v>
      </c>
      <c r="C6429">
        <v>9</v>
      </c>
      <c r="D6429">
        <v>53</v>
      </c>
      <c r="E6429" t="s">
        <v>26</v>
      </c>
      <c r="F6429">
        <v>29.632000000000001</v>
      </c>
      <c r="G6429">
        <v>0</v>
      </c>
      <c r="H6429">
        <v>62.158325164094897</v>
      </c>
      <c r="I6429">
        <v>0.75824396000000005</v>
      </c>
      <c r="J6429">
        <v>54.152994390931298</v>
      </c>
      <c r="K6429">
        <v>2.0600600072826998</v>
      </c>
      <c r="L6429">
        <v>1.46519905115572</v>
      </c>
      <c r="M6429">
        <v>0.58766864377417904</v>
      </c>
      <c r="N6429">
        <v>1.0615329081914201E-2</v>
      </c>
      <c r="O6429">
        <v>3.7272547748071101E-3</v>
      </c>
      <c r="P6429" s="2">
        <v>6.8947618309216501E-6</v>
      </c>
      <c r="Q6429" t="s">
        <v>30</v>
      </c>
      <c r="R6429" t="s">
        <v>28</v>
      </c>
      <c r="S6429">
        <v>40</v>
      </c>
      <c r="T6429">
        <v>33.522096699032197</v>
      </c>
      <c r="U6429">
        <v>58.6636692233063</v>
      </c>
      <c r="V6429" t="s">
        <v>27</v>
      </c>
      <c r="W6429">
        <v>395.21732550656998</v>
      </c>
      <c r="X6429">
        <v>3952.1732550656998</v>
      </c>
      <c r="Y6429" t="s">
        <v>32</v>
      </c>
    </row>
    <row r="6430" spans="1:25" x14ac:dyDescent="0.35">
      <c r="A6430" t="s">
        <v>25</v>
      </c>
      <c r="B6430" s="1">
        <v>29805</v>
      </c>
      <c r="C6430">
        <v>9</v>
      </c>
      <c r="D6430">
        <v>53</v>
      </c>
      <c r="E6430" t="s">
        <v>26</v>
      </c>
      <c r="F6430">
        <v>22.224</v>
      </c>
      <c r="G6430">
        <v>0</v>
      </c>
      <c r="H6430">
        <v>76.732116643984099</v>
      </c>
      <c r="I6430">
        <v>1.4235644919999999</v>
      </c>
      <c r="J6430">
        <v>55.476994390931303</v>
      </c>
      <c r="K6430">
        <v>2.6150902330472898</v>
      </c>
      <c r="L6430">
        <v>2.6754931090550498</v>
      </c>
      <c r="M6430">
        <v>0.88595460432476802</v>
      </c>
      <c r="N6430">
        <v>2.1952662726187899E-2</v>
      </c>
      <c r="O6430">
        <v>0.22396301630301299</v>
      </c>
      <c r="P6430">
        <v>1.80377711319899E-3</v>
      </c>
      <c r="Q6430" t="s">
        <v>30</v>
      </c>
      <c r="R6430" t="s">
        <v>28</v>
      </c>
      <c r="S6430">
        <v>40</v>
      </c>
      <c r="T6430">
        <v>49.475408155621601</v>
      </c>
      <c r="U6430">
        <v>86.5819642723377</v>
      </c>
      <c r="V6430" t="s">
        <v>27</v>
      </c>
      <c r="W6430">
        <v>543.08946079862801</v>
      </c>
      <c r="X6430">
        <v>5430.8946079862799</v>
      </c>
      <c r="Y6430" t="s">
        <v>29</v>
      </c>
    </row>
    <row r="6431" spans="1:25" x14ac:dyDescent="0.35">
      <c r="A6431" t="s">
        <v>25</v>
      </c>
      <c r="B6431" s="1">
        <v>29806</v>
      </c>
      <c r="C6431">
        <v>4</v>
      </c>
      <c r="D6431">
        <v>93</v>
      </c>
      <c r="E6431" t="s">
        <v>26</v>
      </c>
      <c r="F6431">
        <v>0</v>
      </c>
      <c r="G6431">
        <v>0</v>
      </c>
      <c r="H6431">
        <v>76.518960653987804</v>
      </c>
      <c r="I6431">
        <v>1.4736001839999999</v>
      </c>
      <c r="J6431">
        <v>55.900994390931302</v>
      </c>
      <c r="K6431">
        <v>0.84075172996937597</v>
      </c>
      <c r="L6431">
        <v>2.7649818826483199</v>
      </c>
      <c r="M6431">
        <v>0.28798189282859898</v>
      </c>
      <c r="N6431">
        <v>3.0036219952768299E-3</v>
      </c>
      <c r="O6431">
        <v>1.04875871655476E-2</v>
      </c>
      <c r="P6431" s="2">
        <v>9.1496462223380901E-5</v>
      </c>
      <c r="Q6431" t="s">
        <v>30</v>
      </c>
      <c r="R6431" t="s">
        <v>28</v>
      </c>
      <c r="S6431">
        <v>40</v>
      </c>
      <c r="T6431">
        <v>7.5734035995238802</v>
      </c>
      <c r="U6431">
        <v>13.2534562991668</v>
      </c>
      <c r="V6431" t="s">
        <v>27</v>
      </c>
      <c r="W6431">
        <v>112.660993030092</v>
      </c>
      <c r="X6431">
        <v>1126.60993030092</v>
      </c>
      <c r="Y6431" t="s">
        <v>33</v>
      </c>
    </row>
    <row r="6432" spans="1:25" x14ac:dyDescent="0.35">
      <c r="A6432" t="s">
        <v>25</v>
      </c>
      <c r="B6432" s="1">
        <v>29807</v>
      </c>
      <c r="C6432">
        <v>8</v>
      </c>
      <c r="D6432">
        <v>81</v>
      </c>
      <c r="E6432" t="s">
        <v>26</v>
      </c>
      <c r="F6432">
        <v>24.076000000000001</v>
      </c>
      <c r="G6432">
        <v>1.4</v>
      </c>
      <c r="H6432">
        <v>69.225281857479899</v>
      </c>
      <c r="I6432">
        <v>1.7159299079999999</v>
      </c>
      <c r="J6432">
        <v>57.044994390931301</v>
      </c>
      <c r="K6432">
        <v>2.0524777298591901</v>
      </c>
      <c r="L6432">
        <v>3.19183176264883</v>
      </c>
      <c r="M6432">
        <v>0.73906042612670098</v>
      </c>
      <c r="N6432">
        <v>1.5926942499443202E-2</v>
      </c>
      <c r="O6432">
        <v>0.22695240691952601</v>
      </c>
      <c r="P6432">
        <v>2.8046979123713101E-3</v>
      </c>
      <c r="Q6432" t="s">
        <v>30</v>
      </c>
      <c r="R6432" t="s">
        <v>28</v>
      </c>
      <c r="S6432">
        <v>40</v>
      </c>
      <c r="T6432">
        <v>33.320043121236402</v>
      </c>
      <c r="U6432">
        <v>58.310075462163603</v>
      </c>
      <c r="V6432" t="s">
        <v>27</v>
      </c>
      <c r="W6432">
        <v>393.253286878621</v>
      </c>
      <c r="X6432">
        <v>3932.5328687862102</v>
      </c>
      <c r="Y6432" t="s">
        <v>32</v>
      </c>
    </row>
    <row r="6433" spans="1:25" x14ac:dyDescent="0.35">
      <c r="A6433" t="s">
        <v>25</v>
      </c>
      <c r="B6433" s="1">
        <v>29808</v>
      </c>
      <c r="C6433">
        <v>9</v>
      </c>
      <c r="D6433">
        <v>94</v>
      </c>
      <c r="E6433" t="s">
        <v>26</v>
      </c>
      <c r="F6433">
        <v>22.224</v>
      </c>
      <c r="G6433">
        <v>0.4</v>
      </c>
      <c r="H6433">
        <v>70.6738800542485</v>
      </c>
      <c r="I6433">
        <v>1.8008644439999999</v>
      </c>
      <c r="J6433">
        <v>58.368994390931299</v>
      </c>
      <c r="K6433">
        <v>1.95863833440754</v>
      </c>
      <c r="L6433">
        <v>3.3438115076191499</v>
      </c>
      <c r="M6433">
        <v>0.71729452620485901</v>
      </c>
      <c r="N6433">
        <v>1.5106140112433599E-2</v>
      </c>
      <c r="O6433">
        <v>0.233733467879848</v>
      </c>
      <c r="P6433">
        <v>3.2326825682940899E-3</v>
      </c>
      <c r="Q6433" t="s">
        <v>30</v>
      </c>
      <c r="R6433" t="s">
        <v>28</v>
      </c>
      <c r="S6433">
        <v>40</v>
      </c>
      <c r="T6433">
        <v>30.856925748593</v>
      </c>
      <c r="U6433">
        <v>53.999620060037799</v>
      </c>
      <c r="V6433" t="s">
        <v>27</v>
      </c>
      <c r="W6433">
        <v>369.09698838277899</v>
      </c>
      <c r="X6433">
        <v>3690.96988382779</v>
      </c>
      <c r="Y6433" t="s">
        <v>32</v>
      </c>
    </row>
    <row r="6434" spans="1:25" x14ac:dyDescent="0.35">
      <c r="A6434" t="s">
        <v>25</v>
      </c>
      <c r="B6434" s="1">
        <v>29809</v>
      </c>
      <c r="C6434">
        <v>8</v>
      </c>
      <c r="D6434">
        <v>71</v>
      </c>
      <c r="E6434" t="s">
        <v>26</v>
      </c>
      <c r="F6434">
        <v>20.372</v>
      </c>
      <c r="G6434">
        <v>10.199999999999999</v>
      </c>
      <c r="H6434">
        <v>43.518216319810797</v>
      </c>
      <c r="I6434">
        <v>0.61456196636539695</v>
      </c>
      <c r="J6434">
        <v>43.449125240495</v>
      </c>
      <c r="K6434">
        <v>0.18056170283955</v>
      </c>
      <c r="L6434">
        <v>1.18714527768441</v>
      </c>
      <c r="M6434">
        <v>4.9098286947395299E-2</v>
      </c>
      <c r="N6434">
        <v>1.31146385433169E-4</v>
      </c>
      <c r="O6434" s="2">
        <v>5.2666332820906598E-7</v>
      </c>
      <c r="P6434" s="2">
        <v>5.8107606576513697E-10</v>
      </c>
      <c r="Q6434" t="s">
        <v>30</v>
      </c>
      <c r="R6434" t="s">
        <v>28</v>
      </c>
      <c r="S6434">
        <v>40</v>
      </c>
      <c r="T6434">
        <v>0.56509817291465803</v>
      </c>
      <c r="U6434">
        <v>0.98892180260065099</v>
      </c>
      <c r="V6434" t="s">
        <v>30</v>
      </c>
      <c r="W6434">
        <v>11.7769042356044</v>
      </c>
      <c r="X6434">
        <v>0</v>
      </c>
      <c r="Y6434" t="s">
        <v>30</v>
      </c>
    </row>
    <row r="6435" spans="1:25" x14ac:dyDescent="0.35">
      <c r="A6435" t="s">
        <v>25</v>
      </c>
      <c r="B6435" s="1">
        <v>29810</v>
      </c>
      <c r="C6435">
        <v>6</v>
      </c>
      <c r="D6435">
        <v>81</v>
      </c>
      <c r="E6435" t="s">
        <v>26</v>
      </c>
      <c r="F6435">
        <v>31.484000000000002</v>
      </c>
      <c r="G6435">
        <v>0.8</v>
      </c>
      <c r="H6435">
        <v>57.614777372463998</v>
      </c>
      <c r="I6435">
        <v>0.80363241036539701</v>
      </c>
      <c r="J6435">
        <v>44.233125240494999</v>
      </c>
      <c r="K6435">
        <v>1.69373467845121</v>
      </c>
      <c r="L6435">
        <v>1.5374341289090201</v>
      </c>
      <c r="M6435">
        <v>0.48890134696320398</v>
      </c>
      <c r="N6435">
        <v>7.6646175248627699E-3</v>
      </c>
      <c r="O6435">
        <v>3.0922789869988398E-3</v>
      </c>
      <c r="P6435" s="2">
        <v>6.4366979147275797E-6</v>
      </c>
      <c r="Q6435" t="s">
        <v>30</v>
      </c>
      <c r="R6435" t="s">
        <v>28</v>
      </c>
      <c r="S6435">
        <v>40</v>
      </c>
      <c r="T6435">
        <v>24.291466915140902</v>
      </c>
      <c r="U6435">
        <v>42.510067101496503</v>
      </c>
      <c r="V6435" t="s">
        <v>27</v>
      </c>
      <c r="W6435">
        <v>302.58206832165502</v>
      </c>
      <c r="X6435">
        <v>0</v>
      </c>
      <c r="Y6435" t="s">
        <v>30</v>
      </c>
    </row>
    <row r="6436" spans="1:25" x14ac:dyDescent="0.35">
      <c r="A6436" t="s">
        <v>25</v>
      </c>
      <c r="B6436" s="1">
        <v>29811</v>
      </c>
      <c r="C6436">
        <v>8</v>
      </c>
      <c r="D6436">
        <v>76</v>
      </c>
      <c r="E6436" t="s">
        <v>26</v>
      </c>
      <c r="F6436">
        <v>35.188000000000002</v>
      </c>
      <c r="G6436">
        <v>0</v>
      </c>
      <c r="H6436">
        <v>70.724861050713301</v>
      </c>
      <c r="I6436">
        <v>1.1097331143653999</v>
      </c>
      <c r="J6436">
        <v>45.377125240494998</v>
      </c>
      <c r="K6436">
        <v>3.7704368331409301</v>
      </c>
      <c r="L6436">
        <v>2.09158769341794</v>
      </c>
      <c r="M6436">
        <v>1.64820375192911</v>
      </c>
      <c r="N6436">
        <v>6.5868563809980796E-2</v>
      </c>
      <c r="O6436">
        <v>0.183504664902397</v>
      </c>
      <c r="P6436">
        <v>8.1120453640902098E-4</v>
      </c>
      <c r="Q6436" t="s">
        <v>30</v>
      </c>
      <c r="R6436" t="s">
        <v>28</v>
      </c>
      <c r="S6436">
        <v>40</v>
      </c>
      <c r="T6436">
        <v>89.100152007576995</v>
      </c>
      <c r="U6436">
        <v>155.92526601326</v>
      </c>
      <c r="V6436" t="s">
        <v>27</v>
      </c>
      <c r="W6436">
        <v>866.15538836157998</v>
      </c>
      <c r="X6436">
        <v>8661.5538836157994</v>
      </c>
      <c r="Y6436" t="s">
        <v>29</v>
      </c>
    </row>
    <row r="6437" spans="1:25" x14ac:dyDescent="0.35">
      <c r="A6437" t="s">
        <v>25</v>
      </c>
      <c r="B6437" s="1">
        <v>29812</v>
      </c>
      <c r="C6437">
        <v>7</v>
      </c>
      <c r="D6437">
        <v>76</v>
      </c>
      <c r="E6437" t="s">
        <v>26</v>
      </c>
      <c r="F6437">
        <v>22.224</v>
      </c>
      <c r="G6437">
        <v>0</v>
      </c>
      <c r="H6437">
        <v>75.905608946012407</v>
      </c>
      <c r="I6437">
        <v>1.3821963783654001</v>
      </c>
      <c r="J6437">
        <v>46.341125240495003</v>
      </c>
      <c r="K6437">
        <v>2.47442688934039</v>
      </c>
      <c r="L6437">
        <v>2.57256578386834</v>
      </c>
      <c r="M6437">
        <v>0.827572085622995</v>
      </c>
      <c r="N6437">
        <v>1.9457418900508502E-2</v>
      </c>
      <c r="O6437">
        <v>0.16321579842196801</v>
      </c>
      <c r="P6437">
        <v>1.1949139893508501E-3</v>
      </c>
      <c r="Q6437" t="s">
        <v>30</v>
      </c>
      <c r="R6437" t="s">
        <v>28</v>
      </c>
      <c r="S6437">
        <v>40</v>
      </c>
      <c r="T6437">
        <v>45.222995836812103</v>
      </c>
      <c r="U6437">
        <v>79.140242714421206</v>
      </c>
      <c r="V6437" t="s">
        <v>27</v>
      </c>
      <c r="W6437">
        <v>504.94128715022902</v>
      </c>
      <c r="X6437">
        <v>5049.4128715022898</v>
      </c>
      <c r="Y6437" t="s">
        <v>29</v>
      </c>
    </row>
    <row r="6438" spans="1:25" x14ac:dyDescent="0.35">
      <c r="A6438" t="s">
        <v>25</v>
      </c>
      <c r="B6438" s="1">
        <v>29813</v>
      </c>
      <c r="C6438">
        <v>7</v>
      </c>
      <c r="D6438">
        <v>71</v>
      </c>
      <c r="E6438" t="s">
        <v>26</v>
      </c>
      <c r="F6438">
        <v>0</v>
      </c>
      <c r="G6438">
        <v>0</v>
      </c>
      <c r="H6438">
        <v>77.4500659362796</v>
      </c>
      <c r="I6438">
        <v>1.7114228223654</v>
      </c>
      <c r="J6438">
        <v>47.305125240495002</v>
      </c>
      <c r="K6438">
        <v>0.90025679437089101</v>
      </c>
      <c r="L6438">
        <v>3.1389411281743</v>
      </c>
      <c r="M6438">
        <v>0.32223129861968303</v>
      </c>
      <c r="N6438">
        <v>3.6645931982064199E-3</v>
      </c>
      <c r="O6438">
        <v>2.0676911951322801E-2</v>
      </c>
      <c r="P6438">
        <v>2.4539240591238301E-4</v>
      </c>
      <c r="Q6438" t="s">
        <v>30</v>
      </c>
      <c r="R6438" t="s">
        <v>28</v>
      </c>
      <c r="S6438">
        <v>40</v>
      </c>
      <c r="T6438">
        <v>8.4920759476952803</v>
      </c>
      <c r="U6438">
        <v>14.861132908466701</v>
      </c>
      <c r="V6438" t="s">
        <v>27</v>
      </c>
      <c r="W6438">
        <v>124.282918962023</v>
      </c>
      <c r="X6438">
        <v>1242.82918962023</v>
      </c>
      <c r="Y6438" t="s">
        <v>33</v>
      </c>
    </row>
    <row r="6439" spans="1:25" x14ac:dyDescent="0.35">
      <c r="A6439" t="s">
        <v>25</v>
      </c>
      <c r="B6439" s="1">
        <v>29814</v>
      </c>
      <c r="C6439">
        <v>11</v>
      </c>
      <c r="D6439">
        <v>67</v>
      </c>
      <c r="E6439" t="s">
        <v>26</v>
      </c>
      <c r="F6439">
        <v>24.076000000000001</v>
      </c>
      <c r="G6439">
        <v>0</v>
      </c>
      <c r="H6439">
        <v>81.056888738663901</v>
      </c>
      <c r="I6439">
        <v>2.2710657303653998</v>
      </c>
      <c r="J6439">
        <v>48.989125240495</v>
      </c>
      <c r="K6439">
        <v>4.2881232310872903</v>
      </c>
      <c r="L6439">
        <v>4.0703880501017</v>
      </c>
      <c r="M6439">
        <v>2.8485286695055199</v>
      </c>
      <c r="N6439">
        <v>0.17347917850196601</v>
      </c>
      <c r="O6439">
        <v>3.4038912467234099</v>
      </c>
      <c r="P6439">
        <v>7.56516876966212E-2</v>
      </c>
      <c r="Q6439" t="s">
        <v>30</v>
      </c>
      <c r="R6439" t="s">
        <v>28</v>
      </c>
      <c r="S6439">
        <v>40</v>
      </c>
      <c r="T6439">
        <v>109.228371811572</v>
      </c>
      <c r="U6439">
        <v>191.14965067025099</v>
      </c>
      <c r="V6439" t="s">
        <v>27</v>
      </c>
      <c r="W6439">
        <v>1013.15612317731</v>
      </c>
      <c r="X6439">
        <v>10131.561231773099</v>
      </c>
      <c r="Y6439" t="s">
        <v>31</v>
      </c>
    </row>
    <row r="6440" spans="1:25" x14ac:dyDescent="0.35">
      <c r="A6440" t="s">
        <v>25</v>
      </c>
      <c r="B6440" s="1">
        <v>29815</v>
      </c>
      <c r="C6440">
        <v>12</v>
      </c>
      <c r="D6440">
        <v>54</v>
      </c>
      <c r="E6440" t="s">
        <v>26</v>
      </c>
      <c r="F6440">
        <v>18.52</v>
      </c>
      <c r="G6440">
        <v>0</v>
      </c>
      <c r="H6440">
        <v>84.028559213128105</v>
      </c>
      <c r="I6440">
        <v>3.1156457863654001</v>
      </c>
      <c r="J6440">
        <v>50.853125240494997</v>
      </c>
      <c r="K6440">
        <v>4.6920058112105503</v>
      </c>
      <c r="L6440">
        <v>5.4036246286734304</v>
      </c>
      <c r="M6440">
        <v>3.67031390986519</v>
      </c>
      <c r="N6440">
        <v>0.27170246907791801</v>
      </c>
      <c r="O6440">
        <v>8.3786225673164907</v>
      </c>
      <c r="P6440">
        <v>0.36694915433227798</v>
      </c>
      <c r="Q6440" t="s">
        <v>30</v>
      </c>
      <c r="R6440" t="s">
        <v>28</v>
      </c>
      <c r="S6440">
        <v>40</v>
      </c>
      <c r="T6440">
        <v>125.808213391782</v>
      </c>
      <c r="U6440">
        <v>220.16437343561799</v>
      </c>
      <c r="V6440" t="s">
        <v>27</v>
      </c>
      <c r="W6440">
        <v>1127.55872867778</v>
      </c>
      <c r="X6440">
        <v>11275.5872867778</v>
      </c>
      <c r="Y6440" t="s">
        <v>31</v>
      </c>
    </row>
    <row r="6441" spans="1:25" x14ac:dyDescent="0.35">
      <c r="A6441" t="s">
        <v>25</v>
      </c>
      <c r="B6441" s="1">
        <v>29816</v>
      </c>
      <c r="C6441">
        <v>16</v>
      </c>
      <c r="D6441">
        <v>48</v>
      </c>
      <c r="E6441" t="s">
        <v>26</v>
      </c>
      <c r="F6441">
        <v>22.224</v>
      </c>
      <c r="G6441">
        <v>0</v>
      </c>
      <c r="H6441">
        <v>86.3659768532073</v>
      </c>
      <c r="I6441">
        <v>4.3619129383653998</v>
      </c>
      <c r="J6441">
        <v>53.437125240495</v>
      </c>
      <c r="K6441">
        <v>7.8055905991210404</v>
      </c>
      <c r="L6441">
        <v>7.2452961598174497</v>
      </c>
      <c r="M6441">
        <v>7.0629094009146502</v>
      </c>
      <c r="N6441">
        <v>0.86550571258559705</v>
      </c>
      <c r="O6441">
        <v>46.285304331436599</v>
      </c>
      <c r="P6441">
        <v>4.05705442286511</v>
      </c>
      <c r="Q6441" t="s">
        <v>30</v>
      </c>
      <c r="R6441" t="s">
        <v>28</v>
      </c>
      <c r="S6441">
        <v>40</v>
      </c>
      <c r="T6441">
        <v>273.35441336384997</v>
      </c>
      <c r="U6441">
        <v>478.370223386737</v>
      </c>
      <c r="V6441" t="s">
        <v>27</v>
      </c>
      <c r="W6441">
        <v>1962.3838088438199</v>
      </c>
      <c r="X6441">
        <v>19623.838088438199</v>
      </c>
      <c r="Y6441" t="s">
        <v>31</v>
      </c>
    </row>
    <row r="6442" spans="1:25" x14ac:dyDescent="0.35">
      <c r="A6442" t="s">
        <v>25</v>
      </c>
      <c r="B6442" s="1">
        <v>29817</v>
      </c>
      <c r="C6442">
        <v>11</v>
      </c>
      <c r="D6442">
        <v>76</v>
      </c>
      <c r="E6442" t="s">
        <v>26</v>
      </c>
      <c r="F6442">
        <v>0</v>
      </c>
      <c r="G6442">
        <v>0</v>
      </c>
      <c r="H6442">
        <v>84.423184354440906</v>
      </c>
      <c r="I6442">
        <v>4.7689259623654001</v>
      </c>
      <c r="J6442">
        <v>55.121125240494997</v>
      </c>
      <c r="K6442">
        <v>1.94579481266941</v>
      </c>
      <c r="L6442">
        <v>7.8417385701014899</v>
      </c>
      <c r="M6442">
        <v>1.19110161429711</v>
      </c>
      <c r="N6442">
        <v>3.7067927375969499E-2</v>
      </c>
      <c r="O6442">
        <v>1.55591085980748</v>
      </c>
      <c r="P6442">
        <v>0.164157075654038</v>
      </c>
      <c r="Q6442" t="s">
        <v>30</v>
      </c>
      <c r="R6442" t="s">
        <v>28</v>
      </c>
      <c r="S6442">
        <v>40</v>
      </c>
      <c r="T6442">
        <v>30.5252656580723</v>
      </c>
      <c r="U6442">
        <v>53.419214901626503</v>
      </c>
      <c r="V6442" t="s">
        <v>27</v>
      </c>
      <c r="W6442">
        <v>365.813244691904</v>
      </c>
      <c r="X6442">
        <v>3658.1324469190399</v>
      </c>
      <c r="Y6442" t="s">
        <v>32</v>
      </c>
    </row>
    <row r="6443" spans="1:25" x14ac:dyDescent="0.35">
      <c r="A6443" t="s">
        <v>25</v>
      </c>
      <c r="B6443" s="1">
        <v>29818</v>
      </c>
      <c r="C6443">
        <v>10</v>
      </c>
      <c r="D6443">
        <v>82</v>
      </c>
      <c r="E6443" t="s">
        <v>26</v>
      </c>
      <c r="F6443">
        <v>16.667999999999999</v>
      </c>
      <c r="G6443">
        <v>0</v>
      </c>
      <c r="H6443">
        <v>82.0542435849746</v>
      </c>
      <c r="I6443">
        <v>5.0489576503654003</v>
      </c>
      <c r="J6443">
        <v>56.625125240495002</v>
      </c>
      <c r="K6443">
        <v>3.3198812897071099</v>
      </c>
      <c r="L6443">
        <v>8.2572736728121203</v>
      </c>
      <c r="M6443">
        <v>3.0990612146758898</v>
      </c>
      <c r="N6443">
        <v>0.20139388418746401</v>
      </c>
      <c r="O6443">
        <v>7.0803975291131902</v>
      </c>
      <c r="P6443">
        <v>0.84270819802702301</v>
      </c>
      <c r="Q6443" t="s">
        <v>30</v>
      </c>
      <c r="R6443" t="s">
        <v>28</v>
      </c>
      <c r="S6443">
        <v>40</v>
      </c>
      <c r="T6443">
        <v>72.714645522521195</v>
      </c>
      <c r="U6443">
        <v>127.250629664412</v>
      </c>
      <c r="V6443" t="s">
        <v>27</v>
      </c>
      <c r="W6443">
        <v>738.75830015989197</v>
      </c>
      <c r="X6443">
        <v>7387.5830015989204</v>
      </c>
      <c r="Y6443" t="s">
        <v>29</v>
      </c>
    </row>
    <row r="6444" spans="1:25" x14ac:dyDescent="0.35">
      <c r="A6444" t="s">
        <v>25</v>
      </c>
      <c r="B6444" s="1">
        <v>29819</v>
      </c>
      <c r="C6444">
        <v>8</v>
      </c>
      <c r="D6444">
        <v>76</v>
      </c>
      <c r="E6444" t="s">
        <v>26</v>
      </c>
      <c r="F6444">
        <v>0</v>
      </c>
      <c r="G6444">
        <v>1.8</v>
      </c>
      <c r="H6444">
        <v>62.198398816185303</v>
      </c>
      <c r="I6444">
        <v>4.3711105367646796</v>
      </c>
      <c r="J6444">
        <v>57.769125240495001</v>
      </c>
      <c r="K6444">
        <v>0.46378185177817999</v>
      </c>
      <c r="L6444">
        <v>7.35157557973693</v>
      </c>
      <c r="M6444">
        <v>0.238567222647556</v>
      </c>
      <c r="N6444">
        <v>2.1524842141152798E-3</v>
      </c>
      <c r="O6444">
        <v>2.28260643059401E-2</v>
      </c>
      <c r="P6444">
        <v>2.07035888879461E-3</v>
      </c>
      <c r="Q6444" t="s">
        <v>30</v>
      </c>
      <c r="R6444" t="s">
        <v>28</v>
      </c>
      <c r="S6444">
        <v>40</v>
      </c>
      <c r="T6444">
        <v>2.7857445291710898</v>
      </c>
      <c r="U6444">
        <v>4.8750529260494098</v>
      </c>
      <c r="V6444" t="s">
        <v>30</v>
      </c>
      <c r="W6444">
        <v>47.466561071830498</v>
      </c>
      <c r="X6444">
        <v>474.665610718305</v>
      </c>
      <c r="Y6444" t="s">
        <v>27</v>
      </c>
    </row>
    <row r="6445" spans="1:25" x14ac:dyDescent="0.35">
      <c r="A6445" t="s">
        <v>25</v>
      </c>
      <c r="B6445" s="1">
        <v>29820</v>
      </c>
      <c r="C6445">
        <v>9</v>
      </c>
      <c r="D6445">
        <v>82</v>
      </c>
      <c r="E6445" t="s">
        <v>26</v>
      </c>
      <c r="F6445">
        <v>31.484000000000002</v>
      </c>
      <c r="G6445">
        <v>0</v>
      </c>
      <c r="H6445">
        <v>71.167964959416594</v>
      </c>
      <c r="I6445">
        <v>4.6259141447646801</v>
      </c>
      <c r="J6445">
        <v>59.093125240494999</v>
      </c>
      <c r="K6445">
        <v>3.1753854624618501</v>
      </c>
      <c r="L6445">
        <v>7.7375546935305399</v>
      </c>
      <c r="M6445">
        <v>2.81016157785389</v>
      </c>
      <c r="N6445">
        <v>0.169364853227472</v>
      </c>
      <c r="O6445">
        <v>5.75265841985403</v>
      </c>
      <c r="P6445">
        <v>0.58824452231379099</v>
      </c>
      <c r="Q6445" t="s">
        <v>30</v>
      </c>
      <c r="R6445" t="s">
        <v>28</v>
      </c>
      <c r="S6445">
        <v>40</v>
      </c>
      <c r="T6445">
        <v>67.7016230398538</v>
      </c>
      <c r="U6445">
        <v>118.477840319744</v>
      </c>
      <c r="V6445" t="s">
        <v>27</v>
      </c>
      <c r="W6445">
        <v>698.17685163731403</v>
      </c>
      <c r="X6445">
        <v>6981.7685163731403</v>
      </c>
      <c r="Y6445" t="s">
        <v>29</v>
      </c>
    </row>
    <row r="6446" spans="1:25" x14ac:dyDescent="0.35">
      <c r="A6446" t="s">
        <v>25</v>
      </c>
      <c r="B6446" s="1">
        <v>29821</v>
      </c>
      <c r="C6446">
        <v>8</v>
      </c>
      <c r="D6446">
        <v>76</v>
      </c>
      <c r="E6446" t="s">
        <v>26</v>
      </c>
      <c r="F6446">
        <v>25.928000000000001</v>
      </c>
      <c r="G6446">
        <v>0</v>
      </c>
      <c r="H6446">
        <v>76.506202889154096</v>
      </c>
      <c r="I6446">
        <v>4.9320148487646804</v>
      </c>
      <c r="J6446">
        <v>60.237125240494997</v>
      </c>
      <c r="K6446">
        <v>3.1023999185889002</v>
      </c>
      <c r="L6446">
        <v>8.1880119453844404</v>
      </c>
      <c r="M6446">
        <v>2.8299199520107399</v>
      </c>
      <c r="N6446">
        <v>0.17147829294971001</v>
      </c>
      <c r="O6446">
        <v>5.8569142491435198</v>
      </c>
      <c r="P6446">
        <v>0.68353458119932697</v>
      </c>
      <c r="Q6446" t="s">
        <v>30</v>
      </c>
      <c r="R6446" t="s">
        <v>28</v>
      </c>
      <c r="S6446">
        <v>40</v>
      </c>
      <c r="T6446">
        <v>65.216436921398497</v>
      </c>
      <c r="U6446">
        <v>114.128764612447</v>
      </c>
      <c r="V6446" t="s">
        <v>27</v>
      </c>
      <c r="W6446">
        <v>677.75162141345197</v>
      </c>
      <c r="X6446">
        <v>6777.5162141345199</v>
      </c>
      <c r="Y6446" t="s">
        <v>29</v>
      </c>
    </row>
    <row r="6447" spans="1:25" x14ac:dyDescent="0.35">
      <c r="A6447" t="s">
        <v>25</v>
      </c>
      <c r="B6447" s="1">
        <v>29822</v>
      </c>
      <c r="C6447">
        <v>9</v>
      </c>
      <c r="D6447">
        <v>82</v>
      </c>
      <c r="E6447" t="s">
        <v>26</v>
      </c>
      <c r="F6447">
        <v>22.224</v>
      </c>
      <c r="G6447">
        <v>0.3</v>
      </c>
      <c r="H6447">
        <v>78.015278052728405</v>
      </c>
      <c r="I6447">
        <v>5.18681845676468</v>
      </c>
      <c r="J6447">
        <v>61.561125240495002</v>
      </c>
      <c r="K6447">
        <v>2.8881286973574798</v>
      </c>
      <c r="L6447">
        <v>8.5687431931807101</v>
      </c>
      <c r="M6447">
        <v>2.65651682944823</v>
      </c>
      <c r="N6447">
        <v>0.15332118094873901</v>
      </c>
      <c r="O6447">
        <v>5.1456557079950898</v>
      </c>
      <c r="P6447">
        <v>0.66756379595569704</v>
      </c>
      <c r="Q6447" t="s">
        <v>30</v>
      </c>
      <c r="R6447" t="s">
        <v>28</v>
      </c>
      <c r="S6447">
        <v>40</v>
      </c>
      <c r="T6447">
        <v>58.108416382254703</v>
      </c>
      <c r="U6447">
        <v>101.689728668946</v>
      </c>
      <c r="V6447" t="s">
        <v>27</v>
      </c>
      <c r="W6447">
        <v>618.13036235696495</v>
      </c>
      <c r="X6447">
        <v>6181.30362356965</v>
      </c>
      <c r="Y6447" t="s">
        <v>29</v>
      </c>
    </row>
    <row r="6448" spans="1:25" x14ac:dyDescent="0.35">
      <c r="A6448" t="s">
        <v>25</v>
      </c>
      <c r="B6448" s="1">
        <v>29823</v>
      </c>
      <c r="C6448">
        <v>10</v>
      </c>
      <c r="D6448">
        <v>66</v>
      </c>
      <c r="E6448" t="s">
        <v>26</v>
      </c>
      <c r="F6448">
        <v>33.335999999999999</v>
      </c>
      <c r="G6448">
        <v>0</v>
      </c>
      <c r="H6448">
        <v>81.418765026800301</v>
      </c>
      <c r="I6448">
        <v>5.71576720076468</v>
      </c>
      <c r="J6448">
        <v>63.065125240495</v>
      </c>
      <c r="K6448">
        <v>7.1286690586552597</v>
      </c>
      <c r="L6448">
        <v>9.3198294308879408</v>
      </c>
      <c r="M6448">
        <v>7.3119834578180498</v>
      </c>
      <c r="N6448">
        <v>0.92026140487332198</v>
      </c>
      <c r="O6448">
        <v>53.444546428833803</v>
      </c>
      <c r="P6448">
        <v>8.4248041103789504</v>
      </c>
      <c r="Q6448" t="s">
        <v>30</v>
      </c>
      <c r="R6448" t="s">
        <v>28</v>
      </c>
      <c r="S6448">
        <v>40</v>
      </c>
      <c r="T6448">
        <v>238.844986663898</v>
      </c>
      <c r="U6448">
        <v>417.97872666182099</v>
      </c>
      <c r="V6448" t="s">
        <v>27</v>
      </c>
      <c r="W6448">
        <v>1790.67977180811</v>
      </c>
      <c r="X6448">
        <v>17906.797718081099</v>
      </c>
      <c r="Y6448" t="s">
        <v>31</v>
      </c>
    </row>
    <row r="6449" spans="1:25" x14ac:dyDescent="0.35">
      <c r="A6449" t="s">
        <v>25</v>
      </c>
      <c r="B6449" s="1">
        <v>29824</v>
      </c>
      <c r="C6449">
        <v>6</v>
      </c>
      <c r="D6449">
        <v>81</v>
      </c>
      <c r="E6449" t="s">
        <v>26</v>
      </c>
      <c r="F6449">
        <v>20.372</v>
      </c>
      <c r="G6449">
        <v>7.7</v>
      </c>
      <c r="H6449">
        <v>41.641491840206598</v>
      </c>
      <c r="I6449">
        <v>2.7145774214288299</v>
      </c>
      <c r="J6449">
        <v>52.2177073799051</v>
      </c>
      <c r="K6449">
        <v>0.130764935152167</v>
      </c>
      <c r="L6449">
        <v>4.8047131332193702</v>
      </c>
      <c r="M6449">
        <v>5.5296011008625301E-2</v>
      </c>
      <c r="N6449">
        <v>1.61859030676883E-4</v>
      </c>
      <c r="O6449">
        <v>2.38161539456338E-4</v>
      </c>
      <c r="P6449" s="2">
        <v>7.8799914568517105E-6</v>
      </c>
      <c r="Q6449" t="s">
        <v>30</v>
      </c>
      <c r="R6449" t="s">
        <v>28</v>
      </c>
      <c r="S6449">
        <v>40</v>
      </c>
      <c r="T6449">
        <v>0.326992905131471</v>
      </c>
      <c r="U6449">
        <v>0.57223758398007396</v>
      </c>
      <c r="V6449" t="s">
        <v>30</v>
      </c>
      <c r="W6449">
        <v>7.2852995194706596</v>
      </c>
      <c r="X6449">
        <v>0</v>
      </c>
      <c r="Y6449" t="s">
        <v>30</v>
      </c>
    </row>
    <row r="6450" spans="1:25" x14ac:dyDescent="0.35">
      <c r="A6450" t="s">
        <v>25</v>
      </c>
      <c r="B6450" s="1">
        <v>29825</v>
      </c>
      <c r="C6450">
        <v>7</v>
      </c>
      <c r="D6450">
        <v>66</v>
      </c>
      <c r="E6450" t="s">
        <v>26</v>
      </c>
      <c r="F6450">
        <v>9.26</v>
      </c>
      <c r="G6450">
        <v>2.2000000000000002</v>
      </c>
      <c r="H6450">
        <v>49.006984542472203</v>
      </c>
      <c r="I6450">
        <v>1.9406750581907</v>
      </c>
      <c r="J6450">
        <v>53.181707379905099</v>
      </c>
      <c r="K6450">
        <v>0.230547680286107</v>
      </c>
      <c r="L6450">
        <v>3.55686283799314</v>
      </c>
      <c r="M6450">
        <v>8.6395001757876802E-2</v>
      </c>
      <c r="N6450">
        <v>3.5657735367182703E-4</v>
      </c>
      <c r="O6450">
        <v>5.7106453693481695E-4</v>
      </c>
      <c r="P6450" s="2">
        <v>9.1697878111668898E-6</v>
      </c>
      <c r="Q6450" t="s">
        <v>30</v>
      </c>
      <c r="R6450" t="s">
        <v>28</v>
      </c>
      <c r="S6450">
        <v>40</v>
      </c>
      <c r="T6450">
        <v>0.85488666178821604</v>
      </c>
      <c r="U6450">
        <v>1.4960516581293799</v>
      </c>
      <c r="V6450" t="s">
        <v>30</v>
      </c>
      <c r="W6450">
        <v>16.928218122885699</v>
      </c>
      <c r="X6450">
        <v>0</v>
      </c>
      <c r="Y6450" t="s">
        <v>30</v>
      </c>
    </row>
    <row r="6451" spans="1:25" x14ac:dyDescent="0.35">
      <c r="A6451" t="s">
        <v>25</v>
      </c>
      <c r="B6451" s="1">
        <v>29826</v>
      </c>
      <c r="C6451">
        <v>9</v>
      </c>
      <c r="D6451">
        <v>62</v>
      </c>
      <c r="E6451" t="s">
        <v>26</v>
      </c>
      <c r="F6451">
        <v>12.964</v>
      </c>
      <c r="G6451">
        <v>0</v>
      </c>
      <c r="H6451">
        <v>67.053084286742404</v>
      </c>
      <c r="I6451">
        <v>2.4785937861907001</v>
      </c>
      <c r="J6451">
        <v>54.505707379905097</v>
      </c>
      <c r="K6451">
        <v>1.0925436623721301</v>
      </c>
      <c r="L6451">
        <v>4.4511574793831601</v>
      </c>
      <c r="M6451">
        <v>0.44739922816951699</v>
      </c>
      <c r="N6451">
        <v>6.5508772555300503E-3</v>
      </c>
      <c r="O6451">
        <v>0.103013731307408</v>
      </c>
      <c r="P6451">
        <v>2.8381229479743399E-3</v>
      </c>
      <c r="Q6451" t="s">
        <v>30</v>
      </c>
      <c r="R6451" t="s">
        <v>28</v>
      </c>
      <c r="S6451">
        <v>40</v>
      </c>
      <c r="T6451">
        <v>11.734564686937199</v>
      </c>
      <c r="U6451">
        <v>20.535488202140101</v>
      </c>
      <c r="V6451" t="s">
        <v>27</v>
      </c>
      <c r="W6451">
        <v>163.81770791864699</v>
      </c>
      <c r="X6451">
        <v>1638.1770791864701</v>
      </c>
      <c r="Y6451" t="s">
        <v>33</v>
      </c>
    </row>
    <row r="6452" spans="1:25" x14ac:dyDescent="0.35">
      <c r="A6452" t="s">
        <v>25</v>
      </c>
      <c r="B6452" s="1">
        <v>29827</v>
      </c>
      <c r="C6452">
        <v>6</v>
      </c>
      <c r="D6452">
        <v>70</v>
      </c>
      <c r="E6452" t="s">
        <v>26</v>
      </c>
      <c r="F6452">
        <v>0</v>
      </c>
      <c r="G6452">
        <v>0</v>
      </c>
      <c r="H6452">
        <v>70.7647056072298</v>
      </c>
      <c r="I6452">
        <v>2.7771260661907</v>
      </c>
      <c r="J6452">
        <v>55.289707379905103</v>
      </c>
      <c r="K6452">
        <v>0.64107316090699096</v>
      </c>
      <c r="L6452">
        <v>4.93460593517867</v>
      </c>
      <c r="M6452">
        <v>0.27420465688345302</v>
      </c>
      <c r="N6452">
        <v>2.7539835796098798E-3</v>
      </c>
      <c r="O6452">
        <v>2.8067824451838499E-2</v>
      </c>
      <c r="P6452">
        <v>9.8983781929878997E-4</v>
      </c>
      <c r="Q6452" t="s">
        <v>30</v>
      </c>
      <c r="R6452" t="s">
        <v>28</v>
      </c>
      <c r="S6452">
        <v>40</v>
      </c>
      <c r="T6452">
        <v>4.8047141406253502</v>
      </c>
      <c r="U6452">
        <v>8.4082497460943699</v>
      </c>
      <c r="V6452" t="s">
        <v>30</v>
      </c>
      <c r="W6452">
        <v>76.130197068103101</v>
      </c>
      <c r="X6452">
        <v>761.30197068103098</v>
      </c>
      <c r="Y6452" t="s">
        <v>33</v>
      </c>
    </row>
    <row r="6453" spans="1:25" x14ac:dyDescent="0.35">
      <c r="A6453" t="s">
        <v>25</v>
      </c>
      <c r="B6453" s="1">
        <v>29828</v>
      </c>
      <c r="C6453">
        <v>8</v>
      </c>
      <c r="D6453">
        <v>61</v>
      </c>
      <c r="E6453" t="s">
        <v>26</v>
      </c>
      <c r="F6453">
        <v>7.4080000000000004</v>
      </c>
      <c r="G6453">
        <v>0</v>
      </c>
      <c r="H6453">
        <v>77.306969492000803</v>
      </c>
      <c r="I6453">
        <v>3.2745397101906999</v>
      </c>
      <c r="J6453">
        <v>56.433707379905101</v>
      </c>
      <c r="K6453">
        <v>1.29322004807163</v>
      </c>
      <c r="L6453">
        <v>5.7194136116063197</v>
      </c>
      <c r="M6453">
        <v>0.59049577249127205</v>
      </c>
      <c r="N6453">
        <v>1.0705886311211501E-2</v>
      </c>
      <c r="O6453">
        <v>0.29086739715286197</v>
      </c>
      <c r="P6453">
        <v>1.45814900456367E-2</v>
      </c>
      <c r="Q6453" t="s">
        <v>30</v>
      </c>
      <c r="R6453" t="s">
        <v>28</v>
      </c>
      <c r="S6453">
        <v>40</v>
      </c>
      <c r="T6453">
        <v>15.5377954039659</v>
      </c>
      <c r="U6453">
        <v>27.191141956940399</v>
      </c>
      <c r="V6453" t="s">
        <v>27</v>
      </c>
      <c r="W6453">
        <v>207.87619501393499</v>
      </c>
      <c r="X6453">
        <v>2078.7619501393501</v>
      </c>
      <c r="Y6453" t="s">
        <v>32</v>
      </c>
    </row>
    <row r="6454" spans="1:25" x14ac:dyDescent="0.35">
      <c r="A6454" t="s">
        <v>25</v>
      </c>
      <c r="B6454" s="1">
        <v>29829</v>
      </c>
      <c r="C6454">
        <v>10</v>
      </c>
      <c r="D6454">
        <v>58</v>
      </c>
      <c r="E6454" t="s">
        <v>26</v>
      </c>
      <c r="F6454">
        <v>22.224</v>
      </c>
      <c r="G6454">
        <v>0</v>
      </c>
      <c r="H6454">
        <v>81.990531266104895</v>
      </c>
      <c r="I6454">
        <v>3.9279469821906998</v>
      </c>
      <c r="J6454">
        <v>57.937707379905099</v>
      </c>
      <c r="K6454">
        <v>4.3586687036379104</v>
      </c>
      <c r="L6454">
        <v>6.7173668305232699</v>
      </c>
      <c r="M6454">
        <v>3.7848107265722999</v>
      </c>
      <c r="N6454">
        <v>0.28688449546508799</v>
      </c>
      <c r="O6454">
        <v>10.443796481680501</v>
      </c>
      <c r="P6454">
        <v>0.76613137638391005</v>
      </c>
      <c r="Q6454" t="s">
        <v>30</v>
      </c>
      <c r="R6454" t="s">
        <v>28</v>
      </c>
      <c r="S6454">
        <v>40</v>
      </c>
      <c r="T6454">
        <v>112.07124506369399</v>
      </c>
      <c r="U6454">
        <v>196.12467886146499</v>
      </c>
      <c r="V6454" t="s">
        <v>27</v>
      </c>
      <c r="W6454">
        <v>1033.1741302518701</v>
      </c>
      <c r="X6454">
        <v>10331.7413025187</v>
      </c>
      <c r="Y6454" t="s">
        <v>31</v>
      </c>
    </row>
    <row r="6455" spans="1:25" x14ac:dyDescent="0.35">
      <c r="A6455" t="s">
        <v>25</v>
      </c>
      <c r="B6455" s="1">
        <v>29830</v>
      </c>
      <c r="C6455">
        <v>9</v>
      </c>
      <c r="D6455">
        <v>62</v>
      </c>
      <c r="E6455" t="s">
        <v>26</v>
      </c>
      <c r="F6455">
        <v>0</v>
      </c>
      <c r="G6455">
        <v>0</v>
      </c>
      <c r="H6455">
        <v>82.544981351760399</v>
      </c>
      <c r="I6455">
        <v>4.5603649461906999</v>
      </c>
      <c r="J6455">
        <v>59.261707379905097</v>
      </c>
      <c r="K6455">
        <v>1.5227776467227701</v>
      </c>
      <c r="L6455">
        <v>7.6491648331335096</v>
      </c>
      <c r="M6455">
        <v>0.79892832936025904</v>
      </c>
      <c r="N6455">
        <v>1.8281328284206599E-2</v>
      </c>
      <c r="O6455">
        <v>0.75610607453164003</v>
      </c>
      <c r="P6455">
        <v>7.5265030263258606E-2</v>
      </c>
      <c r="Q6455" t="s">
        <v>30</v>
      </c>
      <c r="R6455" t="s">
        <v>28</v>
      </c>
      <c r="S6455">
        <v>50</v>
      </c>
      <c r="T6455">
        <v>25.5908018445868</v>
      </c>
      <c r="U6455">
        <v>44.783903228026901</v>
      </c>
      <c r="V6455" t="s">
        <v>27</v>
      </c>
      <c r="W6455">
        <v>261.18551712792799</v>
      </c>
      <c r="X6455">
        <v>2611.8551712792801</v>
      </c>
      <c r="Y6455" t="s">
        <v>32</v>
      </c>
    </row>
    <row r="6456" spans="1:25" x14ac:dyDescent="0.35">
      <c r="A6456" t="s">
        <v>25</v>
      </c>
      <c r="B6456" s="1">
        <v>29831</v>
      </c>
      <c r="C6456">
        <v>12</v>
      </c>
      <c r="D6456">
        <v>50</v>
      </c>
      <c r="E6456" t="s">
        <v>26</v>
      </c>
      <c r="F6456">
        <v>20.372</v>
      </c>
      <c r="G6456">
        <v>0</v>
      </c>
      <c r="H6456">
        <v>85.035863198261694</v>
      </c>
      <c r="I6456">
        <v>5.6396608461906998</v>
      </c>
      <c r="J6456">
        <v>61.125707379905101</v>
      </c>
      <c r="K6456">
        <v>5.9051973071837196</v>
      </c>
      <c r="L6456">
        <v>9.1652749082854506</v>
      </c>
      <c r="M6456">
        <v>6.0876255638524102</v>
      </c>
      <c r="N6456">
        <v>0.66533710453341599</v>
      </c>
      <c r="O6456">
        <v>34.0455493321641</v>
      </c>
      <c r="P6456">
        <v>5.1631832010707699</v>
      </c>
      <c r="Q6456" t="s">
        <v>30</v>
      </c>
      <c r="R6456" t="s">
        <v>28</v>
      </c>
      <c r="S6456">
        <v>50</v>
      </c>
      <c r="T6456">
        <v>225.58208117009499</v>
      </c>
      <c r="U6456">
        <v>394.76864204766702</v>
      </c>
      <c r="V6456" t="s">
        <v>27</v>
      </c>
      <c r="W6456">
        <v>1465.2443177509001</v>
      </c>
      <c r="X6456">
        <v>14652.443177509</v>
      </c>
      <c r="Y6456" t="s">
        <v>31</v>
      </c>
    </row>
    <row r="6457" spans="1:25" x14ac:dyDescent="0.35">
      <c r="A6457" t="s">
        <v>25</v>
      </c>
      <c r="B6457" s="1">
        <v>29832</v>
      </c>
      <c r="C6457">
        <v>11</v>
      </c>
      <c r="D6457">
        <v>58</v>
      </c>
      <c r="E6457" t="s">
        <v>26</v>
      </c>
      <c r="F6457">
        <v>33.335999999999999</v>
      </c>
      <c r="G6457">
        <v>1.2</v>
      </c>
      <c r="H6457">
        <v>80.180371737528105</v>
      </c>
      <c r="I6457">
        <v>6.4770626421906998</v>
      </c>
      <c r="J6457">
        <v>62.809707379905099</v>
      </c>
      <c r="K6457">
        <v>6.2107250039765001</v>
      </c>
      <c r="L6457">
        <v>10.298993313987101</v>
      </c>
      <c r="M6457">
        <v>6.7699502996256404</v>
      </c>
      <c r="N6457">
        <v>0.80298088009224</v>
      </c>
      <c r="O6457">
        <v>43.786460269820402</v>
      </c>
      <c r="P6457">
        <v>8.6882045505927596</v>
      </c>
      <c r="Q6457" t="s">
        <v>30</v>
      </c>
      <c r="R6457" t="s">
        <v>28</v>
      </c>
      <c r="S6457">
        <v>50</v>
      </c>
      <c r="T6457">
        <v>243.635125718756</v>
      </c>
      <c r="U6457">
        <v>426.36147000782398</v>
      </c>
      <c r="V6457" t="s">
        <v>27</v>
      </c>
      <c r="W6457">
        <v>1548.17085249195</v>
      </c>
      <c r="X6457">
        <v>15481.708524919501</v>
      </c>
      <c r="Y6457" t="s">
        <v>31</v>
      </c>
    </row>
    <row r="6458" spans="1:25" x14ac:dyDescent="0.35">
      <c r="A6458" t="s">
        <v>25</v>
      </c>
      <c r="B6458" s="1">
        <v>29833</v>
      </c>
      <c r="C6458">
        <v>11</v>
      </c>
      <c r="D6458">
        <v>54</v>
      </c>
      <c r="E6458" t="s">
        <v>26</v>
      </c>
      <c r="F6458">
        <v>29.632000000000001</v>
      </c>
      <c r="G6458">
        <v>1.7</v>
      </c>
      <c r="H6458">
        <v>76.428378235427999</v>
      </c>
      <c r="I6458">
        <v>6.5256322924169297</v>
      </c>
      <c r="J6458">
        <v>64.493707379905103</v>
      </c>
      <c r="K6458">
        <v>3.7191850069607302</v>
      </c>
      <c r="L6458">
        <v>10.416377662959</v>
      </c>
      <c r="M6458">
        <v>4.0765908174261201</v>
      </c>
      <c r="N6458">
        <v>0.32718607342144201</v>
      </c>
      <c r="O6458">
        <v>12.584437369594999</v>
      </c>
      <c r="P6458">
        <v>2.5627883436592702</v>
      </c>
      <c r="Q6458" t="s">
        <v>30</v>
      </c>
      <c r="R6458" t="s">
        <v>28</v>
      </c>
      <c r="S6458">
        <v>50</v>
      </c>
      <c r="T6458">
        <v>109.50116346761099</v>
      </c>
      <c r="U6458">
        <v>191.62703606832</v>
      </c>
      <c r="V6458" t="s">
        <v>27</v>
      </c>
      <c r="W6458">
        <v>851.61913471661705</v>
      </c>
      <c r="X6458">
        <v>8516.1913471661701</v>
      </c>
      <c r="Y6458" t="s">
        <v>29</v>
      </c>
    </row>
    <row r="6459" spans="1:25" x14ac:dyDescent="0.35">
      <c r="A6459" t="s">
        <v>25</v>
      </c>
      <c r="B6459" s="1">
        <v>29834</v>
      </c>
      <c r="C6459">
        <v>4</v>
      </c>
      <c r="D6459">
        <v>93</v>
      </c>
      <c r="E6459" t="s">
        <v>26</v>
      </c>
      <c r="F6459">
        <v>25.928000000000001</v>
      </c>
      <c r="G6459">
        <v>3.5</v>
      </c>
      <c r="H6459">
        <v>44.1292176702012</v>
      </c>
      <c r="I6459">
        <v>3.91762112938313</v>
      </c>
      <c r="J6459">
        <v>61.153864749468397</v>
      </c>
      <c r="K6459">
        <v>0.26393691085406501</v>
      </c>
      <c r="L6459">
        <v>6.7536209907696696</v>
      </c>
      <c r="M6459">
        <v>0.13026381923219299</v>
      </c>
      <c r="N6459">
        <v>7.3757645177603497E-4</v>
      </c>
      <c r="O6459">
        <v>3.7670212008587998E-3</v>
      </c>
      <c r="P6459">
        <v>2.7986859625656399E-4</v>
      </c>
      <c r="Q6459" t="s">
        <v>30</v>
      </c>
      <c r="R6459" t="s">
        <v>28</v>
      </c>
      <c r="S6459">
        <v>50</v>
      </c>
      <c r="T6459">
        <v>1.3499940978483</v>
      </c>
      <c r="U6459">
        <v>2.36248967123452</v>
      </c>
      <c r="V6459" t="s">
        <v>30</v>
      </c>
      <c r="W6459">
        <v>20.684128622387998</v>
      </c>
      <c r="X6459">
        <v>0</v>
      </c>
      <c r="Y6459" t="s">
        <v>30</v>
      </c>
    </row>
    <row r="6460" spans="1:25" x14ac:dyDescent="0.35">
      <c r="A6460" t="s">
        <v>25</v>
      </c>
      <c r="B6460" s="1">
        <v>29835</v>
      </c>
      <c r="C6460">
        <v>8</v>
      </c>
      <c r="D6460">
        <v>81</v>
      </c>
      <c r="E6460" t="s">
        <v>26</v>
      </c>
      <c r="F6460">
        <v>38.892000000000003</v>
      </c>
      <c r="G6460">
        <v>1.8</v>
      </c>
      <c r="H6460">
        <v>54.450315884178799</v>
      </c>
      <c r="I6460">
        <v>3.2957264520839402</v>
      </c>
      <c r="J6460">
        <v>62.297864749468403</v>
      </c>
      <c r="K6460">
        <v>1.87941222821956</v>
      </c>
      <c r="L6460">
        <v>5.8215176224124496</v>
      </c>
      <c r="M6460">
        <v>0.86510974213577896</v>
      </c>
      <c r="N6460">
        <v>2.1046744689330599E-2</v>
      </c>
      <c r="O6460">
        <v>0.86238146524984505</v>
      </c>
      <c r="P6460">
        <v>4.5087568391941897E-2</v>
      </c>
      <c r="Q6460" t="s">
        <v>30</v>
      </c>
      <c r="R6460" t="s">
        <v>28</v>
      </c>
      <c r="S6460">
        <v>50</v>
      </c>
      <c r="T6460">
        <v>36.2140625001052</v>
      </c>
      <c r="U6460">
        <v>63.3746093751841</v>
      </c>
      <c r="V6460" t="s">
        <v>27</v>
      </c>
      <c r="W6460">
        <v>348.93157662864598</v>
      </c>
      <c r="X6460">
        <v>0</v>
      </c>
      <c r="Y6460" t="s">
        <v>30</v>
      </c>
    </row>
    <row r="6461" spans="1:25" x14ac:dyDescent="0.35">
      <c r="A6461" t="s">
        <v>25</v>
      </c>
      <c r="B6461" s="1">
        <v>29836</v>
      </c>
      <c r="C6461">
        <v>13</v>
      </c>
      <c r="D6461">
        <v>54</v>
      </c>
      <c r="E6461" t="s">
        <v>26</v>
      </c>
      <c r="F6461">
        <v>0</v>
      </c>
      <c r="G6461">
        <v>0.2</v>
      </c>
      <c r="H6461">
        <v>66.515151469810604</v>
      </c>
      <c r="I6461">
        <v>4.3644765600839399</v>
      </c>
      <c r="J6461">
        <v>64.3418647494684</v>
      </c>
      <c r="K6461">
        <v>0.557979795232322</v>
      </c>
      <c r="L6461">
        <v>7.4633131170805402</v>
      </c>
      <c r="M6461">
        <v>0.28917615108864397</v>
      </c>
      <c r="N6461">
        <v>3.0257042915437498E-3</v>
      </c>
      <c r="O6461">
        <v>4.0210308714836399E-2</v>
      </c>
      <c r="P6461">
        <v>3.7784960819638698E-3</v>
      </c>
      <c r="Q6461" t="s">
        <v>30</v>
      </c>
      <c r="R6461" t="s">
        <v>28</v>
      </c>
      <c r="S6461">
        <v>50</v>
      </c>
      <c r="T6461">
        <v>4.77796595497745</v>
      </c>
      <c r="U6461">
        <v>8.3614404212105402</v>
      </c>
      <c r="V6461" t="s">
        <v>30</v>
      </c>
      <c r="W6461">
        <v>62.201771430878701</v>
      </c>
      <c r="X6461">
        <v>622.01771430878705</v>
      </c>
      <c r="Y6461" t="s">
        <v>33</v>
      </c>
    </row>
    <row r="6462" spans="1:25" x14ac:dyDescent="0.35">
      <c r="A6462" t="s">
        <v>25</v>
      </c>
      <c r="B6462" s="1">
        <v>29837</v>
      </c>
      <c r="C6462">
        <v>11</v>
      </c>
      <c r="D6462">
        <v>71</v>
      </c>
      <c r="E6462" t="s">
        <v>26</v>
      </c>
      <c r="F6462">
        <v>51.856000000000002</v>
      </c>
      <c r="G6462">
        <v>1.8</v>
      </c>
      <c r="H6462">
        <v>70.662165925219298</v>
      </c>
      <c r="I6462">
        <v>4.0041859600113101</v>
      </c>
      <c r="J6462">
        <v>66.025864749468397</v>
      </c>
      <c r="K6462">
        <v>6.5775809878304603</v>
      </c>
      <c r="L6462">
        <v>6.9540400449662396</v>
      </c>
      <c r="M6462">
        <v>5.9026049477768501</v>
      </c>
      <c r="N6462">
        <v>0.62996480092701801</v>
      </c>
      <c r="O6462">
        <v>29.669435588876102</v>
      </c>
      <c r="P6462">
        <v>2.3614667531498701</v>
      </c>
      <c r="Q6462" t="s">
        <v>30</v>
      </c>
      <c r="R6462" t="s">
        <v>28</v>
      </c>
      <c r="S6462">
        <v>50</v>
      </c>
      <c r="T6462">
        <v>265.79530794540102</v>
      </c>
      <c r="U6462">
        <v>465.141788904451</v>
      </c>
      <c r="V6462" t="s">
        <v>27</v>
      </c>
      <c r="W6462">
        <v>1646.34292279991</v>
      </c>
      <c r="X6462">
        <v>16463.429227999099</v>
      </c>
      <c r="Y6462" t="s">
        <v>31</v>
      </c>
    </row>
    <row r="6463" spans="1:25" x14ac:dyDescent="0.35">
      <c r="A6463" t="s">
        <v>25</v>
      </c>
      <c r="B6463" s="1">
        <v>29838</v>
      </c>
      <c r="C6463">
        <v>13</v>
      </c>
      <c r="D6463">
        <v>67</v>
      </c>
      <c r="E6463" t="s">
        <v>26</v>
      </c>
      <c r="F6463">
        <v>51.856000000000002</v>
      </c>
      <c r="G6463">
        <v>0</v>
      </c>
      <c r="H6463">
        <v>80.231541313611004</v>
      </c>
      <c r="I6463">
        <v>4.7708979940113103</v>
      </c>
      <c r="J6463">
        <v>68.069864749468394</v>
      </c>
      <c r="K6463">
        <v>11.9839754000767</v>
      </c>
      <c r="L6463">
        <v>8.1191528609893702</v>
      </c>
      <c r="M6463">
        <v>10.753565920973401</v>
      </c>
      <c r="N6463">
        <v>1.8214482302902899</v>
      </c>
      <c r="O6463">
        <v>127.841304552566</v>
      </c>
      <c r="P6463">
        <v>14.628781143242501</v>
      </c>
      <c r="Q6463" t="s">
        <v>27</v>
      </c>
      <c r="R6463" t="s">
        <v>28</v>
      </c>
      <c r="S6463">
        <v>50</v>
      </c>
      <c r="T6463">
        <v>632.96359086651603</v>
      </c>
      <c r="U6463">
        <v>1107.6862840163999</v>
      </c>
      <c r="V6463" t="s">
        <v>33</v>
      </c>
      <c r="W6463">
        <v>2871.1070686581502</v>
      </c>
      <c r="X6463">
        <v>28711.070686581501</v>
      </c>
      <c r="Y6463" t="s">
        <v>31</v>
      </c>
    </row>
    <row r="6464" spans="1:25" x14ac:dyDescent="0.35">
      <c r="A6464" t="s">
        <v>25</v>
      </c>
      <c r="B6464" s="1">
        <v>29839</v>
      </c>
      <c r="C6464">
        <v>9</v>
      </c>
      <c r="D6464">
        <v>71</v>
      </c>
      <c r="E6464" t="s">
        <v>26</v>
      </c>
      <c r="F6464">
        <v>40.744</v>
      </c>
      <c r="G6464">
        <v>6.8</v>
      </c>
      <c r="H6464">
        <v>55.514483609684198</v>
      </c>
      <c r="I6464">
        <v>2.5241728581940799</v>
      </c>
      <c r="J6464">
        <v>59.314415263121496</v>
      </c>
      <c r="K6464">
        <v>2.26692896585954</v>
      </c>
      <c r="L6464">
        <v>4.5629008833988802</v>
      </c>
      <c r="M6464">
        <v>0.937935396382929</v>
      </c>
      <c r="N6464">
        <v>2.4283706922202501E-2</v>
      </c>
      <c r="O6464">
        <v>0.85254714910421003</v>
      </c>
      <c r="P6464">
        <v>2.4927155522315999E-2</v>
      </c>
      <c r="Q6464" t="s">
        <v>30</v>
      </c>
      <c r="R6464" t="s">
        <v>28</v>
      </c>
      <c r="S6464">
        <v>50</v>
      </c>
      <c r="T6464">
        <v>49.242256042013999</v>
      </c>
      <c r="U6464">
        <v>86.1739480735245</v>
      </c>
      <c r="V6464" t="s">
        <v>27</v>
      </c>
      <c r="W6464">
        <v>449.44614378105001</v>
      </c>
      <c r="X6464">
        <v>0</v>
      </c>
      <c r="Y6464" t="s">
        <v>30</v>
      </c>
    </row>
    <row r="6465" spans="1:25" x14ac:dyDescent="0.35">
      <c r="A6465" t="s">
        <v>25</v>
      </c>
      <c r="B6465" s="1">
        <v>29840</v>
      </c>
      <c r="C6465">
        <v>13</v>
      </c>
      <c r="D6465">
        <v>54</v>
      </c>
      <c r="E6465" t="s">
        <v>26</v>
      </c>
      <c r="F6465">
        <v>33.335999999999999</v>
      </c>
      <c r="G6465">
        <v>4.0999999999999996</v>
      </c>
      <c r="H6465">
        <v>64.074526241821999</v>
      </c>
      <c r="I6465">
        <v>1.9616362052874401</v>
      </c>
      <c r="J6465">
        <v>56.517854826666699</v>
      </c>
      <c r="K6465">
        <v>2.7202723835853302</v>
      </c>
      <c r="L6465">
        <v>3.6100279683318801</v>
      </c>
      <c r="M6465">
        <v>1.15607089195396</v>
      </c>
      <c r="N6465">
        <v>3.5160205902432601E-2</v>
      </c>
      <c r="O6465">
        <v>0.73299563019456404</v>
      </c>
      <c r="P6465">
        <v>1.2199230317381101E-2</v>
      </c>
      <c r="Q6465" t="s">
        <v>30</v>
      </c>
      <c r="R6465" t="s">
        <v>28</v>
      </c>
      <c r="S6465">
        <v>50</v>
      </c>
      <c r="T6465">
        <v>66.246423067166006</v>
      </c>
      <c r="U6465">
        <v>115.93124036754099</v>
      </c>
      <c r="V6465" t="s">
        <v>27</v>
      </c>
      <c r="W6465">
        <v>571.85521757173797</v>
      </c>
      <c r="X6465">
        <v>5718.5521757173801</v>
      </c>
      <c r="Y6465" t="s">
        <v>29</v>
      </c>
    </row>
    <row r="6466" spans="1:25" x14ac:dyDescent="0.35">
      <c r="A6466" t="s">
        <v>25</v>
      </c>
      <c r="B6466" s="1">
        <v>29841</v>
      </c>
      <c r="C6466">
        <v>11</v>
      </c>
      <c r="D6466">
        <v>76</v>
      </c>
      <c r="E6466" t="s">
        <v>26</v>
      </c>
      <c r="F6466">
        <v>12.964</v>
      </c>
      <c r="G6466">
        <v>0</v>
      </c>
      <c r="H6466">
        <v>72.6665900522231</v>
      </c>
      <c r="I6466">
        <v>2.4401515172874402</v>
      </c>
      <c r="J6466">
        <v>58.201854826666697</v>
      </c>
      <c r="K6466">
        <v>1.3192510902982</v>
      </c>
      <c r="L6466">
        <v>4.41730672075174</v>
      </c>
      <c r="M6466">
        <v>0.53853478398977195</v>
      </c>
      <c r="N6466">
        <v>9.0953048203378795E-3</v>
      </c>
      <c r="O6466">
        <v>0.173218382580695</v>
      </c>
      <c r="P6466">
        <v>4.6857217304501503E-3</v>
      </c>
      <c r="Q6466" t="s">
        <v>30</v>
      </c>
      <c r="R6466" t="s">
        <v>28</v>
      </c>
      <c r="S6466">
        <v>50</v>
      </c>
      <c r="T6466">
        <v>20.1728082470676</v>
      </c>
      <c r="U6466">
        <v>35.302414432368401</v>
      </c>
      <c r="V6466" t="s">
        <v>27</v>
      </c>
      <c r="W6466">
        <v>213.77547345748499</v>
      </c>
      <c r="X6466">
        <v>2137.7547345748499</v>
      </c>
      <c r="Y6466" t="s">
        <v>32</v>
      </c>
    </row>
    <row r="6467" spans="1:25" x14ac:dyDescent="0.35">
      <c r="A6467" t="s">
        <v>25</v>
      </c>
      <c r="B6467" s="1">
        <v>29842</v>
      </c>
      <c r="C6467">
        <v>14</v>
      </c>
      <c r="D6467">
        <v>38</v>
      </c>
      <c r="E6467" t="s">
        <v>26</v>
      </c>
      <c r="F6467">
        <v>12.964</v>
      </c>
      <c r="G6467">
        <v>5.4</v>
      </c>
      <c r="H6467">
        <v>63.930818137930601</v>
      </c>
      <c r="I6467">
        <v>2.2756684477861899</v>
      </c>
      <c r="J6467">
        <v>53.178781230365303</v>
      </c>
      <c r="K6467">
        <v>0.96839421158461003</v>
      </c>
      <c r="L6467">
        <v>4.1114823841164201</v>
      </c>
      <c r="M6467">
        <v>0.38394048894173299</v>
      </c>
      <c r="N6467">
        <v>4.9970768803340804E-3</v>
      </c>
      <c r="O6467">
        <v>5.9180824177985598E-2</v>
      </c>
      <c r="P6467">
        <v>1.34746302694481E-3</v>
      </c>
      <c r="Q6467" t="s">
        <v>30</v>
      </c>
      <c r="R6467" t="s">
        <v>28</v>
      </c>
      <c r="S6467">
        <v>50</v>
      </c>
      <c r="T6467">
        <v>12.050395646618201</v>
      </c>
      <c r="U6467">
        <v>21.088192381581901</v>
      </c>
      <c r="V6467" t="s">
        <v>27</v>
      </c>
      <c r="W6467">
        <v>137.960667797296</v>
      </c>
      <c r="X6467">
        <v>1379.6066779729599</v>
      </c>
      <c r="Y6467" t="s">
        <v>33</v>
      </c>
    </row>
    <row r="6468" spans="1:25" x14ac:dyDescent="0.35">
      <c r="A6468" t="s">
        <v>25</v>
      </c>
      <c r="B6468" s="1">
        <v>29843</v>
      </c>
      <c r="C6468">
        <v>5</v>
      </c>
      <c r="D6468">
        <v>87</v>
      </c>
      <c r="E6468" t="s">
        <v>26</v>
      </c>
      <c r="F6468">
        <v>35.188000000000002</v>
      </c>
      <c r="G6468">
        <v>1.2</v>
      </c>
      <c r="H6468">
        <v>62.755097822536797</v>
      </c>
      <c r="I6468">
        <v>2.4063374017861898</v>
      </c>
      <c r="J6468">
        <v>53.782781230365302</v>
      </c>
      <c r="K6468">
        <v>2.8092181350479102</v>
      </c>
      <c r="L6468">
        <v>4.32851152081194</v>
      </c>
      <c r="M6468">
        <v>1.5226092758734899</v>
      </c>
      <c r="N6468">
        <v>5.7246705454960002E-2</v>
      </c>
      <c r="O6468">
        <v>1.3346007399148501</v>
      </c>
      <c r="P6468">
        <v>3.4384884352836001E-2</v>
      </c>
      <c r="Q6468" t="s">
        <v>30</v>
      </c>
      <c r="R6468" t="s">
        <v>28</v>
      </c>
      <c r="S6468">
        <v>50</v>
      </c>
      <c r="T6468">
        <v>69.788840515541807</v>
      </c>
      <c r="U6468">
        <v>122.130470902198</v>
      </c>
      <c r="V6468" t="s">
        <v>27</v>
      </c>
      <c r="W6468">
        <v>596.32343027211505</v>
      </c>
      <c r="X6468">
        <v>5963.23430272115</v>
      </c>
      <c r="Y6468" t="s">
        <v>29</v>
      </c>
    </row>
    <row r="6469" spans="1:25" x14ac:dyDescent="0.35">
      <c r="A6469" t="s">
        <v>25</v>
      </c>
      <c r="B6469" s="1">
        <v>29844</v>
      </c>
      <c r="C6469">
        <v>13</v>
      </c>
      <c r="D6469">
        <v>58</v>
      </c>
      <c r="E6469" t="s">
        <v>26</v>
      </c>
      <c r="F6469">
        <v>31.484000000000002</v>
      </c>
      <c r="G6469">
        <v>2.5</v>
      </c>
      <c r="H6469">
        <v>68.993237325023102</v>
      </c>
      <c r="I6469">
        <v>2.1291753007804202</v>
      </c>
      <c r="J6469">
        <v>55.826781230365299</v>
      </c>
      <c r="K6469">
        <v>2.95939698742376</v>
      </c>
      <c r="L6469">
        <v>3.8876712673110401</v>
      </c>
      <c r="M6469">
        <v>1.55170320790525</v>
      </c>
      <c r="N6469">
        <v>5.9197072329624997E-2</v>
      </c>
      <c r="O6469">
        <v>1.1448292498133299</v>
      </c>
      <c r="P6469">
        <v>2.2780776630566799E-2</v>
      </c>
      <c r="Q6469" t="s">
        <v>30</v>
      </c>
      <c r="R6469" t="s">
        <v>28</v>
      </c>
      <c r="S6469">
        <v>50</v>
      </c>
      <c r="T6469">
        <v>75.915153218594398</v>
      </c>
      <c r="U6469">
        <v>132.85151813254001</v>
      </c>
      <c r="V6469" t="s">
        <v>27</v>
      </c>
      <c r="W6469">
        <v>637.898682762475</v>
      </c>
      <c r="X6469">
        <v>6378.9868276247498</v>
      </c>
      <c r="Y6469" t="s">
        <v>29</v>
      </c>
    </row>
    <row r="6470" spans="1:25" x14ac:dyDescent="0.35">
      <c r="A6470" t="s">
        <v>25</v>
      </c>
      <c r="B6470" s="1">
        <v>29845</v>
      </c>
      <c r="C6470">
        <v>6</v>
      </c>
      <c r="D6470">
        <v>81</v>
      </c>
      <c r="E6470" t="s">
        <v>26</v>
      </c>
      <c r="F6470">
        <v>46.3</v>
      </c>
      <c r="G6470">
        <v>1.7</v>
      </c>
      <c r="H6470">
        <v>65.120938073825698</v>
      </c>
      <c r="I6470">
        <v>1.71218290951313</v>
      </c>
      <c r="J6470">
        <v>56.610781230365298</v>
      </c>
      <c r="K6470">
        <v>4.93305682147406</v>
      </c>
      <c r="L6470">
        <v>3.1836439690815399</v>
      </c>
      <c r="M6470">
        <v>3.02298241007367</v>
      </c>
      <c r="N6470">
        <v>0.19272584197710901</v>
      </c>
      <c r="O6470">
        <v>2.2459587087282298</v>
      </c>
      <c r="P6470">
        <v>2.75836548305184E-2</v>
      </c>
      <c r="Q6470" t="s">
        <v>30</v>
      </c>
      <c r="R6470" t="s">
        <v>28</v>
      </c>
      <c r="S6470">
        <v>50</v>
      </c>
      <c r="T6470">
        <v>170.87046236792401</v>
      </c>
      <c r="U6470">
        <v>299.02330914386602</v>
      </c>
      <c r="V6470" t="s">
        <v>27</v>
      </c>
      <c r="W6470">
        <v>1195.5048583559101</v>
      </c>
      <c r="X6470">
        <v>11955.048583559101</v>
      </c>
      <c r="Y6470" t="s">
        <v>31</v>
      </c>
    </row>
    <row r="6471" spans="1:25" x14ac:dyDescent="0.35">
      <c r="A6471" t="s">
        <v>25</v>
      </c>
      <c r="B6471" s="1">
        <v>29846</v>
      </c>
      <c r="C6471">
        <v>11</v>
      </c>
      <c r="D6471">
        <v>67</v>
      </c>
      <c r="E6471" t="s">
        <v>26</v>
      </c>
      <c r="F6471">
        <v>24.076000000000001</v>
      </c>
      <c r="G6471">
        <v>0.5</v>
      </c>
      <c r="H6471">
        <v>76.332975831032897</v>
      </c>
      <c r="I6471">
        <v>2.3701414635131299</v>
      </c>
      <c r="J6471">
        <v>58.294781230365302</v>
      </c>
      <c r="K6471">
        <v>2.79295755512929</v>
      </c>
      <c r="L6471">
        <v>4.3029146026868004</v>
      </c>
      <c r="M6471">
        <v>1.4960286673452099</v>
      </c>
      <c r="N6471">
        <v>5.5489722737240697E-2</v>
      </c>
      <c r="O6471">
        <v>1.2940305676630199</v>
      </c>
      <c r="P6471">
        <v>3.28681924635017E-2</v>
      </c>
      <c r="Q6471" t="s">
        <v>30</v>
      </c>
      <c r="R6471" t="s">
        <v>28</v>
      </c>
      <c r="S6471">
        <v>50</v>
      </c>
      <c r="T6471">
        <v>69.136394105854606</v>
      </c>
      <c r="U6471">
        <v>120.988689685246</v>
      </c>
      <c r="V6471" t="s">
        <v>27</v>
      </c>
      <c r="W6471">
        <v>591.84111109045102</v>
      </c>
      <c r="X6471">
        <v>5918.4111109045098</v>
      </c>
      <c r="Y6471" t="s">
        <v>29</v>
      </c>
    </row>
    <row r="6472" spans="1:25" x14ac:dyDescent="0.35">
      <c r="A6472" t="s">
        <v>25</v>
      </c>
      <c r="B6472" s="1">
        <v>29847</v>
      </c>
      <c r="C6472">
        <v>13</v>
      </c>
      <c r="D6472">
        <v>63</v>
      </c>
      <c r="E6472" t="s">
        <v>26</v>
      </c>
      <c r="F6472">
        <v>16.667999999999999</v>
      </c>
      <c r="G6472">
        <v>0</v>
      </c>
      <c r="H6472">
        <v>81.340012086698906</v>
      </c>
      <c r="I6472">
        <v>3.22978828951313</v>
      </c>
      <c r="J6472">
        <v>60.3387812303652</v>
      </c>
      <c r="K6472">
        <v>3.0497646473625402</v>
      </c>
      <c r="L6472">
        <v>5.6971853684704801</v>
      </c>
      <c r="M6472">
        <v>2.1654244121598998</v>
      </c>
      <c r="N6472">
        <v>0.10677757772247901</v>
      </c>
      <c r="O6472">
        <v>3.0851570325214901</v>
      </c>
      <c r="P6472">
        <v>0.153237798644657</v>
      </c>
      <c r="Q6472" t="s">
        <v>30</v>
      </c>
      <c r="R6472" t="s">
        <v>28</v>
      </c>
      <c r="S6472">
        <v>50</v>
      </c>
      <c r="T6472">
        <v>79.687210889388595</v>
      </c>
      <c r="U6472">
        <v>139.45261905643</v>
      </c>
      <c r="V6472" t="s">
        <v>27</v>
      </c>
      <c r="W6472">
        <v>663.05578166085002</v>
      </c>
      <c r="X6472">
        <v>6630.5578166084997</v>
      </c>
      <c r="Y6472" t="s">
        <v>29</v>
      </c>
    </row>
    <row r="6473" spans="1:25" x14ac:dyDescent="0.35">
      <c r="A6473" t="s">
        <v>25</v>
      </c>
      <c r="B6473" s="1">
        <v>29848</v>
      </c>
      <c r="C6473">
        <v>15</v>
      </c>
      <c r="D6473">
        <v>67</v>
      </c>
      <c r="E6473" t="s">
        <v>26</v>
      </c>
      <c r="F6473">
        <v>37.04</v>
      </c>
      <c r="G6473">
        <v>0.6</v>
      </c>
      <c r="H6473">
        <v>82.503626906303495</v>
      </c>
      <c r="I6473">
        <v>4.1052538035131301</v>
      </c>
      <c r="J6473">
        <v>62.742781230365303</v>
      </c>
      <c r="K6473">
        <v>9.7944727602994206</v>
      </c>
      <c r="L6473">
        <v>7.0562786229343697</v>
      </c>
      <c r="M6473">
        <v>8.5471389527640707</v>
      </c>
      <c r="N6473">
        <v>1.2130861856031701</v>
      </c>
      <c r="O6473">
        <v>71.0664031761291</v>
      </c>
      <c r="P6473">
        <v>5.8539681277805604</v>
      </c>
      <c r="Q6473" t="s">
        <v>30</v>
      </c>
      <c r="R6473" t="s">
        <v>28</v>
      </c>
      <c r="S6473">
        <v>50</v>
      </c>
      <c r="T6473">
        <v>477.44284314067602</v>
      </c>
      <c r="U6473">
        <v>835.52497549618204</v>
      </c>
      <c r="V6473" t="s">
        <v>33</v>
      </c>
      <c r="W6473">
        <v>2427.9758601189901</v>
      </c>
      <c r="X6473">
        <v>24279.7586011899</v>
      </c>
      <c r="Y6473" t="s">
        <v>31</v>
      </c>
    </row>
    <row r="6474" spans="1:25" x14ac:dyDescent="0.35">
      <c r="A6474" t="s">
        <v>25</v>
      </c>
      <c r="B6474" s="1">
        <v>29849</v>
      </c>
      <c r="C6474">
        <v>9</v>
      </c>
      <c r="D6474">
        <v>76</v>
      </c>
      <c r="E6474" t="s">
        <v>26</v>
      </c>
      <c r="F6474">
        <v>48.152000000000001</v>
      </c>
      <c r="G6474">
        <v>0</v>
      </c>
      <c r="H6474">
        <v>82.492043816779798</v>
      </c>
      <c r="I6474">
        <v>4.5046756755131296</v>
      </c>
      <c r="J6474">
        <v>64.066781230365294</v>
      </c>
      <c r="K6474">
        <v>14.6612419754792</v>
      </c>
      <c r="L6474">
        <v>7.66244341378495</v>
      </c>
      <c r="M6474">
        <v>12.363950642091799</v>
      </c>
      <c r="N6474">
        <v>2.3317783138686301</v>
      </c>
      <c r="O6474">
        <v>165.42695716186799</v>
      </c>
      <c r="P6474">
        <v>16.534092341250702</v>
      </c>
      <c r="Q6474" t="s">
        <v>27</v>
      </c>
      <c r="R6474" t="s">
        <v>28</v>
      </c>
      <c r="S6474">
        <v>50</v>
      </c>
      <c r="T6474">
        <v>828.58096896322297</v>
      </c>
      <c r="U6474">
        <v>1450.0166956856399</v>
      </c>
      <c r="V6474" t="s">
        <v>33</v>
      </c>
      <c r="W6474">
        <v>3319.0092791031202</v>
      </c>
      <c r="X6474">
        <v>33190.092791031202</v>
      </c>
      <c r="Y6474" t="s">
        <v>31</v>
      </c>
    </row>
    <row r="6475" spans="1:25" x14ac:dyDescent="0.35">
      <c r="A6475" t="s">
        <v>25</v>
      </c>
      <c r="B6475" s="1">
        <v>29850</v>
      </c>
      <c r="C6475">
        <v>9</v>
      </c>
      <c r="D6475">
        <v>62</v>
      </c>
      <c r="E6475" t="s">
        <v>26</v>
      </c>
      <c r="F6475">
        <v>48.152000000000001</v>
      </c>
      <c r="G6475">
        <v>0</v>
      </c>
      <c r="H6475">
        <v>83.274355994664205</v>
      </c>
      <c r="I6475">
        <v>5.1370936395131297</v>
      </c>
      <c r="J6475">
        <v>65.390781230365207</v>
      </c>
      <c r="K6475">
        <v>16.194684585951698</v>
      </c>
      <c r="L6475">
        <v>8.5875871722754695</v>
      </c>
      <c r="M6475">
        <v>13.995493906345899</v>
      </c>
      <c r="N6475">
        <v>2.9038091556538301</v>
      </c>
      <c r="O6475">
        <v>225.142010737112</v>
      </c>
      <c r="P6475">
        <v>29.358009389354802</v>
      </c>
      <c r="Q6475" t="s">
        <v>27</v>
      </c>
      <c r="R6475" t="s">
        <v>28</v>
      </c>
      <c r="S6475">
        <v>50</v>
      </c>
      <c r="T6475">
        <v>941.32555108881797</v>
      </c>
      <c r="U6475">
        <v>1647.31971440543</v>
      </c>
      <c r="V6475" t="s">
        <v>33</v>
      </c>
      <c r="W6475">
        <v>3533.6495196462502</v>
      </c>
      <c r="X6475">
        <v>35336.4951964625</v>
      </c>
      <c r="Y6475" t="s">
        <v>31</v>
      </c>
    </row>
    <row r="6476" spans="1:25" x14ac:dyDescent="0.35">
      <c r="A6476" t="s">
        <v>25</v>
      </c>
      <c r="B6476" s="1">
        <v>29851</v>
      </c>
      <c r="C6476">
        <v>10</v>
      </c>
      <c r="D6476">
        <v>66</v>
      </c>
      <c r="E6476" t="s">
        <v>26</v>
      </c>
      <c r="F6476">
        <v>27.78</v>
      </c>
      <c r="G6476">
        <v>0</v>
      </c>
      <c r="H6476">
        <v>83.274354605455798</v>
      </c>
      <c r="I6476">
        <v>5.7589658115131304</v>
      </c>
      <c r="J6476">
        <v>66.894781230365297</v>
      </c>
      <c r="K6476">
        <v>6.7749916342114798</v>
      </c>
      <c r="L6476">
        <v>9.4780256450625107</v>
      </c>
      <c r="M6476">
        <v>7.03800458109093</v>
      </c>
      <c r="N6476">
        <v>0.86011119229896005</v>
      </c>
      <c r="O6476">
        <v>48.6423326705074</v>
      </c>
      <c r="P6476">
        <v>7.9718597156219602</v>
      </c>
      <c r="Q6476" t="s">
        <v>30</v>
      </c>
      <c r="R6476" t="s">
        <v>28</v>
      </c>
      <c r="S6476">
        <v>50</v>
      </c>
      <c r="T6476">
        <v>277.92544284832599</v>
      </c>
      <c r="U6476">
        <v>486.36952498456998</v>
      </c>
      <c r="V6476" t="s">
        <v>27</v>
      </c>
      <c r="W6476">
        <v>1698.4950541180001</v>
      </c>
      <c r="X6476">
        <v>16984.950541179998</v>
      </c>
      <c r="Y6476" t="s">
        <v>31</v>
      </c>
    </row>
    <row r="6477" spans="1:25" x14ac:dyDescent="0.35">
      <c r="A6477" t="s">
        <v>25</v>
      </c>
      <c r="B6477" s="1">
        <v>29852</v>
      </c>
      <c r="C6477">
        <v>11</v>
      </c>
      <c r="D6477">
        <v>71</v>
      </c>
      <c r="E6477" t="s">
        <v>26</v>
      </c>
      <c r="F6477">
        <v>5.556</v>
      </c>
      <c r="G6477">
        <v>1.1000000000000001</v>
      </c>
      <c r="H6477">
        <v>75.928584609080005</v>
      </c>
      <c r="I6477">
        <v>6.3371718135131303</v>
      </c>
      <c r="J6477">
        <v>68.578781230365294</v>
      </c>
      <c r="K6477">
        <v>1.0698919617540901</v>
      </c>
      <c r="L6477">
        <v>10.295823562076301</v>
      </c>
      <c r="M6477">
        <v>0.65570858111973296</v>
      </c>
      <c r="N6477">
        <v>1.2886860847340901E-2</v>
      </c>
      <c r="O6477">
        <v>0.402464504257733</v>
      </c>
      <c r="P6477">
        <v>7.9801495209929393E-2</v>
      </c>
      <c r="Q6477" t="s">
        <v>30</v>
      </c>
      <c r="R6477" t="s">
        <v>28</v>
      </c>
      <c r="S6477">
        <v>50</v>
      </c>
      <c r="T6477">
        <v>14.232686467095601</v>
      </c>
      <c r="U6477">
        <v>24.9072013174173</v>
      </c>
      <c r="V6477" t="s">
        <v>27</v>
      </c>
      <c r="W6477">
        <v>159.01461754156799</v>
      </c>
      <c r="X6477">
        <v>1590.1461754156801</v>
      </c>
      <c r="Y6477" t="s">
        <v>33</v>
      </c>
    </row>
    <row r="6478" spans="1:25" x14ac:dyDescent="0.35">
      <c r="A6478" t="s">
        <v>25</v>
      </c>
      <c r="B6478" s="1">
        <v>29853</v>
      </c>
      <c r="C6478">
        <v>10</v>
      </c>
      <c r="D6478">
        <v>82</v>
      </c>
      <c r="E6478" t="s">
        <v>26</v>
      </c>
      <c r="F6478">
        <v>31.484000000000002</v>
      </c>
      <c r="G6478">
        <v>0.3</v>
      </c>
      <c r="H6478">
        <v>78.007685251232502</v>
      </c>
      <c r="I6478">
        <v>6.66639825751313</v>
      </c>
      <c r="J6478">
        <v>70.082781230365299</v>
      </c>
      <c r="K6478">
        <v>4.6024227287332096</v>
      </c>
      <c r="L6478">
        <v>10.7713272166033</v>
      </c>
      <c r="M6478">
        <v>5.1946239724171299</v>
      </c>
      <c r="N6478">
        <v>0.50245791085206404</v>
      </c>
      <c r="O6478">
        <v>22.351044211944298</v>
      </c>
      <c r="P6478">
        <v>4.9146628669508203</v>
      </c>
      <c r="Q6478" t="s">
        <v>30</v>
      </c>
      <c r="R6478" t="s">
        <v>28</v>
      </c>
      <c r="S6478">
        <v>50</v>
      </c>
      <c r="T6478">
        <v>153.320341927181</v>
      </c>
      <c r="U6478">
        <v>268.31059837256601</v>
      </c>
      <c r="V6478" t="s">
        <v>27</v>
      </c>
      <c r="W6478">
        <v>1102.23407478894</v>
      </c>
      <c r="X6478">
        <v>11022.340747889401</v>
      </c>
      <c r="Y6478" t="s">
        <v>31</v>
      </c>
    </row>
    <row r="6479" spans="1:25" x14ac:dyDescent="0.35">
      <c r="A6479" t="s">
        <v>25</v>
      </c>
      <c r="B6479" s="1">
        <v>29854</v>
      </c>
      <c r="C6479">
        <v>11</v>
      </c>
      <c r="D6479">
        <v>82</v>
      </c>
      <c r="E6479" t="s">
        <v>26</v>
      </c>
      <c r="F6479">
        <v>0</v>
      </c>
      <c r="G6479">
        <v>2</v>
      </c>
      <c r="H6479">
        <v>56.792726395735201</v>
      </c>
      <c r="I6479">
        <v>5.6017015293996097</v>
      </c>
      <c r="J6479">
        <v>71.766781230365297</v>
      </c>
      <c r="K6479">
        <v>0.32501167328716002</v>
      </c>
      <c r="L6479">
        <v>9.3741689820055907</v>
      </c>
      <c r="M6479">
        <v>0.18938701952832401</v>
      </c>
      <c r="N6479">
        <v>1.4304700676087999E-3</v>
      </c>
      <c r="O6479">
        <v>1.1081332000956999E-2</v>
      </c>
      <c r="P6479">
        <v>1.7704514294603099E-3</v>
      </c>
      <c r="Q6479" t="s">
        <v>30</v>
      </c>
      <c r="R6479" t="s">
        <v>28</v>
      </c>
      <c r="S6479">
        <v>50</v>
      </c>
      <c r="T6479">
        <v>1.91965036064664</v>
      </c>
      <c r="U6479">
        <v>3.3593881311316198</v>
      </c>
      <c r="V6479" t="s">
        <v>30</v>
      </c>
      <c r="W6479">
        <v>28.135582180044501</v>
      </c>
      <c r="X6479">
        <v>0</v>
      </c>
      <c r="Y6479" t="s">
        <v>30</v>
      </c>
    </row>
    <row r="6480" spans="1:25" x14ac:dyDescent="0.35">
      <c r="A6480" t="s">
        <v>25</v>
      </c>
      <c r="B6480" s="1">
        <v>29855</v>
      </c>
      <c r="C6480">
        <v>13</v>
      </c>
      <c r="D6480">
        <v>58</v>
      </c>
      <c r="E6480" t="s">
        <v>26</v>
      </c>
      <c r="F6480">
        <v>22.224</v>
      </c>
      <c r="G6480">
        <v>0</v>
      </c>
      <c r="H6480">
        <v>75.482476509279294</v>
      </c>
      <c r="I6480">
        <v>6.57751684539961</v>
      </c>
      <c r="J6480">
        <v>73.810781230365293</v>
      </c>
      <c r="K6480">
        <v>2.4113225318475502</v>
      </c>
      <c r="L6480">
        <v>10.7582727152261</v>
      </c>
      <c r="M6480">
        <v>2.4516321237108998</v>
      </c>
      <c r="N6480">
        <v>0.13301627781245401</v>
      </c>
      <c r="O6480">
        <v>4.1249303133343096</v>
      </c>
      <c r="P6480">
        <v>0.90449951590656896</v>
      </c>
      <c r="Q6480" t="s">
        <v>30</v>
      </c>
      <c r="R6480" t="s">
        <v>28</v>
      </c>
      <c r="S6480">
        <v>50</v>
      </c>
      <c r="T6480">
        <v>54.461219254680799</v>
      </c>
      <c r="U6480">
        <v>95.307133695691306</v>
      </c>
      <c r="V6480" t="s">
        <v>27</v>
      </c>
      <c r="W6480">
        <v>487.95945417221401</v>
      </c>
      <c r="X6480">
        <v>4879.5945417221401</v>
      </c>
      <c r="Y6480" t="s">
        <v>29</v>
      </c>
    </row>
    <row r="6481" spans="1:25" x14ac:dyDescent="0.35">
      <c r="A6481" t="s">
        <v>25</v>
      </c>
      <c r="B6481" s="1">
        <v>29856</v>
      </c>
      <c r="C6481">
        <v>12</v>
      </c>
      <c r="D6481">
        <v>58</v>
      </c>
      <c r="E6481" t="s">
        <v>26</v>
      </c>
      <c r="F6481">
        <v>51.856000000000002</v>
      </c>
      <c r="G6481">
        <v>0</v>
      </c>
      <c r="H6481">
        <v>82.652125706554799</v>
      </c>
      <c r="I6481">
        <v>7.4841254013996101</v>
      </c>
      <c r="J6481">
        <v>75.674781230365298</v>
      </c>
      <c r="K6481">
        <v>15.8891821967878</v>
      </c>
      <c r="L6481">
        <v>12.001037961523201</v>
      </c>
      <c r="M6481">
        <v>15.8538067934059</v>
      </c>
      <c r="N6481">
        <v>3.6208064265534601</v>
      </c>
      <c r="O6481">
        <v>316.76520922754003</v>
      </c>
      <c r="P6481">
        <v>89.079959958700897</v>
      </c>
      <c r="Q6481" t="s">
        <v>27</v>
      </c>
      <c r="R6481" t="s">
        <v>28</v>
      </c>
      <c r="S6481">
        <v>50</v>
      </c>
      <c r="T6481">
        <v>918.88034688931396</v>
      </c>
      <c r="U6481">
        <v>1608.0406070562999</v>
      </c>
      <c r="V6481" t="s">
        <v>33</v>
      </c>
      <c r="W6481">
        <v>3493.1314962869501</v>
      </c>
      <c r="X6481">
        <v>34931.314962869503</v>
      </c>
      <c r="Y6481" t="s">
        <v>31</v>
      </c>
    </row>
    <row r="6482" spans="1:25" x14ac:dyDescent="0.35">
      <c r="A6482" t="s">
        <v>25</v>
      </c>
      <c r="B6482" s="1">
        <v>29857</v>
      </c>
      <c r="C6482">
        <v>12</v>
      </c>
      <c r="D6482">
        <v>67</v>
      </c>
      <c r="E6482" t="s">
        <v>26</v>
      </c>
      <c r="F6482">
        <v>12.964</v>
      </c>
      <c r="G6482">
        <v>0</v>
      </c>
      <c r="H6482">
        <v>82.963507347255501</v>
      </c>
      <c r="I6482">
        <v>8.1964606953996206</v>
      </c>
      <c r="J6482">
        <v>77.538781230365302</v>
      </c>
      <c r="K6482">
        <v>3.0853893383328099</v>
      </c>
      <c r="L6482">
        <v>12.966316582624501</v>
      </c>
      <c r="M6482">
        <v>3.79795785082975</v>
      </c>
      <c r="N6482">
        <v>0.28865072527393998</v>
      </c>
      <c r="O6482">
        <v>9.5375364820444997</v>
      </c>
      <c r="P6482">
        <v>3.19371295627721</v>
      </c>
      <c r="Q6482" t="s">
        <v>30</v>
      </c>
      <c r="R6482" t="s">
        <v>28</v>
      </c>
      <c r="S6482">
        <v>50</v>
      </c>
      <c r="T6482">
        <v>81.191540878324005</v>
      </c>
      <c r="U6482">
        <v>142.08519653706699</v>
      </c>
      <c r="V6482" t="s">
        <v>27</v>
      </c>
      <c r="W6482">
        <v>672.99897289420198</v>
      </c>
      <c r="X6482">
        <v>6729.9897289420196</v>
      </c>
      <c r="Y6482" t="s">
        <v>29</v>
      </c>
    </row>
    <row r="6483" spans="1:25" x14ac:dyDescent="0.35">
      <c r="A6483" t="s">
        <v>25</v>
      </c>
      <c r="B6483" s="1">
        <v>29858</v>
      </c>
      <c r="C6483">
        <v>10</v>
      </c>
      <c r="D6483">
        <v>66</v>
      </c>
      <c r="E6483" t="s">
        <v>26</v>
      </c>
      <c r="F6483">
        <v>51.856000000000002</v>
      </c>
      <c r="G6483">
        <v>1.3</v>
      </c>
      <c r="H6483">
        <v>78.2204598454597</v>
      </c>
      <c r="I6483">
        <v>8.8183328673996204</v>
      </c>
      <c r="J6483">
        <v>79.042781230365307</v>
      </c>
      <c r="K6483">
        <v>9.8735719881917507</v>
      </c>
      <c r="L6483">
        <v>13.7903871112399</v>
      </c>
      <c r="M6483">
        <v>11.6365758385531</v>
      </c>
      <c r="N6483">
        <v>2.0944959049372498</v>
      </c>
      <c r="O6483">
        <v>156.27239912011399</v>
      </c>
      <c r="P6483">
        <v>60.077730159042503</v>
      </c>
      <c r="Q6483" t="s">
        <v>27</v>
      </c>
      <c r="R6483" t="s">
        <v>28</v>
      </c>
      <c r="S6483">
        <v>50</v>
      </c>
      <c r="T6483">
        <v>482.94359861993098</v>
      </c>
      <c r="U6483">
        <v>845.15129758488001</v>
      </c>
      <c r="V6483" t="s">
        <v>33</v>
      </c>
      <c r="W6483">
        <v>2445.25081839215</v>
      </c>
      <c r="X6483">
        <v>24452.508183921502</v>
      </c>
      <c r="Y6483" t="s">
        <v>31</v>
      </c>
    </row>
    <row r="6484" spans="1:25" x14ac:dyDescent="0.35">
      <c r="A6484" t="s">
        <v>25</v>
      </c>
      <c r="B6484" s="1">
        <v>29859</v>
      </c>
      <c r="C6484">
        <v>9</v>
      </c>
      <c r="D6484">
        <v>82</v>
      </c>
      <c r="E6484" t="s">
        <v>26</v>
      </c>
      <c r="F6484">
        <v>27.78</v>
      </c>
      <c r="G6484">
        <v>0.7</v>
      </c>
      <c r="H6484">
        <v>76.8783134166423</v>
      </c>
      <c r="I6484">
        <v>9.1178992713996205</v>
      </c>
      <c r="J6484">
        <v>80.366781230365305</v>
      </c>
      <c r="K6484">
        <v>3.4964138188076199</v>
      </c>
      <c r="L6484">
        <v>14.2063852721849</v>
      </c>
      <c r="M6484">
        <v>4.6081994296637303</v>
      </c>
      <c r="N6484">
        <v>0.40646133999149497</v>
      </c>
      <c r="O6484">
        <v>14.2729233573582</v>
      </c>
      <c r="P6484">
        <v>5.8631611121536702</v>
      </c>
      <c r="Q6484" t="s">
        <v>30</v>
      </c>
      <c r="R6484" t="s">
        <v>28</v>
      </c>
      <c r="S6484">
        <v>50</v>
      </c>
      <c r="T6484">
        <v>99.227948982149897</v>
      </c>
      <c r="U6484">
        <v>173.64891071876201</v>
      </c>
      <c r="V6484" t="s">
        <v>27</v>
      </c>
      <c r="W6484">
        <v>788.54909116737804</v>
      </c>
      <c r="X6484">
        <v>7885.4909116737899</v>
      </c>
      <c r="Y6484" t="s">
        <v>29</v>
      </c>
    </row>
    <row r="6485" spans="1:25" x14ac:dyDescent="0.35">
      <c r="A6485" t="s">
        <v>25</v>
      </c>
      <c r="B6485" s="1">
        <v>29860</v>
      </c>
      <c r="C6485">
        <v>14</v>
      </c>
      <c r="D6485">
        <v>72</v>
      </c>
      <c r="E6485" t="s">
        <v>26</v>
      </c>
      <c r="F6485">
        <v>0</v>
      </c>
      <c r="G6485">
        <v>4.5</v>
      </c>
      <c r="H6485">
        <v>42.879023009809799</v>
      </c>
      <c r="I6485">
        <v>6.0885321932340402</v>
      </c>
      <c r="J6485">
        <v>77.952224875545198</v>
      </c>
      <c r="K6485">
        <v>5.8116497378558597E-2</v>
      </c>
      <c r="L6485">
        <v>10.1877540008462</v>
      </c>
      <c r="M6485">
        <v>3.5414109604154198E-2</v>
      </c>
      <c r="N6485" s="2">
        <v>7.3554797288733197E-5</v>
      </c>
      <c r="O6485" s="2">
        <v>7.1936003031162503E-5</v>
      </c>
      <c r="P6485" s="2">
        <v>1.39222652409138E-5</v>
      </c>
      <c r="Q6485" t="s">
        <v>30</v>
      </c>
      <c r="R6485" t="s">
        <v>28</v>
      </c>
      <c r="S6485">
        <v>50</v>
      </c>
      <c r="T6485">
        <v>0.103692522525482</v>
      </c>
      <c r="U6485">
        <v>0.181461914419593</v>
      </c>
      <c r="V6485" t="s">
        <v>30</v>
      </c>
      <c r="W6485">
        <v>2.1703121008669002</v>
      </c>
      <c r="X6485">
        <v>0</v>
      </c>
      <c r="Y6485" t="s">
        <v>30</v>
      </c>
    </row>
    <row r="6486" spans="1:25" x14ac:dyDescent="0.35">
      <c r="A6486" t="s">
        <v>25</v>
      </c>
      <c r="B6486" s="1">
        <v>29861</v>
      </c>
      <c r="C6486">
        <v>17</v>
      </c>
      <c r="D6486">
        <v>63</v>
      </c>
      <c r="E6486" t="s">
        <v>26</v>
      </c>
      <c r="F6486">
        <v>14.816000000000001</v>
      </c>
      <c r="G6486">
        <v>0</v>
      </c>
      <c r="H6486">
        <v>69.182296280000202</v>
      </c>
      <c r="I6486">
        <v>7.3569439932340401</v>
      </c>
      <c r="J6486">
        <v>81.966224875545194</v>
      </c>
      <c r="K6486">
        <v>1.28540630568418</v>
      </c>
      <c r="L6486">
        <v>12.017326202749</v>
      </c>
      <c r="M6486">
        <v>0.85850326025617896</v>
      </c>
      <c r="N6486">
        <v>2.0763097979719002E-2</v>
      </c>
      <c r="O6486">
        <v>0.79467958552312501</v>
      </c>
      <c r="P6486">
        <v>0.22416541665082601</v>
      </c>
      <c r="Q6486" t="s">
        <v>30</v>
      </c>
      <c r="R6486" t="s">
        <v>28</v>
      </c>
      <c r="S6486">
        <v>50</v>
      </c>
      <c r="T6486">
        <v>19.320233067738599</v>
      </c>
      <c r="U6486">
        <v>33.810407868542498</v>
      </c>
      <c r="V6486" t="s">
        <v>27</v>
      </c>
      <c r="W6486">
        <v>206.113195918071</v>
      </c>
      <c r="X6486">
        <v>2061.1319591807101</v>
      </c>
      <c r="Y6486" t="s">
        <v>32</v>
      </c>
    </row>
    <row r="6487" spans="1:25" x14ac:dyDescent="0.35">
      <c r="A6487" t="s">
        <v>25</v>
      </c>
      <c r="B6487" s="1">
        <v>29862</v>
      </c>
      <c r="C6487">
        <v>21</v>
      </c>
      <c r="D6487">
        <v>56</v>
      </c>
      <c r="E6487" t="s">
        <v>26</v>
      </c>
      <c r="F6487">
        <v>7.4080000000000004</v>
      </c>
      <c r="G6487">
        <v>0.5</v>
      </c>
      <c r="H6487">
        <v>81.343742477535997</v>
      </c>
      <c r="I6487">
        <v>9.1986695932340403</v>
      </c>
      <c r="J6487">
        <v>86.700224875545203</v>
      </c>
      <c r="K6487">
        <v>1.91340762961081</v>
      </c>
      <c r="L6487">
        <v>14.5405518403401</v>
      </c>
      <c r="M6487">
        <v>2.2525050646058302</v>
      </c>
      <c r="N6487">
        <v>0.114495212582975</v>
      </c>
      <c r="O6487">
        <v>2.8604317337468199</v>
      </c>
      <c r="P6487">
        <v>1.23738846311011</v>
      </c>
      <c r="Q6487" t="s">
        <v>30</v>
      </c>
      <c r="R6487" t="s">
        <v>28</v>
      </c>
      <c r="S6487">
        <v>50</v>
      </c>
      <c r="T6487">
        <v>37.2973646180454</v>
      </c>
      <c r="U6487">
        <v>65.270388081579497</v>
      </c>
      <c r="V6487" t="s">
        <v>27</v>
      </c>
      <c r="W6487">
        <v>357.55769477887401</v>
      </c>
      <c r="X6487">
        <v>3575.5769477887402</v>
      </c>
      <c r="Y6487" t="s">
        <v>32</v>
      </c>
    </row>
    <row r="6488" spans="1:25" x14ac:dyDescent="0.35">
      <c r="A6488" t="s">
        <v>25</v>
      </c>
      <c r="B6488" s="1">
        <v>29863</v>
      </c>
      <c r="C6488">
        <v>12</v>
      </c>
      <c r="D6488">
        <v>82</v>
      </c>
      <c r="E6488" t="s">
        <v>26</v>
      </c>
      <c r="F6488">
        <v>29.632000000000001</v>
      </c>
      <c r="G6488">
        <v>1.6</v>
      </c>
      <c r="H6488">
        <v>70.797897285979204</v>
      </c>
      <c r="I6488">
        <v>8.93685560673533</v>
      </c>
      <c r="J6488">
        <v>89.814224875545193</v>
      </c>
      <c r="K6488">
        <v>2.8566438329023498</v>
      </c>
      <c r="L6488">
        <v>14.3131737029879</v>
      </c>
      <c r="M6488">
        <v>3.7156773343589999</v>
      </c>
      <c r="N6488">
        <v>0.27767459820637702</v>
      </c>
      <c r="O6488">
        <v>8.4273045321594093</v>
      </c>
      <c r="P6488">
        <v>3.5200340671421402</v>
      </c>
      <c r="Q6488" t="s">
        <v>30</v>
      </c>
      <c r="R6488" t="s">
        <v>28</v>
      </c>
      <c r="S6488">
        <v>50</v>
      </c>
      <c r="T6488">
        <v>71.704007699333303</v>
      </c>
      <c r="U6488">
        <v>125.48201347383301</v>
      </c>
      <c r="V6488" t="s">
        <v>27</v>
      </c>
      <c r="W6488">
        <v>609.41888376564702</v>
      </c>
      <c r="X6488">
        <v>6094.1888376564702</v>
      </c>
      <c r="Y6488" t="s">
        <v>29</v>
      </c>
    </row>
    <row r="6489" spans="1:25" x14ac:dyDescent="0.35">
      <c r="A6489" t="s">
        <v>25</v>
      </c>
      <c r="B6489" s="1">
        <v>29864</v>
      </c>
      <c r="C6489">
        <v>15</v>
      </c>
      <c r="D6489">
        <v>51</v>
      </c>
      <c r="E6489" t="s">
        <v>26</v>
      </c>
      <c r="F6489">
        <v>9.26</v>
      </c>
      <c r="G6489">
        <v>2</v>
      </c>
      <c r="H6489">
        <v>71.315032311136093</v>
      </c>
      <c r="I6489">
        <v>8.8230859060266909</v>
      </c>
      <c r="J6489">
        <v>93.468224875545204</v>
      </c>
      <c r="K6489">
        <v>1.0414430410243001</v>
      </c>
      <c r="L6489">
        <v>14.276935208252601</v>
      </c>
      <c r="M6489">
        <v>0.76844534228803996</v>
      </c>
      <c r="N6489">
        <v>1.7064905326242202E-2</v>
      </c>
      <c r="O6489">
        <v>0.50386049230199303</v>
      </c>
      <c r="P6489">
        <v>0.209275594879443</v>
      </c>
      <c r="Q6489" t="s">
        <v>30</v>
      </c>
      <c r="R6489" t="s">
        <v>28</v>
      </c>
      <c r="S6489">
        <v>50</v>
      </c>
      <c r="T6489">
        <v>13.6067593067808</v>
      </c>
      <c r="U6489">
        <v>23.8118287868664</v>
      </c>
      <c r="V6489" t="s">
        <v>27</v>
      </c>
      <c r="W6489">
        <v>153.035006243553</v>
      </c>
      <c r="X6489">
        <v>1530.3500624355299</v>
      </c>
      <c r="Y6489" t="s">
        <v>33</v>
      </c>
    </row>
    <row r="6490" spans="1:25" x14ac:dyDescent="0.35">
      <c r="A6490" t="s">
        <v>25</v>
      </c>
      <c r="B6490" s="1">
        <v>29865</v>
      </c>
      <c r="C6490">
        <v>14</v>
      </c>
      <c r="D6490">
        <v>55</v>
      </c>
      <c r="E6490" t="s">
        <v>26</v>
      </c>
      <c r="F6490">
        <v>31.484000000000002</v>
      </c>
      <c r="G6490">
        <v>0</v>
      </c>
      <c r="H6490">
        <v>81.974275772709206</v>
      </c>
      <c r="I6490">
        <v>10.110058906026699</v>
      </c>
      <c r="J6490">
        <v>96.942224875545193</v>
      </c>
      <c r="K6490">
        <v>6.9365938971725196</v>
      </c>
      <c r="L6490">
        <v>16.0384990579808</v>
      </c>
      <c r="M6490">
        <v>9.3573755021007194</v>
      </c>
      <c r="N6490">
        <v>1.4240052355183099</v>
      </c>
      <c r="O6490">
        <v>83.021269897970598</v>
      </c>
      <c r="P6490">
        <v>44.5970040941992</v>
      </c>
      <c r="Q6490" t="s">
        <v>27</v>
      </c>
      <c r="R6490" t="s">
        <v>28</v>
      </c>
      <c r="S6490">
        <v>50</v>
      </c>
      <c r="T6490">
        <v>287.95693662103599</v>
      </c>
      <c r="U6490">
        <v>503.92463908681299</v>
      </c>
      <c r="V6490" t="s">
        <v>33</v>
      </c>
      <c r="W6490">
        <v>1740.8189789751</v>
      </c>
      <c r="X6490">
        <v>17408.189789750999</v>
      </c>
      <c r="Y6490" t="s">
        <v>31</v>
      </c>
    </row>
    <row r="6491" spans="1:25" x14ac:dyDescent="0.35">
      <c r="A6491" t="s">
        <v>25</v>
      </c>
      <c r="B6491" s="1">
        <v>29866</v>
      </c>
      <c r="C6491">
        <v>24</v>
      </c>
      <c r="D6491">
        <v>34</v>
      </c>
      <c r="E6491" t="s">
        <v>26</v>
      </c>
      <c r="F6491">
        <v>35.188000000000002</v>
      </c>
      <c r="G6491">
        <v>0</v>
      </c>
      <c r="H6491">
        <v>90.151914591658993</v>
      </c>
      <c r="I6491">
        <v>13.2476593060267</v>
      </c>
      <c r="J6491">
        <v>102.216224875545</v>
      </c>
      <c r="K6491">
        <v>25.784279687954601</v>
      </c>
      <c r="L6491">
        <v>20.0114085663696</v>
      </c>
      <c r="M6491">
        <v>27.972973589543699</v>
      </c>
      <c r="N6491">
        <v>9.8922774485951894</v>
      </c>
      <c r="O6491">
        <v>820.68210617897898</v>
      </c>
      <c r="P6491">
        <v>711.54166383041695</v>
      </c>
      <c r="Q6491" t="s">
        <v>33</v>
      </c>
      <c r="R6491" t="s">
        <v>28</v>
      </c>
      <c r="S6491">
        <v>50</v>
      </c>
      <c r="T6491">
        <v>1615.2459430045001</v>
      </c>
      <c r="U6491">
        <v>2826.6804002578801</v>
      </c>
      <c r="V6491" t="s">
        <v>32</v>
      </c>
      <c r="W6491">
        <v>4370.6732491339399</v>
      </c>
      <c r="X6491">
        <v>43706.732491339397</v>
      </c>
      <c r="Y6491" t="s">
        <v>31</v>
      </c>
    </row>
    <row r="6492" spans="1:25" x14ac:dyDescent="0.35">
      <c r="A6492" t="s">
        <v>25</v>
      </c>
      <c r="B6492" s="1">
        <v>29867</v>
      </c>
      <c r="C6492">
        <v>16</v>
      </c>
      <c r="D6492">
        <v>48</v>
      </c>
      <c r="E6492" t="s">
        <v>26</v>
      </c>
      <c r="F6492">
        <v>37.04</v>
      </c>
      <c r="G6492">
        <v>0.2</v>
      </c>
      <c r="H6492">
        <v>88.853528655807906</v>
      </c>
      <c r="I6492">
        <v>14.9318041060267</v>
      </c>
      <c r="J6492">
        <v>106.050224875545</v>
      </c>
      <c r="K6492">
        <v>23.494564703639</v>
      </c>
      <c r="L6492">
        <v>22.088493631108602</v>
      </c>
      <c r="M6492">
        <v>27.400580652335101</v>
      </c>
      <c r="N6492">
        <v>9.5368222923086794</v>
      </c>
      <c r="O6492">
        <v>791.10960541422105</v>
      </c>
      <c r="P6492">
        <v>844.94527055532899</v>
      </c>
      <c r="Q6492" t="s">
        <v>33</v>
      </c>
      <c r="R6492" t="s">
        <v>28</v>
      </c>
      <c r="S6492">
        <v>50</v>
      </c>
      <c r="T6492">
        <v>1462.0535587556301</v>
      </c>
      <c r="U6492">
        <v>2558.59372782235</v>
      </c>
      <c r="V6492" t="s">
        <v>32</v>
      </c>
      <c r="W6492">
        <v>4232.8691738936204</v>
      </c>
      <c r="X6492">
        <v>42328.691738936199</v>
      </c>
      <c r="Y6492" t="s">
        <v>31</v>
      </c>
    </row>
    <row r="6493" spans="1:25" x14ac:dyDescent="0.35">
      <c r="A6493" t="s">
        <v>25</v>
      </c>
      <c r="B6493" s="1">
        <v>29868</v>
      </c>
      <c r="C6493">
        <v>13</v>
      </c>
      <c r="D6493">
        <v>72</v>
      </c>
      <c r="E6493" t="s">
        <v>26</v>
      </c>
      <c r="F6493">
        <v>18.52</v>
      </c>
      <c r="G6493">
        <v>0.2</v>
      </c>
      <c r="H6493">
        <v>85.049394654571003</v>
      </c>
      <c r="I6493">
        <v>15.6795553060267</v>
      </c>
      <c r="J6493">
        <v>109.344224875545</v>
      </c>
      <c r="K6493">
        <v>5.3890715685872497</v>
      </c>
      <c r="L6493">
        <v>23.083787394543201</v>
      </c>
      <c r="M6493">
        <v>9.1636996343023203</v>
      </c>
      <c r="N6493">
        <v>1.37225335307643</v>
      </c>
      <c r="O6493">
        <v>57.088638731924902</v>
      </c>
      <c r="P6493">
        <v>66.845479233698995</v>
      </c>
      <c r="Q6493" t="s">
        <v>27</v>
      </c>
      <c r="R6493" t="s">
        <v>28</v>
      </c>
      <c r="S6493">
        <v>50</v>
      </c>
      <c r="T6493">
        <v>195.987677202013</v>
      </c>
      <c r="U6493">
        <v>342.97843510352197</v>
      </c>
      <c r="V6493" t="s">
        <v>27</v>
      </c>
      <c r="W6493">
        <v>1323.0210320139199</v>
      </c>
      <c r="X6493">
        <v>13230.2103201392</v>
      </c>
      <c r="Y6493" t="s">
        <v>31</v>
      </c>
    </row>
    <row r="6494" spans="1:25" x14ac:dyDescent="0.35">
      <c r="A6494" t="s">
        <v>25</v>
      </c>
      <c r="B6494" s="1">
        <v>29869</v>
      </c>
      <c r="C6494">
        <v>15</v>
      </c>
      <c r="D6494">
        <v>67</v>
      </c>
      <c r="E6494" t="s">
        <v>26</v>
      </c>
      <c r="F6494">
        <v>7.4080000000000004</v>
      </c>
      <c r="G6494">
        <v>0</v>
      </c>
      <c r="H6494">
        <v>85.049393248091306</v>
      </c>
      <c r="I6494">
        <v>16.685837506026701</v>
      </c>
      <c r="J6494">
        <v>112.99822487554501</v>
      </c>
      <c r="K6494">
        <v>3.0784900883575999</v>
      </c>
      <c r="L6494">
        <v>24.373804773380002</v>
      </c>
      <c r="M6494">
        <v>5.68603951188501</v>
      </c>
      <c r="N6494">
        <v>0.58963381186973995</v>
      </c>
      <c r="O6494">
        <v>14.1828637742013</v>
      </c>
      <c r="P6494">
        <v>18.5828436516544</v>
      </c>
      <c r="Q6494" t="s">
        <v>27</v>
      </c>
      <c r="R6494" t="s">
        <v>28</v>
      </c>
      <c r="S6494">
        <v>50</v>
      </c>
      <c r="T6494">
        <v>80.899447632887799</v>
      </c>
      <c r="U6494">
        <v>141.57403335755399</v>
      </c>
      <c r="V6494" t="s">
        <v>27</v>
      </c>
      <c r="W6494">
        <v>671.072245355208</v>
      </c>
      <c r="X6494">
        <v>6710.72245355208</v>
      </c>
      <c r="Y6494" t="s">
        <v>29</v>
      </c>
    </row>
    <row r="6495" spans="1:25" x14ac:dyDescent="0.35">
      <c r="A6495" t="s">
        <v>25</v>
      </c>
      <c r="B6495" s="1">
        <v>29870</v>
      </c>
      <c r="C6495">
        <v>13</v>
      </c>
      <c r="D6495">
        <v>47</v>
      </c>
      <c r="E6495" t="s">
        <v>26</v>
      </c>
      <c r="F6495">
        <v>42.595999999999997</v>
      </c>
      <c r="G6495">
        <v>0.2</v>
      </c>
      <c r="H6495">
        <v>86.398563582875994</v>
      </c>
      <c r="I6495">
        <v>18.101223706026701</v>
      </c>
      <c r="J6495">
        <v>116.292224875545</v>
      </c>
      <c r="K6495">
        <v>21.4019814608152</v>
      </c>
      <c r="L6495">
        <v>26.061195025805201</v>
      </c>
      <c r="M6495">
        <v>27.6692724682927</v>
      </c>
      <c r="N6495">
        <v>9.7029748090794907</v>
      </c>
      <c r="O6495">
        <v>773.00672186280201</v>
      </c>
      <c r="P6495">
        <v>1161.2716808207099</v>
      </c>
      <c r="Q6495" t="s">
        <v>33</v>
      </c>
      <c r="R6495" t="s">
        <v>28</v>
      </c>
      <c r="S6495">
        <v>50</v>
      </c>
      <c r="T6495">
        <v>1317.1121388127499</v>
      </c>
      <c r="U6495">
        <v>2304.9462429223199</v>
      </c>
      <c r="V6495" t="s">
        <v>32</v>
      </c>
      <c r="W6495">
        <v>4077.93287040833</v>
      </c>
      <c r="X6495">
        <v>40779.328704083302</v>
      </c>
      <c r="Y6495" t="s">
        <v>31</v>
      </c>
    </row>
    <row r="6496" spans="1:25" x14ac:dyDescent="0.35">
      <c r="A6496" t="s">
        <v>25</v>
      </c>
      <c r="B6496" s="1">
        <v>29871</v>
      </c>
      <c r="C6496">
        <v>15</v>
      </c>
      <c r="D6496">
        <v>45</v>
      </c>
      <c r="E6496" t="s">
        <v>26</v>
      </c>
      <c r="F6496">
        <v>7.4080000000000004</v>
      </c>
      <c r="G6496">
        <v>0</v>
      </c>
      <c r="H6496">
        <v>87.090762518851193</v>
      </c>
      <c r="I6496">
        <v>19.778360706026699</v>
      </c>
      <c r="J6496">
        <v>119.946224875545</v>
      </c>
      <c r="K6496">
        <v>4.1005173248057796</v>
      </c>
      <c r="L6496">
        <v>28.010035034839099</v>
      </c>
      <c r="M6496">
        <v>8.0703974650483499</v>
      </c>
      <c r="N6496">
        <v>1.09590502873899</v>
      </c>
      <c r="O6496">
        <v>31.6487710742886</v>
      </c>
      <c r="P6496">
        <v>54.977989139596303</v>
      </c>
      <c r="Q6496" t="s">
        <v>27</v>
      </c>
      <c r="R6496" t="s">
        <v>28</v>
      </c>
      <c r="S6496">
        <v>50</v>
      </c>
      <c r="T6496">
        <v>127.84055068102499</v>
      </c>
      <c r="U6496">
        <v>223.720963691794</v>
      </c>
      <c r="V6496" t="s">
        <v>27</v>
      </c>
      <c r="W6496">
        <v>959.88290218571206</v>
      </c>
      <c r="X6496">
        <v>9598.8290218571201</v>
      </c>
      <c r="Y6496" t="s">
        <v>29</v>
      </c>
    </row>
    <row r="6497" spans="1:25" x14ac:dyDescent="0.35">
      <c r="A6497" t="s">
        <v>25</v>
      </c>
      <c r="B6497" s="1">
        <v>29872</v>
      </c>
      <c r="C6497">
        <v>17</v>
      </c>
      <c r="D6497">
        <v>48</v>
      </c>
      <c r="E6497" t="s">
        <v>26</v>
      </c>
      <c r="F6497">
        <v>25.928000000000001</v>
      </c>
      <c r="G6497">
        <v>0</v>
      </c>
      <c r="H6497">
        <v>87.184760351840595</v>
      </c>
      <c r="I6497">
        <v>21.560993506026701</v>
      </c>
      <c r="J6497">
        <v>123.96022487554499</v>
      </c>
      <c r="K6497">
        <v>10.566978321287801</v>
      </c>
      <c r="L6497">
        <v>30.053580359531001</v>
      </c>
      <c r="M6497">
        <v>17.9217528119169</v>
      </c>
      <c r="N6497">
        <v>4.4983408397588898</v>
      </c>
      <c r="O6497">
        <v>276.17498702779898</v>
      </c>
      <c r="P6497">
        <v>551.62273622912505</v>
      </c>
      <c r="Q6497" t="s">
        <v>33</v>
      </c>
      <c r="R6497" t="s">
        <v>28</v>
      </c>
      <c r="S6497">
        <v>50</v>
      </c>
      <c r="T6497">
        <v>531.59451223958695</v>
      </c>
      <c r="U6497">
        <v>930.29039641927795</v>
      </c>
      <c r="V6497" t="s">
        <v>33</v>
      </c>
      <c r="W6497">
        <v>2592.59260127475</v>
      </c>
      <c r="X6497">
        <v>25925.926012747499</v>
      </c>
      <c r="Y6497" t="s">
        <v>31</v>
      </c>
    </row>
    <row r="6498" spans="1:25" x14ac:dyDescent="0.35">
      <c r="A6498" t="s">
        <v>25</v>
      </c>
      <c r="B6498" s="1">
        <v>29873</v>
      </c>
      <c r="C6498">
        <v>16</v>
      </c>
      <c r="D6498">
        <v>52</v>
      </c>
      <c r="E6498" t="s">
        <v>26</v>
      </c>
      <c r="F6498">
        <v>0</v>
      </c>
      <c r="G6498">
        <v>0</v>
      </c>
      <c r="H6498">
        <v>87.184758924583505</v>
      </c>
      <c r="I6498">
        <v>23.115588706026699</v>
      </c>
      <c r="J6498">
        <v>127.794224875545</v>
      </c>
      <c r="K6498">
        <v>2.86114462239959</v>
      </c>
      <c r="L6498">
        <v>31.835196232223399</v>
      </c>
      <c r="M6498">
        <v>6.2852459737048703</v>
      </c>
      <c r="N6498">
        <v>0.70404324666426499</v>
      </c>
      <c r="O6498">
        <v>12.996989300506</v>
      </c>
      <c r="P6498">
        <v>29.048759215813501</v>
      </c>
      <c r="Q6498" t="s">
        <v>27</v>
      </c>
      <c r="R6498" t="s">
        <v>28</v>
      </c>
      <c r="S6498">
        <v>50</v>
      </c>
      <c r="T6498">
        <v>71.886702650509406</v>
      </c>
      <c r="U6498">
        <v>125.801729638392</v>
      </c>
      <c r="V6498" t="s">
        <v>27</v>
      </c>
      <c r="W6498">
        <v>610.66334919364397</v>
      </c>
      <c r="X6498">
        <v>6106.6334919364399</v>
      </c>
      <c r="Y6498" t="s">
        <v>29</v>
      </c>
    </row>
    <row r="6499" spans="1:25" x14ac:dyDescent="0.35">
      <c r="A6499" t="s">
        <v>25</v>
      </c>
      <c r="B6499" s="1">
        <v>29874</v>
      </c>
      <c r="C6499">
        <v>15</v>
      </c>
      <c r="D6499">
        <v>77</v>
      </c>
      <c r="E6499" t="s">
        <v>26</v>
      </c>
      <c r="F6499">
        <v>14.816000000000001</v>
      </c>
      <c r="G6499">
        <v>0</v>
      </c>
      <c r="H6499">
        <v>84.051761424519597</v>
      </c>
      <c r="I6499">
        <v>23.816936906026701</v>
      </c>
      <c r="J6499">
        <v>131.44822487554501</v>
      </c>
      <c r="K6499">
        <v>3.90521977097759</v>
      </c>
      <c r="L6499">
        <v>32.783756026706499</v>
      </c>
      <c r="M6499">
        <v>8.4845058371690492</v>
      </c>
      <c r="N6499">
        <v>1.19739627420933</v>
      </c>
      <c r="O6499">
        <v>29.621207860263901</v>
      </c>
      <c r="P6499">
        <v>70.066042468687499</v>
      </c>
      <c r="Q6499" t="s">
        <v>27</v>
      </c>
      <c r="R6499" t="s">
        <v>28</v>
      </c>
      <c r="S6499">
        <v>50</v>
      </c>
      <c r="T6499">
        <v>118.332662463909</v>
      </c>
      <c r="U6499">
        <v>207.08215931184199</v>
      </c>
      <c r="V6499" t="s">
        <v>27</v>
      </c>
      <c r="W6499">
        <v>904.41236074067899</v>
      </c>
      <c r="X6499">
        <v>9044.1236074067892</v>
      </c>
      <c r="Y6499" t="s">
        <v>29</v>
      </c>
    </row>
    <row r="6500" spans="1:25" x14ac:dyDescent="0.35">
      <c r="A6500" t="s">
        <v>25</v>
      </c>
      <c r="B6500" s="1">
        <v>29875</v>
      </c>
      <c r="C6500">
        <v>6</v>
      </c>
      <c r="D6500">
        <v>93</v>
      </c>
      <c r="E6500" t="s">
        <v>26</v>
      </c>
      <c r="F6500">
        <v>27.78</v>
      </c>
      <c r="G6500">
        <v>2.1</v>
      </c>
      <c r="H6500">
        <v>59.402980419725097</v>
      </c>
      <c r="I6500">
        <v>20.898059149209001</v>
      </c>
      <c r="J6500">
        <v>133.482224875545</v>
      </c>
      <c r="K6500">
        <v>1.5954782923602799</v>
      </c>
      <c r="L6500">
        <v>30.038861687808801</v>
      </c>
      <c r="M6500">
        <v>3.2560215439717402</v>
      </c>
      <c r="N6500">
        <v>0.21979882760292299</v>
      </c>
      <c r="O6500">
        <v>2.5573847681138502</v>
      </c>
      <c r="P6500">
        <v>5.1031178510314099</v>
      </c>
      <c r="Q6500" t="s">
        <v>30</v>
      </c>
      <c r="R6500" t="s">
        <v>28</v>
      </c>
      <c r="S6500">
        <v>50</v>
      </c>
      <c r="T6500">
        <v>27.643028178794498</v>
      </c>
      <c r="U6500">
        <v>48.375299312890299</v>
      </c>
      <c r="V6500" t="s">
        <v>27</v>
      </c>
      <c r="W6500">
        <v>278.62764138464303</v>
      </c>
      <c r="X6500">
        <v>0</v>
      </c>
      <c r="Y6500" t="s">
        <v>30</v>
      </c>
    </row>
    <row r="6501" spans="1:25" x14ac:dyDescent="0.35">
      <c r="A6501" t="s">
        <v>25</v>
      </c>
      <c r="B6501" s="1">
        <v>29876</v>
      </c>
      <c r="C6501">
        <v>9</v>
      </c>
      <c r="D6501">
        <v>62</v>
      </c>
      <c r="E6501" t="s">
        <v>26</v>
      </c>
      <c r="F6501">
        <v>5.556</v>
      </c>
      <c r="G6501">
        <v>6.6</v>
      </c>
      <c r="H6501">
        <v>42.208806822552297</v>
      </c>
      <c r="I6501">
        <v>12.552267379423199</v>
      </c>
      <c r="J6501">
        <v>124.655464300657</v>
      </c>
      <c r="K6501">
        <v>6.8512953721756795E-2</v>
      </c>
      <c r="L6501">
        <v>20.055722871866202</v>
      </c>
      <c r="M6501">
        <v>6.2215556494149303E-2</v>
      </c>
      <c r="N6501">
        <v>1.9942064494243701E-4</v>
      </c>
      <c r="O6501">
        <v>2.0176365473459701E-4</v>
      </c>
      <c r="P6501">
        <v>1.75757080890858E-4</v>
      </c>
      <c r="Q6501" t="s">
        <v>30</v>
      </c>
      <c r="R6501" t="s">
        <v>28</v>
      </c>
      <c r="S6501">
        <v>50</v>
      </c>
      <c r="T6501">
        <v>0.13712533610217201</v>
      </c>
      <c r="U6501">
        <v>0.23996933817880101</v>
      </c>
      <c r="V6501" t="s">
        <v>30</v>
      </c>
      <c r="W6501">
        <v>2.7758359997040198</v>
      </c>
      <c r="X6501">
        <v>0</v>
      </c>
      <c r="Y6501" t="s">
        <v>30</v>
      </c>
    </row>
    <row r="6502" spans="1:25" x14ac:dyDescent="0.35">
      <c r="A6502" t="s">
        <v>25</v>
      </c>
      <c r="B6502" s="1">
        <v>29877</v>
      </c>
      <c r="C6502">
        <v>11</v>
      </c>
      <c r="D6502">
        <v>71</v>
      </c>
      <c r="E6502" t="s">
        <v>26</v>
      </c>
      <c r="F6502">
        <v>22.224</v>
      </c>
      <c r="G6502">
        <v>0</v>
      </c>
      <c r="H6502">
        <v>64.107087613262806</v>
      </c>
      <c r="I6502">
        <v>13.2168719794232</v>
      </c>
      <c r="J6502">
        <v>127.589464300657</v>
      </c>
      <c r="K6502">
        <v>1.55615009552089</v>
      </c>
      <c r="L6502">
        <v>20.996281566646701</v>
      </c>
      <c r="M6502">
        <v>2.3164247593752001</v>
      </c>
      <c r="N6502">
        <v>0.120308722432764</v>
      </c>
      <c r="O6502">
        <v>2.0314826531888199</v>
      </c>
      <c r="P6502">
        <v>1.95021338600629</v>
      </c>
      <c r="Q6502" t="s">
        <v>30</v>
      </c>
      <c r="R6502" t="s">
        <v>28</v>
      </c>
      <c r="S6502">
        <v>50</v>
      </c>
      <c r="T6502">
        <v>26.525407790374601</v>
      </c>
      <c r="U6502">
        <v>46.419463633155601</v>
      </c>
      <c r="V6502" t="s">
        <v>27</v>
      </c>
      <c r="W6502">
        <v>269.16119411342999</v>
      </c>
      <c r="X6502">
        <v>2691.6119411343002</v>
      </c>
      <c r="Y6502" t="s">
        <v>32</v>
      </c>
    </row>
    <row r="6503" spans="1:25" x14ac:dyDescent="0.35">
      <c r="A6503" t="s">
        <v>25</v>
      </c>
      <c r="B6503" s="1">
        <v>29878</v>
      </c>
      <c r="C6503">
        <v>13</v>
      </c>
      <c r="D6503">
        <v>63</v>
      </c>
      <c r="E6503" t="s">
        <v>26</v>
      </c>
      <c r="F6503">
        <v>0</v>
      </c>
      <c r="G6503">
        <v>0</v>
      </c>
      <c r="H6503">
        <v>71.198151482855394</v>
      </c>
      <c r="I6503">
        <v>14.2049717794232</v>
      </c>
      <c r="J6503">
        <v>130.88346430065701</v>
      </c>
      <c r="K6503">
        <v>0.65049686903680703</v>
      </c>
      <c r="L6503">
        <v>22.346656217203101</v>
      </c>
      <c r="M6503">
        <v>0.63282670304150002</v>
      </c>
      <c r="N6503">
        <v>1.21016055746747E-2</v>
      </c>
      <c r="O6503">
        <v>0.170547013327491</v>
      </c>
      <c r="P6503">
        <v>0.18663531048781001</v>
      </c>
      <c r="Q6503" t="s">
        <v>30</v>
      </c>
      <c r="R6503" t="s">
        <v>28</v>
      </c>
      <c r="S6503">
        <v>50</v>
      </c>
      <c r="T6503">
        <v>6.1846819814410603</v>
      </c>
      <c r="U6503">
        <v>10.8231934675219</v>
      </c>
      <c r="V6503" t="s">
        <v>27</v>
      </c>
      <c r="W6503">
        <v>77.760622890649202</v>
      </c>
      <c r="X6503">
        <v>777.60622890649199</v>
      </c>
      <c r="Y6503" t="s">
        <v>33</v>
      </c>
    </row>
    <row r="6504" spans="1:25" x14ac:dyDescent="0.35">
      <c r="A6504" t="s">
        <v>25</v>
      </c>
      <c r="B6504" s="1">
        <v>29879</v>
      </c>
      <c r="C6504">
        <v>12</v>
      </c>
      <c r="D6504">
        <v>77</v>
      </c>
      <c r="E6504" t="s">
        <v>26</v>
      </c>
      <c r="F6504">
        <v>0</v>
      </c>
      <c r="G6504">
        <v>0</v>
      </c>
      <c r="H6504">
        <v>73.759522854079705</v>
      </c>
      <c r="I6504">
        <v>14.775633979423199</v>
      </c>
      <c r="J6504">
        <v>133.99746430065699</v>
      </c>
      <c r="K6504">
        <v>0.71920302068314301</v>
      </c>
      <c r="L6504">
        <v>23.165291394653899</v>
      </c>
      <c r="M6504">
        <v>0.71608241969569497</v>
      </c>
      <c r="N6504">
        <v>1.5060987033710701E-2</v>
      </c>
      <c r="O6504">
        <v>0.232689984540425</v>
      </c>
      <c r="P6504">
        <v>0.27446039039807901</v>
      </c>
      <c r="Q6504" t="s">
        <v>30</v>
      </c>
      <c r="R6504" t="s">
        <v>28</v>
      </c>
      <c r="S6504">
        <v>50</v>
      </c>
      <c r="T6504">
        <v>7.3208905600266796</v>
      </c>
      <c r="U6504">
        <v>12.811558480046701</v>
      </c>
      <c r="V6504" t="s">
        <v>27</v>
      </c>
      <c r="W6504">
        <v>89.940812847482405</v>
      </c>
      <c r="X6504">
        <v>899.40812847482403</v>
      </c>
      <c r="Y6504" t="s">
        <v>33</v>
      </c>
    </row>
    <row r="6505" spans="1:25" x14ac:dyDescent="0.35">
      <c r="A6505" t="s">
        <v>25</v>
      </c>
      <c r="B6505" s="1">
        <v>29880</v>
      </c>
      <c r="C6505">
        <v>15</v>
      </c>
      <c r="D6505">
        <v>67</v>
      </c>
      <c r="E6505" t="s">
        <v>26</v>
      </c>
      <c r="F6505">
        <v>18.52</v>
      </c>
      <c r="G6505">
        <v>0</v>
      </c>
      <c r="H6505">
        <v>80.342480916349402</v>
      </c>
      <c r="I6505">
        <v>15.781916179423201</v>
      </c>
      <c r="J6505">
        <v>137.65146430065701</v>
      </c>
      <c r="K6505">
        <v>2.9950525380797601</v>
      </c>
      <c r="L6505">
        <v>24.532209487959499</v>
      </c>
      <c r="M6505">
        <v>5.5580993995615096</v>
      </c>
      <c r="N6505">
        <v>0.56635465121453299</v>
      </c>
      <c r="O6505">
        <v>13.2257442438012</v>
      </c>
      <c r="P6505">
        <v>17.561087475050002</v>
      </c>
      <c r="Q6505" t="s">
        <v>27</v>
      </c>
      <c r="R6505" t="s">
        <v>28</v>
      </c>
      <c r="S6505">
        <v>50</v>
      </c>
      <c r="T6505">
        <v>77.395883659455606</v>
      </c>
      <c r="U6505">
        <v>135.44279640404699</v>
      </c>
      <c r="V6505" t="s">
        <v>27</v>
      </c>
      <c r="W6505">
        <v>647.81305991008196</v>
      </c>
      <c r="X6505">
        <v>6478.1305991008203</v>
      </c>
      <c r="Y6505" t="s">
        <v>29</v>
      </c>
    </row>
    <row r="6506" spans="1:25" x14ac:dyDescent="0.35">
      <c r="A6506" t="s">
        <v>25</v>
      </c>
      <c r="B6506" s="1">
        <v>29881</v>
      </c>
      <c r="C6506">
        <v>18</v>
      </c>
      <c r="D6506">
        <v>52</v>
      </c>
      <c r="E6506" t="s">
        <v>26</v>
      </c>
      <c r="F6506">
        <v>20.372</v>
      </c>
      <c r="G6506">
        <v>0.4</v>
      </c>
      <c r="H6506">
        <v>85.271925759891204</v>
      </c>
      <c r="I6506">
        <v>17.518335379423199</v>
      </c>
      <c r="J6506">
        <v>141.845464300657</v>
      </c>
      <c r="K6506">
        <v>6.1007677603750103</v>
      </c>
      <c r="L6506">
        <v>26.7709435224745</v>
      </c>
      <c r="M6506">
        <v>11.021307892484</v>
      </c>
      <c r="N6506">
        <v>1.9024863658576601</v>
      </c>
      <c r="O6506">
        <v>81.811219664864097</v>
      </c>
      <c r="P6506">
        <v>129.77200583306799</v>
      </c>
      <c r="Q6506" t="s">
        <v>27</v>
      </c>
      <c r="R6506" t="s">
        <v>28</v>
      </c>
      <c r="S6506">
        <v>50</v>
      </c>
      <c r="T6506">
        <v>237.09441900838101</v>
      </c>
      <c r="U6506">
        <v>414.91523326466699</v>
      </c>
      <c r="V6506" t="s">
        <v>27</v>
      </c>
      <c r="W6506">
        <v>1518.4432390403799</v>
      </c>
      <c r="X6506">
        <v>15184.432390403799</v>
      </c>
      <c r="Y6506" t="s">
        <v>31</v>
      </c>
    </row>
    <row r="6507" spans="1:25" x14ac:dyDescent="0.35">
      <c r="A6507" t="s">
        <v>25</v>
      </c>
      <c r="B6507" s="1">
        <v>29882</v>
      </c>
      <c r="C6507">
        <v>11</v>
      </c>
      <c r="D6507">
        <v>94</v>
      </c>
      <c r="E6507" t="s">
        <v>26</v>
      </c>
      <c r="F6507">
        <v>29.632000000000001</v>
      </c>
      <c r="G6507">
        <v>1</v>
      </c>
      <c r="H6507">
        <v>74.267124045431999</v>
      </c>
      <c r="I6507">
        <v>17.6558397794232</v>
      </c>
      <c r="J6507">
        <v>144.779464300657</v>
      </c>
      <c r="K6507">
        <v>3.27954144767227</v>
      </c>
      <c r="L6507">
        <v>27.061356057072299</v>
      </c>
      <c r="M6507">
        <v>6.4511218570644697</v>
      </c>
      <c r="N6507">
        <v>0.737264441996342</v>
      </c>
      <c r="O6507">
        <v>17.5347362189836</v>
      </c>
      <c r="P6507">
        <v>28.425848052208899</v>
      </c>
      <c r="Q6507" t="s">
        <v>27</v>
      </c>
      <c r="R6507" t="s">
        <v>28</v>
      </c>
      <c r="S6507">
        <v>50</v>
      </c>
      <c r="T6507">
        <v>89.557961768217098</v>
      </c>
      <c r="U6507">
        <v>156.72643309438001</v>
      </c>
      <c r="V6507" t="s">
        <v>27</v>
      </c>
      <c r="W6507">
        <v>727.41131072506596</v>
      </c>
      <c r="X6507">
        <v>7274.1131072506596</v>
      </c>
      <c r="Y6507" t="s">
        <v>29</v>
      </c>
    </row>
    <row r="6508" spans="1:25" x14ac:dyDescent="0.35">
      <c r="A6508" t="s">
        <v>25</v>
      </c>
      <c r="B6508" s="1">
        <v>29883</v>
      </c>
      <c r="C6508">
        <v>12</v>
      </c>
      <c r="D6508">
        <v>58</v>
      </c>
      <c r="E6508" t="s">
        <v>26</v>
      </c>
      <c r="F6508">
        <v>11.112</v>
      </c>
      <c r="G6508">
        <v>31.9</v>
      </c>
      <c r="H6508">
        <v>43.160775373105501</v>
      </c>
      <c r="I6508">
        <v>7.8793990615131202</v>
      </c>
      <c r="J6508">
        <v>82.314872297770094</v>
      </c>
      <c r="K6508">
        <v>0.106691171704377</v>
      </c>
      <c r="L6508">
        <v>12.715818090112</v>
      </c>
      <c r="M6508">
        <v>7.3591972140122197E-2</v>
      </c>
      <c r="N6508">
        <v>2.6844714245459001E-4</v>
      </c>
      <c r="O6508">
        <v>5.5012831554048197E-4</v>
      </c>
      <c r="P6508">
        <v>1.7630242071309799E-4</v>
      </c>
      <c r="Q6508" t="s">
        <v>30</v>
      </c>
      <c r="R6508" t="s">
        <v>28</v>
      </c>
      <c r="S6508">
        <v>50</v>
      </c>
      <c r="T6508">
        <v>0.29082352461527999</v>
      </c>
      <c r="U6508">
        <v>0.50894116807674095</v>
      </c>
      <c r="V6508" t="s">
        <v>30</v>
      </c>
      <c r="W6508">
        <v>5.3788045733404797</v>
      </c>
      <c r="X6508">
        <v>0</v>
      </c>
      <c r="Y6508" t="s">
        <v>30</v>
      </c>
    </row>
    <row r="6509" spans="1:25" x14ac:dyDescent="0.35">
      <c r="A6509" t="s">
        <v>25</v>
      </c>
      <c r="B6509" s="1">
        <v>29884</v>
      </c>
      <c r="C6509">
        <v>18</v>
      </c>
      <c r="D6509">
        <v>56</v>
      </c>
      <c r="E6509" t="s">
        <v>26</v>
      </c>
      <c r="F6509">
        <v>9.26</v>
      </c>
      <c r="G6509">
        <v>0</v>
      </c>
      <c r="H6509">
        <v>70.120512366879296</v>
      </c>
      <c r="I6509">
        <v>9.4711166615131201</v>
      </c>
      <c r="J6509">
        <v>86.508872297770097</v>
      </c>
      <c r="K6509">
        <v>1.0009762461696801</v>
      </c>
      <c r="L6509">
        <v>14.8717747212742</v>
      </c>
      <c r="M6509">
        <v>0.75666249751978698</v>
      </c>
      <c r="N6509">
        <v>1.6604500475134398E-2</v>
      </c>
      <c r="O6509">
        <v>0.46379953480043101</v>
      </c>
      <c r="P6509">
        <v>0.210912908813082</v>
      </c>
      <c r="Q6509" t="s">
        <v>30</v>
      </c>
      <c r="R6509" t="s">
        <v>28</v>
      </c>
      <c r="S6509">
        <v>50</v>
      </c>
      <c r="T6509">
        <v>12.7354546327426</v>
      </c>
      <c r="U6509">
        <v>22.2870456072995</v>
      </c>
      <c r="V6509" t="s">
        <v>27</v>
      </c>
      <c r="W6509">
        <v>144.633473764846</v>
      </c>
      <c r="X6509">
        <v>1446.3347376484601</v>
      </c>
      <c r="Y6509" t="s">
        <v>33</v>
      </c>
    </row>
    <row r="6510" spans="1:25" x14ac:dyDescent="0.35">
      <c r="A6510" t="s">
        <v>25</v>
      </c>
      <c r="B6510" s="1">
        <v>29885</v>
      </c>
      <c r="C6510">
        <v>10</v>
      </c>
      <c r="D6510">
        <v>66</v>
      </c>
      <c r="E6510" t="s">
        <v>26</v>
      </c>
      <c r="F6510">
        <v>33.335999999999999</v>
      </c>
      <c r="G6510">
        <v>3</v>
      </c>
      <c r="H6510">
        <v>64.445579709231794</v>
      </c>
      <c r="I6510">
        <v>7.2021639847940104</v>
      </c>
      <c r="J6510">
        <v>86.292522757202406</v>
      </c>
      <c r="K6510">
        <v>2.7638535905191599</v>
      </c>
      <c r="L6510">
        <v>11.917645601514501</v>
      </c>
      <c r="M6510">
        <v>3.1551640836591499</v>
      </c>
      <c r="N6510">
        <v>0.20789198919049601</v>
      </c>
      <c r="O6510">
        <v>6.5958768834642196</v>
      </c>
      <c r="P6510">
        <v>1.8258036329076299</v>
      </c>
      <c r="Q6510" t="s">
        <v>30</v>
      </c>
      <c r="R6510" t="s">
        <v>28</v>
      </c>
      <c r="S6510">
        <v>50</v>
      </c>
      <c r="T6510">
        <v>67.974003267911201</v>
      </c>
      <c r="U6510">
        <v>118.954505718845</v>
      </c>
      <c r="V6510" t="s">
        <v>27</v>
      </c>
      <c r="W6510">
        <v>583.82852660900801</v>
      </c>
      <c r="X6510">
        <v>5838.2852660900799</v>
      </c>
      <c r="Y6510" t="s">
        <v>29</v>
      </c>
    </row>
    <row r="6511" spans="1:25" x14ac:dyDescent="0.35">
      <c r="A6511" t="s">
        <v>25</v>
      </c>
      <c r="B6511" s="1">
        <v>29886</v>
      </c>
      <c r="C6511">
        <v>11</v>
      </c>
      <c r="D6511">
        <v>54</v>
      </c>
      <c r="E6511" t="s">
        <v>26</v>
      </c>
      <c r="F6511">
        <v>31.484000000000002</v>
      </c>
      <c r="G6511">
        <v>1.2</v>
      </c>
      <c r="H6511">
        <v>75.170366934167404</v>
      </c>
      <c r="I6511">
        <v>8.2563643847940096</v>
      </c>
      <c r="J6511">
        <v>89.226522757202403</v>
      </c>
      <c r="K6511">
        <v>3.7763021346417101</v>
      </c>
      <c r="L6511">
        <v>13.410464952781</v>
      </c>
      <c r="M6511">
        <v>4.8198332753991302</v>
      </c>
      <c r="N6511">
        <v>0.44008399231489898</v>
      </c>
      <c r="O6511">
        <v>16.623448618222</v>
      </c>
      <c r="P6511">
        <v>6.0035630095275803</v>
      </c>
      <c r="Q6511" t="s">
        <v>30</v>
      </c>
      <c r="R6511" t="s">
        <v>28</v>
      </c>
      <c r="S6511">
        <v>50</v>
      </c>
      <c r="T6511">
        <v>112.188699066387</v>
      </c>
      <c r="U6511">
        <v>196.33022336617699</v>
      </c>
      <c r="V6511" t="s">
        <v>27</v>
      </c>
      <c r="W6511">
        <v>867.81939051794802</v>
      </c>
      <c r="X6511">
        <v>8678.1939051794798</v>
      </c>
      <c r="Y6511" t="s">
        <v>29</v>
      </c>
    </row>
    <row r="6512" spans="1:25" x14ac:dyDescent="0.35">
      <c r="A6512" t="s">
        <v>25</v>
      </c>
      <c r="B6512" s="1">
        <v>29887</v>
      </c>
      <c r="C6512">
        <v>18</v>
      </c>
      <c r="D6512">
        <v>39</v>
      </c>
      <c r="E6512" t="s">
        <v>26</v>
      </c>
      <c r="F6512">
        <v>11.112</v>
      </c>
      <c r="G6512">
        <v>0</v>
      </c>
      <c r="H6512">
        <v>85.568640226362405</v>
      </c>
      <c r="I6512">
        <v>10.463063784794</v>
      </c>
      <c r="J6512">
        <v>93.420522757202406</v>
      </c>
      <c r="K6512">
        <v>3.9868760043200102</v>
      </c>
      <c r="L6512">
        <v>16.3485490459407</v>
      </c>
      <c r="M6512">
        <v>5.7248491367312102</v>
      </c>
      <c r="N6512">
        <v>0.59677588610536103</v>
      </c>
      <c r="O6512">
        <v>22.1792664268105</v>
      </c>
      <c r="P6512">
        <v>12.425046142407</v>
      </c>
      <c r="Q6512" t="s">
        <v>27</v>
      </c>
      <c r="R6512" t="s">
        <v>28</v>
      </c>
      <c r="S6512">
        <v>50</v>
      </c>
      <c r="T6512">
        <v>122.27909560156201</v>
      </c>
      <c r="U6512">
        <v>213.98841730273401</v>
      </c>
      <c r="V6512" t="s">
        <v>27</v>
      </c>
      <c r="W6512">
        <v>927.60294767497896</v>
      </c>
      <c r="X6512">
        <v>9276.0294767497908</v>
      </c>
      <c r="Y6512" t="s">
        <v>29</v>
      </c>
    </row>
    <row r="6513" spans="1:25" x14ac:dyDescent="0.35">
      <c r="A6513" t="s">
        <v>25</v>
      </c>
      <c r="B6513" s="1">
        <v>29888</v>
      </c>
      <c r="C6513">
        <v>19</v>
      </c>
      <c r="D6513">
        <v>49</v>
      </c>
      <c r="E6513" t="s">
        <v>26</v>
      </c>
      <c r="F6513">
        <v>16.667999999999999</v>
      </c>
      <c r="G6513">
        <v>0</v>
      </c>
      <c r="H6513">
        <v>86.977998039553896</v>
      </c>
      <c r="I6513">
        <v>12.404603184794</v>
      </c>
      <c r="J6513">
        <v>97.794522757202401</v>
      </c>
      <c r="K6513">
        <v>6.4344569813045602</v>
      </c>
      <c r="L6513">
        <v>18.836109484564599</v>
      </c>
      <c r="M6513">
        <v>9.5465249801452394</v>
      </c>
      <c r="N6513">
        <v>1.4753501615707301</v>
      </c>
      <c r="O6513">
        <v>77.625638885046996</v>
      </c>
      <c r="P6513">
        <v>59.131177313374103</v>
      </c>
      <c r="Q6513" t="s">
        <v>27</v>
      </c>
      <c r="R6513" t="s">
        <v>28</v>
      </c>
      <c r="S6513">
        <v>50</v>
      </c>
      <c r="T6513">
        <v>257.08934370760602</v>
      </c>
      <c r="U6513">
        <v>449.90635148831097</v>
      </c>
      <c r="V6513" t="s">
        <v>27</v>
      </c>
      <c r="W6513">
        <v>1608.2320942644601</v>
      </c>
      <c r="X6513">
        <v>16082.320942644599</v>
      </c>
      <c r="Y6513" t="s">
        <v>31</v>
      </c>
    </row>
    <row r="6514" spans="1:25" x14ac:dyDescent="0.35">
      <c r="A6514" t="s">
        <v>25</v>
      </c>
      <c r="B6514" s="1">
        <v>29889</v>
      </c>
      <c r="C6514">
        <v>16</v>
      </c>
      <c r="D6514">
        <v>68</v>
      </c>
      <c r="E6514" t="s">
        <v>26</v>
      </c>
      <c r="F6514">
        <v>18.52</v>
      </c>
      <c r="G6514">
        <v>0</v>
      </c>
      <c r="H6514">
        <v>85.514504273881997</v>
      </c>
      <c r="I6514">
        <v>13.440999984794001</v>
      </c>
      <c r="J6514">
        <v>101.62852275720201</v>
      </c>
      <c r="K6514">
        <v>5.7474686521705598</v>
      </c>
      <c r="L6514">
        <v>20.202301888535199</v>
      </c>
      <c r="M6514">
        <v>9.0018911779614292</v>
      </c>
      <c r="N6514">
        <v>1.32965709914285</v>
      </c>
      <c r="O6514">
        <v>62.115809964702997</v>
      </c>
      <c r="P6514">
        <v>54.953794976522701</v>
      </c>
      <c r="Q6514" t="s">
        <v>27</v>
      </c>
      <c r="R6514" t="s">
        <v>28</v>
      </c>
      <c r="S6514">
        <v>50</v>
      </c>
      <c r="T6514">
        <v>216.41383318236501</v>
      </c>
      <c r="U6514">
        <v>378.724208069138</v>
      </c>
      <c r="V6514" t="s">
        <v>27</v>
      </c>
      <c r="W6514">
        <v>1422.04981485708</v>
      </c>
      <c r="X6514">
        <v>14220.498148570799</v>
      </c>
      <c r="Y6514" t="s">
        <v>31</v>
      </c>
    </row>
    <row r="6515" spans="1:25" x14ac:dyDescent="0.35">
      <c r="A6515" t="s">
        <v>25</v>
      </c>
      <c r="B6515" s="1">
        <v>29890</v>
      </c>
      <c r="C6515">
        <v>14</v>
      </c>
      <c r="D6515">
        <v>67</v>
      </c>
      <c r="E6515" t="s">
        <v>26</v>
      </c>
      <c r="F6515">
        <v>9.26</v>
      </c>
      <c r="G6515">
        <v>1</v>
      </c>
      <c r="H6515">
        <v>79.593360816914398</v>
      </c>
      <c r="I6515">
        <v>14.384780184794</v>
      </c>
      <c r="J6515">
        <v>105.102522757202</v>
      </c>
      <c r="K6515">
        <v>1.7378939537651701</v>
      </c>
      <c r="L6515">
        <v>21.435257967192001</v>
      </c>
      <c r="M6515">
        <v>2.74607240172891</v>
      </c>
      <c r="N6515">
        <v>0.16258823433875699</v>
      </c>
      <c r="O6515">
        <v>2.8002122062716301</v>
      </c>
      <c r="P6515">
        <v>2.8080766671916102</v>
      </c>
      <c r="Q6515" t="s">
        <v>30</v>
      </c>
      <c r="R6515" t="s">
        <v>28</v>
      </c>
      <c r="S6515">
        <v>50</v>
      </c>
      <c r="T6515">
        <v>31.833800550300801</v>
      </c>
      <c r="U6515">
        <v>55.709150963026403</v>
      </c>
      <c r="V6515" t="s">
        <v>27</v>
      </c>
      <c r="W6515">
        <v>313.48212277589602</v>
      </c>
      <c r="X6515">
        <v>3134.82122775896</v>
      </c>
      <c r="Y6515" t="s">
        <v>32</v>
      </c>
    </row>
    <row r="6516" spans="1:25" x14ac:dyDescent="0.35">
      <c r="A6516" t="s">
        <v>25</v>
      </c>
      <c r="B6516" s="1">
        <v>29891</v>
      </c>
      <c r="C6516">
        <v>10</v>
      </c>
      <c r="D6516">
        <v>66</v>
      </c>
      <c r="E6516" t="s">
        <v>26</v>
      </c>
      <c r="F6516">
        <v>55.56</v>
      </c>
      <c r="G6516">
        <v>4.4000000000000004</v>
      </c>
      <c r="H6516">
        <v>65.336836906713501</v>
      </c>
      <c r="I6516">
        <v>9.8718926958676008</v>
      </c>
      <c r="J6516">
        <v>103.254491072419</v>
      </c>
      <c r="K6516">
        <v>5.7370165921097804</v>
      </c>
      <c r="L6516">
        <v>15.935020885389401</v>
      </c>
      <c r="M6516">
        <v>7.9088031833435597</v>
      </c>
      <c r="N6516">
        <v>1.0573650793673499</v>
      </c>
      <c r="O6516">
        <v>53.346264592461303</v>
      </c>
      <c r="P6516">
        <v>28.251805862255502</v>
      </c>
      <c r="Q6516" t="s">
        <v>27</v>
      </c>
      <c r="R6516" t="s">
        <v>28</v>
      </c>
      <c r="S6516">
        <v>40</v>
      </c>
      <c r="T6516">
        <v>171.82031490185599</v>
      </c>
      <c r="U6516">
        <v>300.68555107824801</v>
      </c>
      <c r="V6516" t="s">
        <v>27</v>
      </c>
      <c r="W6516">
        <v>1419.1787290398499</v>
      </c>
      <c r="X6516">
        <v>14191.787290398501</v>
      </c>
      <c r="Y6516" t="s">
        <v>31</v>
      </c>
    </row>
    <row r="6517" spans="1:25" x14ac:dyDescent="0.35">
      <c r="A6517" t="s">
        <v>25</v>
      </c>
      <c r="B6517" s="1">
        <v>29892</v>
      </c>
      <c r="C6517">
        <v>12</v>
      </c>
      <c r="D6517">
        <v>62</v>
      </c>
      <c r="E6517" t="s">
        <v>26</v>
      </c>
      <c r="F6517">
        <v>37.04</v>
      </c>
      <c r="G6517">
        <v>0.9</v>
      </c>
      <c r="H6517">
        <v>76.465482664422495</v>
      </c>
      <c r="I6517">
        <v>10.9278658798676</v>
      </c>
      <c r="J6517">
        <v>107.81849107241899</v>
      </c>
      <c r="K6517">
        <v>5.41580123235366</v>
      </c>
      <c r="L6517">
        <v>17.437355172971099</v>
      </c>
      <c r="M6517">
        <v>7.8896236221390996</v>
      </c>
      <c r="N6517">
        <v>1.05283067360434</v>
      </c>
      <c r="O6517">
        <v>49.400547912922697</v>
      </c>
      <c r="P6517">
        <v>31.853384317779799</v>
      </c>
      <c r="Q6517" t="s">
        <v>27</v>
      </c>
      <c r="R6517" t="s">
        <v>28</v>
      </c>
      <c r="S6517">
        <v>40</v>
      </c>
      <c r="T6517">
        <v>157.23528759721501</v>
      </c>
      <c r="U6517">
        <v>275.16175329512703</v>
      </c>
      <c r="V6517" t="s">
        <v>27</v>
      </c>
      <c r="W6517">
        <v>1330.4460544810299</v>
      </c>
      <c r="X6517">
        <v>13304.460544810299</v>
      </c>
      <c r="Y6517" t="s">
        <v>31</v>
      </c>
    </row>
    <row r="6518" spans="1:25" x14ac:dyDescent="0.35">
      <c r="A6518" t="s">
        <v>25</v>
      </c>
      <c r="B6518" s="1">
        <v>29893</v>
      </c>
      <c r="C6518">
        <v>18</v>
      </c>
      <c r="D6518">
        <v>64</v>
      </c>
      <c r="E6518" t="s">
        <v>26</v>
      </c>
      <c r="F6518">
        <v>38.892000000000003</v>
      </c>
      <c r="G6518">
        <v>0</v>
      </c>
      <c r="H6518">
        <v>83.017378528588395</v>
      </c>
      <c r="I6518">
        <v>12.386458007867599</v>
      </c>
      <c r="J6518">
        <v>113.462491072419</v>
      </c>
      <c r="K6518">
        <v>11.473928531061</v>
      </c>
      <c r="L6518">
        <v>19.461492113523601</v>
      </c>
      <c r="M6518">
        <v>15.4205556901774</v>
      </c>
      <c r="N6518">
        <v>3.44751327129006</v>
      </c>
      <c r="O6518">
        <v>263.21394716535002</v>
      </c>
      <c r="P6518">
        <v>215.03991230921901</v>
      </c>
      <c r="Q6518" t="s">
        <v>27</v>
      </c>
      <c r="R6518" t="s">
        <v>28</v>
      </c>
      <c r="S6518">
        <v>40</v>
      </c>
      <c r="T6518">
        <v>474.690976887521</v>
      </c>
      <c r="U6518">
        <v>830.70920955316205</v>
      </c>
      <c r="V6518" t="s">
        <v>33</v>
      </c>
      <c r="W6518">
        <v>2774.3040332744899</v>
      </c>
      <c r="X6518">
        <v>27743.040332744898</v>
      </c>
      <c r="Y6518" t="s">
        <v>31</v>
      </c>
    </row>
    <row r="6519" spans="1:25" x14ac:dyDescent="0.35">
      <c r="A6519" t="s">
        <v>25</v>
      </c>
      <c r="B6519" s="1">
        <v>29894</v>
      </c>
      <c r="C6519">
        <v>18</v>
      </c>
      <c r="D6519">
        <v>60</v>
      </c>
      <c r="E6519" t="s">
        <v>26</v>
      </c>
      <c r="F6519">
        <v>7.4080000000000004</v>
      </c>
      <c r="G6519">
        <v>0</v>
      </c>
      <c r="H6519">
        <v>84.5574967675621</v>
      </c>
      <c r="I6519">
        <v>14.0071159278676</v>
      </c>
      <c r="J6519">
        <v>119.106491072419</v>
      </c>
      <c r="K6519">
        <v>2.8781973741666098</v>
      </c>
      <c r="L6519">
        <v>21.649261473356098</v>
      </c>
      <c r="M6519">
        <v>4.9258992604153597</v>
      </c>
      <c r="N6519">
        <v>0.457370642390514</v>
      </c>
      <c r="O6519">
        <v>11.197415560417801</v>
      </c>
      <c r="P6519">
        <v>11.4659485661318</v>
      </c>
      <c r="Q6519" t="s">
        <v>27</v>
      </c>
      <c r="R6519" t="s">
        <v>28</v>
      </c>
      <c r="S6519">
        <v>40</v>
      </c>
      <c r="T6519">
        <v>57.785922367022501</v>
      </c>
      <c r="U6519">
        <v>101.125364142289</v>
      </c>
      <c r="V6519" t="s">
        <v>27</v>
      </c>
      <c r="W6519">
        <v>615.38100089555405</v>
      </c>
      <c r="X6519">
        <v>6153.8100089555401</v>
      </c>
      <c r="Y6519" t="s">
        <v>29</v>
      </c>
    </row>
    <row r="6520" spans="1:25" x14ac:dyDescent="0.35">
      <c r="A6520" t="s">
        <v>25</v>
      </c>
      <c r="B6520" s="1">
        <v>29895</v>
      </c>
      <c r="C6520">
        <v>24</v>
      </c>
      <c r="D6520">
        <v>27</v>
      </c>
      <c r="E6520" t="s">
        <v>26</v>
      </c>
      <c r="F6520">
        <v>24.076000000000001</v>
      </c>
      <c r="G6520">
        <v>0</v>
      </c>
      <c r="H6520">
        <v>91.582436914787806</v>
      </c>
      <c r="I6520">
        <v>17.8939372718676</v>
      </c>
      <c r="J6520">
        <v>125.83049107241899</v>
      </c>
      <c r="K6520">
        <v>18.063633264980201</v>
      </c>
      <c r="L6520">
        <v>26.401647486122702</v>
      </c>
      <c r="M6520">
        <v>24.754085443365199</v>
      </c>
      <c r="N6520">
        <v>7.9675333803596402</v>
      </c>
      <c r="O6520">
        <v>630.44175331229906</v>
      </c>
      <c r="P6520">
        <v>972.34471106769399</v>
      </c>
      <c r="Q6520" t="s">
        <v>33</v>
      </c>
      <c r="R6520" t="s">
        <v>28</v>
      </c>
      <c r="S6520">
        <v>40</v>
      </c>
      <c r="T6520">
        <v>858.280495187562</v>
      </c>
      <c r="U6520">
        <v>1501.99086657823</v>
      </c>
      <c r="V6520" t="s">
        <v>33</v>
      </c>
      <c r="W6520">
        <v>3759.0611173576699</v>
      </c>
      <c r="X6520">
        <v>37590.611173576697</v>
      </c>
      <c r="Y6520" t="s">
        <v>31</v>
      </c>
    </row>
    <row r="6521" spans="1:25" x14ac:dyDescent="0.35">
      <c r="A6521" t="s">
        <v>25</v>
      </c>
      <c r="B6521" s="1">
        <v>29896</v>
      </c>
      <c r="C6521">
        <v>14</v>
      </c>
      <c r="D6521">
        <v>77</v>
      </c>
      <c r="E6521" t="s">
        <v>26</v>
      </c>
      <c r="F6521">
        <v>0</v>
      </c>
      <c r="G6521">
        <v>1</v>
      </c>
      <c r="H6521">
        <v>79.804039176914998</v>
      </c>
      <c r="I6521">
        <v>18.6306578158676</v>
      </c>
      <c r="J6521">
        <v>130.754491072419</v>
      </c>
      <c r="K6521">
        <v>1.1133371383775399</v>
      </c>
      <c r="L6521">
        <v>27.474500432761001</v>
      </c>
      <c r="M6521">
        <v>1.79665649816332</v>
      </c>
      <c r="N6521">
        <v>7.6731210031828298E-2</v>
      </c>
      <c r="O6521">
        <v>0.88842529913074397</v>
      </c>
      <c r="P6521">
        <v>1.4847827509209199</v>
      </c>
      <c r="Q6521" t="s">
        <v>30</v>
      </c>
      <c r="R6521" t="s">
        <v>28</v>
      </c>
      <c r="S6521">
        <v>40</v>
      </c>
      <c r="T6521">
        <v>12.109312163359499</v>
      </c>
      <c r="U6521">
        <v>21.191296285879101</v>
      </c>
      <c r="V6521" t="s">
        <v>27</v>
      </c>
      <c r="W6521">
        <v>168.258823236936</v>
      </c>
      <c r="X6521">
        <v>1682.58823236936</v>
      </c>
      <c r="Y6521" t="s">
        <v>33</v>
      </c>
    </row>
    <row r="6522" spans="1:25" x14ac:dyDescent="0.35">
      <c r="A6522" t="s">
        <v>25</v>
      </c>
      <c r="B6522" s="1">
        <v>29897</v>
      </c>
      <c r="C6522">
        <v>12</v>
      </c>
      <c r="D6522">
        <v>54</v>
      </c>
      <c r="E6522" t="s">
        <v>26</v>
      </c>
      <c r="F6522">
        <v>48.152000000000001</v>
      </c>
      <c r="G6522">
        <v>0.6</v>
      </c>
      <c r="H6522">
        <v>83.670351585617695</v>
      </c>
      <c r="I6522">
        <v>19.908941143867601</v>
      </c>
      <c r="J6522">
        <v>135.31849107241899</v>
      </c>
      <c r="K6522">
        <v>17.054511851633499</v>
      </c>
      <c r="L6522">
        <v>29.1105472016351</v>
      </c>
      <c r="M6522">
        <v>24.8825696504985</v>
      </c>
      <c r="N6522">
        <v>8.0408777309544206</v>
      </c>
      <c r="O6522">
        <v>606.02598772954502</v>
      </c>
      <c r="P6522">
        <v>1136.64328381869</v>
      </c>
      <c r="Q6522" t="s">
        <v>33</v>
      </c>
      <c r="R6522" t="s">
        <v>28</v>
      </c>
      <c r="S6522">
        <v>40</v>
      </c>
      <c r="T6522">
        <v>799.64705559937499</v>
      </c>
      <c r="U6522">
        <v>1399.38234729891</v>
      </c>
      <c r="V6522" t="s">
        <v>33</v>
      </c>
      <c r="W6522">
        <v>3642.0137290880498</v>
      </c>
      <c r="X6522">
        <v>36420.137290880499</v>
      </c>
      <c r="Y6522" t="s">
        <v>31</v>
      </c>
    </row>
    <row r="6523" spans="1:25" x14ac:dyDescent="0.35">
      <c r="A6523" t="s">
        <v>25</v>
      </c>
      <c r="B6523" s="1">
        <v>29898</v>
      </c>
      <c r="C6523">
        <v>14</v>
      </c>
      <c r="D6523">
        <v>63</v>
      </c>
      <c r="E6523" t="s">
        <v>26</v>
      </c>
      <c r="F6523">
        <v>18.52</v>
      </c>
      <c r="G6523">
        <v>0</v>
      </c>
      <c r="H6523">
        <v>84.017810057446894</v>
      </c>
      <c r="I6523">
        <v>21.0941002798676</v>
      </c>
      <c r="J6523">
        <v>140.242491072419</v>
      </c>
      <c r="K6523">
        <v>4.6852795281017103</v>
      </c>
      <c r="L6523">
        <v>30.6593821962521</v>
      </c>
      <c r="M6523">
        <v>9.5410702547164803</v>
      </c>
      <c r="N6523">
        <v>1.4738583966019401</v>
      </c>
      <c r="O6523">
        <v>45.740640489015703</v>
      </c>
      <c r="P6523">
        <v>95.007720870736506</v>
      </c>
      <c r="Q6523" t="s">
        <v>27</v>
      </c>
      <c r="R6523" t="s">
        <v>28</v>
      </c>
      <c r="S6523">
        <v>40</v>
      </c>
      <c r="T6523">
        <v>125.52619516445699</v>
      </c>
      <c r="U6523">
        <v>219.67084153779999</v>
      </c>
      <c r="V6523" t="s">
        <v>27</v>
      </c>
      <c r="W6523">
        <v>1125.6584863834601</v>
      </c>
      <c r="X6523">
        <v>11256.5848638346</v>
      </c>
      <c r="Y6523" t="s">
        <v>31</v>
      </c>
    </row>
    <row r="6524" spans="1:25" x14ac:dyDescent="0.35">
      <c r="A6524" t="s">
        <v>25</v>
      </c>
      <c r="B6524" s="1">
        <v>29899</v>
      </c>
      <c r="C6524">
        <v>13</v>
      </c>
      <c r="D6524">
        <v>63</v>
      </c>
      <c r="E6524" t="s">
        <v>26</v>
      </c>
      <c r="F6524">
        <v>11.112</v>
      </c>
      <c r="G6524">
        <v>0</v>
      </c>
      <c r="H6524">
        <v>84.018683189965202</v>
      </c>
      <c r="I6524">
        <v>22.200772055867599</v>
      </c>
      <c r="J6524">
        <v>144.986491072419</v>
      </c>
      <c r="K6524">
        <v>3.22603221876434</v>
      </c>
      <c r="L6524">
        <v>32.1097050893908</v>
      </c>
      <c r="M6524">
        <v>7.0655002208389099</v>
      </c>
      <c r="N6524">
        <v>0.86606774080949001</v>
      </c>
      <c r="O6524">
        <v>17.917827407222099</v>
      </c>
      <c r="P6524">
        <v>40.718252069734298</v>
      </c>
      <c r="Q6524" t="s">
        <v>27</v>
      </c>
      <c r="R6524" t="s">
        <v>28</v>
      </c>
      <c r="S6524">
        <v>40</v>
      </c>
      <c r="T6524">
        <v>69.444802659485504</v>
      </c>
      <c r="U6524">
        <v>121.5284046541</v>
      </c>
      <c r="V6524" t="s">
        <v>27</v>
      </c>
      <c r="W6524">
        <v>712.38046125567098</v>
      </c>
      <c r="X6524">
        <v>7123.8046125567098</v>
      </c>
      <c r="Y6524" t="s">
        <v>29</v>
      </c>
    </row>
    <row r="6525" spans="1:25" x14ac:dyDescent="0.35">
      <c r="A6525" t="s">
        <v>25</v>
      </c>
      <c r="B6525" s="1">
        <v>29900</v>
      </c>
      <c r="C6525">
        <v>13</v>
      </c>
      <c r="D6525">
        <v>72</v>
      </c>
      <c r="E6525" t="s">
        <v>26</v>
      </c>
      <c r="F6525">
        <v>18.52</v>
      </c>
      <c r="G6525">
        <v>0</v>
      </c>
      <c r="H6525">
        <v>83.943923605513504</v>
      </c>
      <c r="I6525">
        <v>23.0382533998676</v>
      </c>
      <c r="J6525">
        <v>149.730491072419</v>
      </c>
      <c r="K6525">
        <v>4.63937469172948</v>
      </c>
      <c r="L6525">
        <v>33.276356292605897</v>
      </c>
      <c r="M6525">
        <v>9.9150095038484398</v>
      </c>
      <c r="N6525">
        <v>1.5776394322026299</v>
      </c>
      <c r="O6525">
        <v>45.935359394208398</v>
      </c>
      <c r="P6525">
        <v>111.811202614699</v>
      </c>
      <c r="Q6525" t="s">
        <v>27</v>
      </c>
      <c r="R6525" t="s">
        <v>28</v>
      </c>
      <c r="S6525">
        <v>40</v>
      </c>
      <c r="T6525">
        <v>123.606709863402</v>
      </c>
      <c r="U6525">
        <v>216.31174226095399</v>
      </c>
      <c r="V6525" t="s">
        <v>27</v>
      </c>
      <c r="W6525">
        <v>1112.6844338036201</v>
      </c>
      <c r="X6525">
        <v>11126.8443380362</v>
      </c>
      <c r="Y6525" t="s">
        <v>31</v>
      </c>
    </row>
    <row r="6526" spans="1:25" x14ac:dyDescent="0.35">
      <c r="A6526" t="s">
        <v>25</v>
      </c>
      <c r="B6526" s="1">
        <v>29901</v>
      </c>
      <c r="C6526">
        <v>17</v>
      </c>
      <c r="D6526">
        <v>63</v>
      </c>
      <c r="E6526" t="s">
        <v>26</v>
      </c>
      <c r="F6526">
        <v>0</v>
      </c>
      <c r="G6526">
        <v>0</v>
      </c>
      <c r="H6526">
        <v>84.250959831137394</v>
      </c>
      <c r="I6526">
        <v>24.4588746158676</v>
      </c>
      <c r="J6526">
        <v>155.194491072419</v>
      </c>
      <c r="K6526">
        <v>1.9011134467100399</v>
      </c>
      <c r="L6526">
        <v>35.091551846241103</v>
      </c>
      <c r="M6526">
        <v>4.4660426943014198</v>
      </c>
      <c r="N6526">
        <v>0.38453190973484402</v>
      </c>
      <c r="O6526">
        <v>4.4036867509277799</v>
      </c>
      <c r="P6526">
        <v>11.8584042917596</v>
      </c>
      <c r="Q6526" t="s">
        <v>27</v>
      </c>
      <c r="R6526" t="s">
        <v>28</v>
      </c>
      <c r="S6526">
        <v>40</v>
      </c>
      <c r="T6526">
        <v>29.381837830057101</v>
      </c>
      <c r="U6526">
        <v>51.418216202599801</v>
      </c>
      <c r="V6526" t="s">
        <v>27</v>
      </c>
      <c r="W6526">
        <v>354.43340968649301</v>
      </c>
      <c r="X6526">
        <v>3544.33409686493</v>
      </c>
      <c r="Y6526" t="s">
        <v>32</v>
      </c>
    </row>
    <row r="6527" spans="1:25" x14ac:dyDescent="0.35">
      <c r="A6527" t="s">
        <v>25</v>
      </c>
      <c r="B6527" s="1">
        <v>29902</v>
      </c>
      <c r="C6527">
        <v>18</v>
      </c>
      <c r="D6527">
        <v>68</v>
      </c>
      <c r="E6527" t="s">
        <v>26</v>
      </c>
      <c r="F6527">
        <v>3.7040000000000002</v>
      </c>
      <c r="G6527">
        <v>0.3</v>
      </c>
      <c r="H6527">
        <v>84.250958432426501</v>
      </c>
      <c r="I6527">
        <v>25.7554009518676</v>
      </c>
      <c r="J6527">
        <v>160.838491072419</v>
      </c>
      <c r="K6527">
        <v>2.2912192763764101</v>
      </c>
      <c r="L6527">
        <v>36.784754461012199</v>
      </c>
      <c r="M6527">
        <v>5.5813280381870802</v>
      </c>
      <c r="N6527">
        <v>0.57055086092656404</v>
      </c>
      <c r="O6527">
        <v>7.4745599837643502</v>
      </c>
      <c r="P6527">
        <v>21.987196003728801</v>
      </c>
      <c r="Q6527" t="s">
        <v>27</v>
      </c>
      <c r="R6527" t="s">
        <v>28</v>
      </c>
      <c r="S6527">
        <v>40</v>
      </c>
      <c r="T6527">
        <v>39.893300523466799</v>
      </c>
      <c r="U6527">
        <v>69.8132759160669</v>
      </c>
      <c r="V6527" t="s">
        <v>27</v>
      </c>
      <c r="W6527">
        <v>455.88952487545799</v>
      </c>
      <c r="X6527">
        <v>4558.8952487545803</v>
      </c>
      <c r="Y6527" t="s">
        <v>29</v>
      </c>
    </row>
    <row r="6528" spans="1:25" x14ac:dyDescent="0.35">
      <c r="A6528" t="s">
        <v>25</v>
      </c>
      <c r="B6528" s="1">
        <v>29903</v>
      </c>
      <c r="C6528">
        <v>21</v>
      </c>
      <c r="D6528">
        <v>49</v>
      </c>
      <c r="E6528" t="s">
        <v>26</v>
      </c>
      <c r="F6528">
        <v>20.372</v>
      </c>
      <c r="G6528">
        <v>0</v>
      </c>
      <c r="H6528">
        <v>87.083729648264097</v>
      </c>
      <c r="I6528">
        <v>28.146295639867599</v>
      </c>
      <c r="J6528">
        <v>167.022491072419</v>
      </c>
      <c r="K6528">
        <v>7.8724328487287201</v>
      </c>
      <c r="L6528">
        <v>39.606550070519901</v>
      </c>
      <c r="M6528">
        <v>16.5668332601679</v>
      </c>
      <c r="N6528">
        <v>3.9140180237352702</v>
      </c>
      <c r="O6528">
        <v>165.90858912761601</v>
      </c>
      <c r="P6528">
        <v>559.18173167846305</v>
      </c>
      <c r="Q6528" t="s">
        <v>33</v>
      </c>
      <c r="R6528" t="s">
        <v>28</v>
      </c>
      <c r="S6528">
        <v>40</v>
      </c>
      <c r="T6528">
        <v>276.81992429322599</v>
      </c>
      <c r="U6528">
        <v>484.434867513146</v>
      </c>
      <c r="V6528" t="s">
        <v>27</v>
      </c>
      <c r="W6528">
        <v>1978.9878755049999</v>
      </c>
      <c r="X6528">
        <v>19789.878755049998</v>
      </c>
      <c r="Y6528" t="s">
        <v>31</v>
      </c>
    </row>
    <row r="6529" spans="1:25" x14ac:dyDescent="0.35">
      <c r="A6529" t="s">
        <v>25</v>
      </c>
      <c r="B6529" s="1">
        <v>29904</v>
      </c>
      <c r="C6529">
        <v>20</v>
      </c>
      <c r="D6529">
        <v>60</v>
      </c>
      <c r="E6529" t="s">
        <v>26</v>
      </c>
      <c r="F6529">
        <v>18.52</v>
      </c>
      <c r="G6529">
        <v>0</v>
      </c>
      <c r="H6529">
        <v>87.0837282219901</v>
      </c>
      <c r="I6529">
        <v>29.936655959867601</v>
      </c>
      <c r="J6529">
        <v>173.02649107241899</v>
      </c>
      <c r="K6529">
        <v>7.1709967444474803</v>
      </c>
      <c r="L6529">
        <v>41.7950828520299</v>
      </c>
      <c r="M6529">
        <v>15.8845458685214</v>
      </c>
      <c r="N6529">
        <v>3.6332418286216899</v>
      </c>
      <c r="O6529">
        <v>137.27711922469999</v>
      </c>
      <c r="P6529">
        <v>509.81644701561402</v>
      </c>
      <c r="Q6529" t="s">
        <v>33</v>
      </c>
      <c r="R6529" t="s">
        <v>28</v>
      </c>
      <c r="S6529">
        <v>40</v>
      </c>
      <c r="T6529">
        <v>240.969930640569</v>
      </c>
      <c r="U6529">
        <v>421.69737862099498</v>
      </c>
      <c r="V6529" t="s">
        <v>27</v>
      </c>
      <c r="W6529">
        <v>1801.60153348724</v>
      </c>
      <c r="X6529">
        <v>18016.015334872402</v>
      </c>
      <c r="Y6529" t="s">
        <v>31</v>
      </c>
    </row>
    <row r="6530" spans="1:25" x14ac:dyDescent="0.35">
      <c r="A6530" t="s">
        <v>25</v>
      </c>
      <c r="B6530" s="1">
        <v>29905</v>
      </c>
      <c r="C6530">
        <v>16</v>
      </c>
      <c r="D6530">
        <v>68</v>
      </c>
      <c r="E6530" t="s">
        <v>26</v>
      </c>
      <c r="F6530">
        <v>12.964</v>
      </c>
      <c r="G6530">
        <v>2.7</v>
      </c>
      <c r="H6530">
        <v>68.876993392131297</v>
      </c>
      <c r="I6530">
        <v>25.3671819750517</v>
      </c>
      <c r="J6530">
        <v>178.31049107241901</v>
      </c>
      <c r="K6530">
        <v>1.1596009267882299</v>
      </c>
      <c r="L6530">
        <v>37.424099229983497</v>
      </c>
      <c r="M6530">
        <v>2.6267234977188498</v>
      </c>
      <c r="N6530">
        <v>0.15029077352963599</v>
      </c>
      <c r="O6530">
        <v>1.11219288466779</v>
      </c>
      <c r="P6530">
        <v>3.3780306740287802</v>
      </c>
      <c r="Q6530" t="s">
        <v>30</v>
      </c>
      <c r="R6530" t="s">
        <v>28</v>
      </c>
      <c r="S6530">
        <v>40</v>
      </c>
      <c r="T6530">
        <v>12.959398806723099</v>
      </c>
      <c r="U6530">
        <v>22.678947911765398</v>
      </c>
      <c r="V6530" t="s">
        <v>27</v>
      </c>
      <c r="W6530">
        <v>178.247013343747</v>
      </c>
      <c r="X6530">
        <v>1782.4701334374699</v>
      </c>
      <c r="Y6530" t="s">
        <v>33</v>
      </c>
    </row>
    <row r="6531" spans="1:25" x14ac:dyDescent="0.35">
      <c r="A6531" t="s">
        <v>25</v>
      </c>
      <c r="B6531" s="1">
        <v>29906</v>
      </c>
      <c r="C6531">
        <v>20</v>
      </c>
      <c r="D6531">
        <v>60</v>
      </c>
      <c r="E6531" t="s">
        <v>26</v>
      </c>
      <c r="F6531">
        <v>16.667999999999999</v>
      </c>
      <c r="G6531">
        <v>0.5</v>
      </c>
      <c r="H6531">
        <v>81.354794207789496</v>
      </c>
      <c r="I6531">
        <v>27.157542295051702</v>
      </c>
      <c r="J6531">
        <v>184.314491072419</v>
      </c>
      <c r="K6531">
        <v>3.05500073691005</v>
      </c>
      <c r="L6531">
        <v>39.693599757505901</v>
      </c>
      <c r="M6531">
        <v>7.6730073506398604</v>
      </c>
      <c r="N6531">
        <v>1.00220840645867</v>
      </c>
      <c r="O6531">
        <v>16.5838624089271</v>
      </c>
      <c r="P6531">
        <v>56.118272064886199</v>
      </c>
      <c r="Q6531" t="s">
        <v>27</v>
      </c>
      <c r="R6531" t="s">
        <v>28</v>
      </c>
      <c r="S6531">
        <v>40</v>
      </c>
      <c r="T6531">
        <v>63.619682513014602</v>
      </c>
      <c r="U6531">
        <v>111.334444397775</v>
      </c>
      <c r="V6531" t="s">
        <v>27</v>
      </c>
      <c r="W6531">
        <v>664.51634739096096</v>
      </c>
      <c r="X6531">
        <v>6645.1634739096098</v>
      </c>
      <c r="Y6531" t="s">
        <v>29</v>
      </c>
    </row>
    <row r="6532" spans="1:25" x14ac:dyDescent="0.35">
      <c r="A6532" t="s">
        <v>25</v>
      </c>
      <c r="B6532" s="1">
        <v>29907</v>
      </c>
      <c r="C6532">
        <v>11</v>
      </c>
      <c r="D6532">
        <v>82</v>
      </c>
      <c r="E6532" t="s">
        <v>26</v>
      </c>
      <c r="F6532">
        <v>38.892000000000003</v>
      </c>
      <c r="G6532">
        <v>0</v>
      </c>
      <c r="H6532">
        <v>81.3547928372586</v>
      </c>
      <c r="I6532">
        <v>27.619557079051699</v>
      </c>
      <c r="J6532">
        <v>188.69849107241899</v>
      </c>
      <c r="K6532">
        <v>9.36188851639338</v>
      </c>
      <c r="L6532">
        <v>40.440905111613702</v>
      </c>
      <c r="M6532">
        <v>19.039548584776</v>
      </c>
      <c r="N6532">
        <v>5.0068106784042996</v>
      </c>
      <c r="O6532">
        <v>239.541732338511</v>
      </c>
      <c r="P6532">
        <v>838.46601965793297</v>
      </c>
      <c r="Q6532" t="s">
        <v>33</v>
      </c>
      <c r="R6532" t="s">
        <v>28</v>
      </c>
      <c r="S6532">
        <v>40</v>
      </c>
      <c r="T6532">
        <v>356.32944192159403</v>
      </c>
      <c r="U6532">
        <v>623.57652336278898</v>
      </c>
      <c r="V6532" t="s">
        <v>33</v>
      </c>
      <c r="W6532">
        <v>2331.8065090812001</v>
      </c>
      <c r="X6532">
        <v>23318.065090812001</v>
      </c>
      <c r="Y6532" t="s">
        <v>31</v>
      </c>
    </row>
    <row r="6533" spans="1:25" x14ac:dyDescent="0.35">
      <c r="A6533" t="s">
        <v>25</v>
      </c>
      <c r="B6533" s="1">
        <v>29908</v>
      </c>
      <c r="C6533">
        <v>16</v>
      </c>
      <c r="D6533">
        <v>55</v>
      </c>
      <c r="E6533" t="s">
        <v>26</v>
      </c>
      <c r="F6533">
        <v>24.076000000000001</v>
      </c>
      <c r="G6533">
        <v>0</v>
      </c>
      <c r="H6533">
        <v>84.778637815674898</v>
      </c>
      <c r="I6533">
        <v>29.251882039051701</v>
      </c>
      <c r="J6533">
        <v>193.98249107241901</v>
      </c>
      <c r="K6533">
        <v>6.8702218170406599</v>
      </c>
      <c r="L6533">
        <v>42.486663116493602</v>
      </c>
      <c r="M6533">
        <v>15.5111625419257</v>
      </c>
      <c r="N6533">
        <v>3.4834485584140999</v>
      </c>
      <c r="O6533">
        <v>125.277863058112</v>
      </c>
      <c r="P6533">
        <v>479.064230945943</v>
      </c>
      <c r="Q6533" t="s">
        <v>27</v>
      </c>
      <c r="R6533" t="s">
        <v>28</v>
      </c>
      <c r="S6533">
        <v>40</v>
      </c>
      <c r="T6533">
        <v>225.972219657511</v>
      </c>
      <c r="U6533">
        <v>395.45138440064301</v>
      </c>
      <c r="V6533" t="s">
        <v>27</v>
      </c>
      <c r="W6533">
        <v>1723.47679152468</v>
      </c>
      <c r="X6533">
        <v>17234.767915246801</v>
      </c>
      <c r="Y6533" t="s">
        <v>31</v>
      </c>
    </row>
    <row r="6534" spans="1:25" x14ac:dyDescent="0.35">
      <c r="A6534" t="s">
        <v>25</v>
      </c>
      <c r="B6534" s="1">
        <v>29909</v>
      </c>
      <c r="C6534">
        <v>15</v>
      </c>
      <c r="D6534">
        <v>67</v>
      </c>
      <c r="E6534" t="s">
        <v>26</v>
      </c>
      <c r="F6534">
        <v>31.484000000000002</v>
      </c>
      <c r="G6534">
        <v>0</v>
      </c>
      <c r="H6534">
        <v>84.778636411829694</v>
      </c>
      <c r="I6534">
        <v>30.378918103051699</v>
      </c>
      <c r="J6534">
        <v>199.08649107241899</v>
      </c>
      <c r="K6534">
        <v>9.9790243159067291</v>
      </c>
      <c r="L6534">
        <v>43.980285392683598</v>
      </c>
      <c r="M6534">
        <v>20.810102009260302</v>
      </c>
      <c r="N6534">
        <v>5.8602245047199197</v>
      </c>
      <c r="O6534">
        <v>278.06183683962098</v>
      </c>
      <c r="P6534">
        <v>1130.2312041846101</v>
      </c>
      <c r="Q6534" t="s">
        <v>33</v>
      </c>
      <c r="R6534" t="s">
        <v>28</v>
      </c>
      <c r="S6534">
        <v>40</v>
      </c>
      <c r="T6534">
        <v>390.35427305360298</v>
      </c>
      <c r="U6534">
        <v>683.11997784380503</v>
      </c>
      <c r="V6534" t="s">
        <v>33</v>
      </c>
      <c r="W6534">
        <v>2468.1321890362701</v>
      </c>
      <c r="X6534">
        <v>24681.321890362698</v>
      </c>
      <c r="Y6534" t="s">
        <v>31</v>
      </c>
    </row>
    <row r="6535" spans="1:25" x14ac:dyDescent="0.35">
      <c r="A6535" t="s">
        <v>25</v>
      </c>
      <c r="B6535" s="1">
        <v>29910</v>
      </c>
      <c r="C6535">
        <v>12</v>
      </c>
      <c r="D6535">
        <v>62</v>
      </c>
      <c r="E6535" t="s">
        <v>26</v>
      </c>
      <c r="F6535">
        <v>14.816000000000001</v>
      </c>
      <c r="G6535">
        <v>1.8</v>
      </c>
      <c r="H6535">
        <v>73.906621453271498</v>
      </c>
      <c r="I6535">
        <v>29.178352604532002</v>
      </c>
      <c r="J6535">
        <v>203.65049107241899</v>
      </c>
      <c r="K6535">
        <v>1.5277353631495501</v>
      </c>
      <c r="L6535">
        <v>42.966476972129698</v>
      </c>
      <c r="M6535">
        <v>4.1063120347255202</v>
      </c>
      <c r="N6535">
        <v>0.33142010596652599</v>
      </c>
      <c r="O6535">
        <v>2.5308037936444499</v>
      </c>
      <c r="P6535">
        <v>9.8725395646558294</v>
      </c>
      <c r="Q6535" t="s">
        <v>30</v>
      </c>
      <c r="R6535" t="s">
        <v>28</v>
      </c>
      <c r="S6535">
        <v>40</v>
      </c>
      <c r="T6535">
        <v>20.484389429024301</v>
      </c>
      <c r="U6535">
        <v>35.847681500792604</v>
      </c>
      <c r="V6535" t="s">
        <v>27</v>
      </c>
      <c r="W6535">
        <v>262.36697583543997</v>
      </c>
      <c r="X6535">
        <v>2623.6697583544001</v>
      </c>
      <c r="Y6535" t="s">
        <v>32</v>
      </c>
    </row>
    <row r="6536" spans="1:25" x14ac:dyDescent="0.35">
      <c r="A6536" t="s">
        <v>25</v>
      </c>
      <c r="B6536" s="1">
        <v>29911</v>
      </c>
      <c r="C6536">
        <v>22</v>
      </c>
      <c r="D6536">
        <v>46</v>
      </c>
      <c r="E6536" t="s">
        <v>26</v>
      </c>
      <c r="F6536">
        <v>20.372</v>
      </c>
      <c r="G6536">
        <v>0</v>
      </c>
      <c r="H6536">
        <v>85.928869593210194</v>
      </c>
      <c r="I6536">
        <v>31.824437276531999</v>
      </c>
      <c r="J6536">
        <v>210.01449107241899</v>
      </c>
      <c r="K6536">
        <v>6.6857688966901003</v>
      </c>
      <c r="L6536">
        <v>46.161301998510197</v>
      </c>
      <c r="M6536">
        <v>15.8827033483223</v>
      </c>
      <c r="N6536">
        <v>3.63249591999302</v>
      </c>
      <c r="O6536">
        <v>120.293768751729</v>
      </c>
      <c r="P6536">
        <v>531.91508678513503</v>
      </c>
      <c r="Q6536" t="s">
        <v>33</v>
      </c>
      <c r="R6536" t="s">
        <v>28</v>
      </c>
      <c r="S6536">
        <v>40</v>
      </c>
      <c r="T6536">
        <v>216.89578630973099</v>
      </c>
      <c r="U6536">
        <v>379.56762604202999</v>
      </c>
      <c r="V6536" t="s">
        <v>27</v>
      </c>
      <c r="W6536">
        <v>1674.9845065305001</v>
      </c>
      <c r="X6536">
        <v>16749.845065304999</v>
      </c>
      <c r="Y6536" t="s">
        <v>31</v>
      </c>
    </row>
    <row r="6537" spans="1:25" x14ac:dyDescent="0.35">
      <c r="A6537" t="s">
        <v>25</v>
      </c>
      <c r="B6537" s="1">
        <v>29912</v>
      </c>
      <c r="C6537">
        <v>15</v>
      </c>
      <c r="D6537">
        <v>82</v>
      </c>
      <c r="E6537" t="s">
        <v>26</v>
      </c>
      <c r="F6537">
        <v>18.52</v>
      </c>
      <c r="G6537">
        <v>0</v>
      </c>
      <c r="H6537">
        <v>82.734718156581593</v>
      </c>
      <c r="I6537">
        <v>32.439184220531899</v>
      </c>
      <c r="J6537">
        <v>215.118491072419</v>
      </c>
      <c r="K6537">
        <v>3.96535216269266</v>
      </c>
      <c r="L6537">
        <v>47.116008060246301</v>
      </c>
      <c r="M6537">
        <v>10.639662583</v>
      </c>
      <c r="N6537">
        <v>1.7874389112849201</v>
      </c>
      <c r="O6537">
        <v>34.158745677101997</v>
      </c>
      <c r="P6537">
        <v>156.447625278602</v>
      </c>
      <c r="Q6537" t="s">
        <v>27</v>
      </c>
      <c r="R6537" t="s">
        <v>28</v>
      </c>
      <c r="S6537">
        <v>40</v>
      </c>
      <c r="T6537">
        <v>96.522830932575999</v>
      </c>
      <c r="U6537">
        <v>168.91495413200801</v>
      </c>
      <c r="V6537" t="s">
        <v>27</v>
      </c>
      <c r="W6537">
        <v>921.48954100302103</v>
      </c>
      <c r="X6537">
        <v>9214.8954100302108</v>
      </c>
      <c r="Y6537" t="s">
        <v>29</v>
      </c>
    </row>
    <row r="6538" spans="1:25" x14ac:dyDescent="0.35">
      <c r="A6538" t="s">
        <v>25</v>
      </c>
      <c r="B6538" s="1">
        <v>29913</v>
      </c>
      <c r="C6538">
        <v>16</v>
      </c>
      <c r="D6538">
        <v>77</v>
      </c>
      <c r="E6538" t="s">
        <v>26</v>
      </c>
      <c r="F6538">
        <v>11.112</v>
      </c>
      <c r="G6538">
        <v>0.7</v>
      </c>
      <c r="H6538">
        <v>80.224077423379001</v>
      </c>
      <c r="I6538">
        <v>33.273483644532</v>
      </c>
      <c r="J6538">
        <v>220.402491072419</v>
      </c>
      <c r="K6538">
        <v>2.0361079687678401</v>
      </c>
      <c r="L6538">
        <v>48.3128592635207</v>
      </c>
      <c r="M6538">
        <v>5.9902755956974403</v>
      </c>
      <c r="N6538">
        <v>0.64662091271472799</v>
      </c>
      <c r="O6538">
        <v>5.8094028572126897</v>
      </c>
      <c r="P6538">
        <v>27.767782561774101</v>
      </c>
      <c r="Q6538" t="s">
        <v>27</v>
      </c>
      <c r="R6538" t="s">
        <v>28</v>
      </c>
      <c r="S6538">
        <v>40</v>
      </c>
      <c r="T6538">
        <v>32.885354625469397</v>
      </c>
      <c r="U6538">
        <v>57.549370594571499</v>
      </c>
      <c r="V6538" t="s">
        <v>27</v>
      </c>
      <c r="W6538">
        <v>389.01910411373598</v>
      </c>
      <c r="X6538">
        <v>3890.1910411373601</v>
      </c>
      <c r="Y6538" t="s">
        <v>32</v>
      </c>
    </row>
    <row r="6539" spans="1:25" x14ac:dyDescent="0.35">
      <c r="A6539" t="s">
        <v>25</v>
      </c>
      <c r="B6539" s="1">
        <v>29914</v>
      </c>
      <c r="C6539">
        <v>21</v>
      </c>
      <c r="D6539">
        <v>56</v>
      </c>
      <c r="E6539" t="s">
        <v>26</v>
      </c>
      <c r="F6539">
        <v>9.26</v>
      </c>
      <c r="G6539">
        <v>0.8</v>
      </c>
      <c r="H6539">
        <v>83.010620517415106</v>
      </c>
      <c r="I6539">
        <v>35.336216316532003</v>
      </c>
      <c r="J6539">
        <v>226.58649107241899</v>
      </c>
      <c r="K6539">
        <v>2.57553142568938</v>
      </c>
      <c r="L6539">
        <v>50.8480279736862</v>
      </c>
      <c r="M6539">
        <v>7.6998488610385296</v>
      </c>
      <c r="N6539">
        <v>1.0084222025866201</v>
      </c>
      <c r="O6539">
        <v>11.170732346103</v>
      </c>
      <c r="P6539">
        <v>58.172192652775898</v>
      </c>
      <c r="Q6539" t="s">
        <v>27</v>
      </c>
      <c r="R6539" t="s">
        <v>28</v>
      </c>
      <c r="S6539">
        <v>40</v>
      </c>
      <c r="T6539">
        <v>48.265749650770402</v>
      </c>
      <c r="U6539">
        <v>84.465061888848197</v>
      </c>
      <c r="V6539" t="s">
        <v>27</v>
      </c>
      <c r="W6539">
        <v>532.32207625882404</v>
      </c>
      <c r="X6539">
        <v>5323.2207625882402</v>
      </c>
      <c r="Y6539" t="s">
        <v>29</v>
      </c>
    </row>
    <row r="6540" spans="1:25" x14ac:dyDescent="0.35">
      <c r="A6540" t="s">
        <v>25</v>
      </c>
      <c r="B6540" s="1">
        <v>29915</v>
      </c>
      <c r="C6540">
        <v>21</v>
      </c>
      <c r="D6540">
        <v>56</v>
      </c>
      <c r="E6540" t="s">
        <v>26</v>
      </c>
      <c r="F6540">
        <v>14.816000000000001</v>
      </c>
      <c r="G6540">
        <v>2.9</v>
      </c>
      <c r="H6540">
        <v>74.515133184358902</v>
      </c>
      <c r="I6540">
        <v>30.101242892372699</v>
      </c>
      <c r="J6540">
        <v>228.84605869850299</v>
      </c>
      <c r="K6540">
        <v>1.5739628533619401</v>
      </c>
      <c r="L6540">
        <v>45.304634603596902</v>
      </c>
      <c r="M6540">
        <v>4.4141215560056004</v>
      </c>
      <c r="N6540">
        <v>0.37665461655161198</v>
      </c>
      <c r="O6540">
        <v>2.7897056954210302</v>
      </c>
      <c r="P6540">
        <v>11.9421068908179</v>
      </c>
      <c r="Q6540" t="s">
        <v>27</v>
      </c>
      <c r="R6540" t="s">
        <v>28</v>
      </c>
      <c r="S6540">
        <v>40</v>
      </c>
      <c r="T6540">
        <v>21.519884952074602</v>
      </c>
      <c r="U6540">
        <v>37.659798666130598</v>
      </c>
      <c r="V6540" t="s">
        <v>27</v>
      </c>
      <c r="W6540">
        <v>273.43988812563202</v>
      </c>
      <c r="X6540">
        <v>2734.3988812563198</v>
      </c>
      <c r="Y6540" t="s">
        <v>32</v>
      </c>
    </row>
    <row r="6541" spans="1:25" x14ac:dyDescent="0.35">
      <c r="A6541" t="s">
        <v>25</v>
      </c>
      <c r="B6541" s="1">
        <v>29916</v>
      </c>
      <c r="C6541">
        <v>19</v>
      </c>
      <c r="D6541">
        <v>40</v>
      </c>
      <c r="E6541" t="s">
        <v>26</v>
      </c>
      <c r="F6541">
        <v>14.816000000000001</v>
      </c>
      <c r="G6541">
        <v>0</v>
      </c>
      <c r="H6541">
        <v>85.838607689997701</v>
      </c>
      <c r="I6541">
        <v>32.659506572372699</v>
      </c>
      <c r="J6541">
        <v>234.670058698503</v>
      </c>
      <c r="K6541">
        <v>4.98963712567818</v>
      </c>
      <c r="L6541">
        <v>48.458755632180399</v>
      </c>
      <c r="M6541">
        <v>13.011562677306999</v>
      </c>
      <c r="N6541">
        <v>2.55230190624951</v>
      </c>
      <c r="O6541">
        <v>61.025615466962201</v>
      </c>
      <c r="P6541">
        <v>293.182647684855</v>
      </c>
      <c r="Q6541" t="s">
        <v>27</v>
      </c>
      <c r="R6541" t="s">
        <v>28</v>
      </c>
      <c r="S6541">
        <v>40</v>
      </c>
      <c r="T6541">
        <v>138.477678317711</v>
      </c>
      <c r="U6541">
        <v>242.335937055995</v>
      </c>
      <c r="V6541" t="s">
        <v>27</v>
      </c>
      <c r="W6541">
        <v>1211.40522638735</v>
      </c>
      <c r="X6541">
        <v>12114.0522638735</v>
      </c>
      <c r="Y6541" t="s">
        <v>31</v>
      </c>
    </row>
    <row r="6542" spans="1:25" x14ac:dyDescent="0.35">
      <c r="A6542" t="s">
        <v>25</v>
      </c>
      <c r="B6542" s="1">
        <v>29917</v>
      </c>
      <c r="C6542">
        <v>18</v>
      </c>
      <c r="D6542">
        <v>73</v>
      </c>
      <c r="E6542" t="s">
        <v>26</v>
      </c>
      <c r="F6542">
        <v>22.224</v>
      </c>
      <c r="G6542">
        <v>0</v>
      </c>
      <c r="H6542">
        <v>84.723675798036197</v>
      </c>
      <c r="I6542">
        <v>33.7534506683727</v>
      </c>
      <c r="J6542">
        <v>240.314058698503</v>
      </c>
      <c r="K6542">
        <v>6.2112824263970401</v>
      </c>
      <c r="L6542">
        <v>49.962959951299403</v>
      </c>
      <c r="M6542">
        <v>15.674363523704301</v>
      </c>
      <c r="N6542">
        <v>3.5485836993350302</v>
      </c>
      <c r="O6542">
        <v>103.49781866266299</v>
      </c>
      <c r="P6542">
        <v>523.44820069749903</v>
      </c>
      <c r="Q6542" t="s">
        <v>33</v>
      </c>
      <c r="R6542" t="s">
        <v>28</v>
      </c>
      <c r="S6542">
        <v>40</v>
      </c>
      <c r="T6542">
        <v>194.00014337136199</v>
      </c>
      <c r="U6542">
        <v>339.50025089988401</v>
      </c>
      <c r="V6542" t="s">
        <v>27</v>
      </c>
      <c r="W6542">
        <v>1548.3212100584401</v>
      </c>
      <c r="X6542">
        <v>15483.2121005844</v>
      </c>
      <c r="Y6542" t="s">
        <v>31</v>
      </c>
    </row>
    <row r="6543" spans="1:25" x14ac:dyDescent="0.35">
      <c r="A6543" t="s">
        <v>25</v>
      </c>
      <c r="B6543" s="1">
        <v>29918</v>
      </c>
      <c r="C6543">
        <v>18</v>
      </c>
      <c r="D6543">
        <v>68</v>
      </c>
      <c r="E6543" t="s">
        <v>26</v>
      </c>
      <c r="F6543">
        <v>0</v>
      </c>
      <c r="G6543">
        <v>5.4</v>
      </c>
      <c r="H6543">
        <v>45.529329561298503</v>
      </c>
      <c r="I6543">
        <v>22.196575980087399</v>
      </c>
      <c r="J6543">
        <v>234.59112643729199</v>
      </c>
      <c r="K6543">
        <v>8.8929500531260197E-2</v>
      </c>
      <c r="L6543">
        <v>35.9009493542858</v>
      </c>
      <c r="M6543">
        <v>0.118641701870339</v>
      </c>
      <c r="N6543">
        <v>6.2512813442699002E-4</v>
      </c>
      <c r="O6543">
        <v>5.6264287641891902E-4</v>
      </c>
      <c r="P6543">
        <v>1.5815328096486E-3</v>
      </c>
      <c r="Q6543" t="s">
        <v>30</v>
      </c>
      <c r="R6543" t="s">
        <v>28</v>
      </c>
      <c r="S6543">
        <v>40</v>
      </c>
      <c r="T6543">
        <v>0.16998916621662399</v>
      </c>
      <c r="U6543">
        <v>0.297481040879092</v>
      </c>
      <c r="V6543" t="s">
        <v>30</v>
      </c>
      <c r="W6543">
        <v>4.0986365606397497</v>
      </c>
      <c r="X6543">
        <v>0</v>
      </c>
      <c r="Y6543" t="s">
        <v>30</v>
      </c>
    </row>
    <row r="6544" spans="1:25" x14ac:dyDescent="0.35">
      <c r="A6544" t="s">
        <v>25</v>
      </c>
      <c r="B6544" s="1">
        <v>29919</v>
      </c>
      <c r="C6544">
        <v>23</v>
      </c>
      <c r="D6544">
        <v>50</v>
      </c>
      <c r="E6544" t="s">
        <v>26</v>
      </c>
      <c r="F6544">
        <v>33.335999999999999</v>
      </c>
      <c r="G6544">
        <v>0</v>
      </c>
      <c r="H6544">
        <v>81.209274757340097</v>
      </c>
      <c r="I6544">
        <v>24.752718380087401</v>
      </c>
      <c r="J6544">
        <v>241.135126437292</v>
      </c>
      <c r="K6544">
        <v>6.9578601901647703</v>
      </c>
      <c r="L6544">
        <v>39.395488735219701</v>
      </c>
      <c r="M6544">
        <v>15.0442648975545</v>
      </c>
      <c r="N6544">
        <v>3.3000120382207698</v>
      </c>
      <c r="O6544">
        <v>126.26762182716099</v>
      </c>
      <c r="P6544">
        <v>421.45343183985801</v>
      </c>
      <c r="Q6544" t="s">
        <v>27</v>
      </c>
      <c r="R6544" t="s">
        <v>28</v>
      </c>
      <c r="S6544">
        <v>40</v>
      </c>
      <c r="T6544">
        <v>230.31740588934801</v>
      </c>
      <c r="U6544">
        <v>403.05546030635998</v>
      </c>
      <c r="V6544" t="s">
        <v>27</v>
      </c>
      <c r="W6544">
        <v>1746.36345412894</v>
      </c>
      <c r="X6544">
        <v>17463.634541289401</v>
      </c>
      <c r="Y6544" t="s">
        <v>31</v>
      </c>
    </row>
    <row r="6545" spans="1:25" x14ac:dyDescent="0.35">
      <c r="A6545" t="s">
        <v>25</v>
      </c>
      <c r="B6545" s="1">
        <v>29920</v>
      </c>
      <c r="C6545">
        <v>23</v>
      </c>
      <c r="D6545">
        <v>61</v>
      </c>
      <c r="E6545" t="s">
        <v>26</v>
      </c>
      <c r="F6545">
        <v>31.484000000000002</v>
      </c>
      <c r="G6545">
        <v>0</v>
      </c>
      <c r="H6545">
        <v>85.243067698888893</v>
      </c>
      <c r="I6545">
        <v>26.746509452087398</v>
      </c>
      <c r="J6545">
        <v>247.67912643729201</v>
      </c>
      <c r="K6545">
        <v>10.6371795540137</v>
      </c>
      <c r="L6545">
        <v>42.121436809554098</v>
      </c>
      <c r="M6545">
        <v>21.317377875629202</v>
      </c>
      <c r="N6545">
        <v>6.1154398806838897</v>
      </c>
      <c r="O6545">
        <v>311.06859208907798</v>
      </c>
      <c r="P6545">
        <v>1171.3904473980899</v>
      </c>
      <c r="Q6545" t="s">
        <v>33</v>
      </c>
      <c r="R6545" t="s">
        <v>28</v>
      </c>
      <c r="S6545">
        <v>40</v>
      </c>
      <c r="T6545">
        <v>427.18983684052102</v>
      </c>
      <c r="U6545">
        <v>747.58221447091205</v>
      </c>
      <c r="V6545" t="s">
        <v>33</v>
      </c>
      <c r="W6545">
        <v>2607.10102360478</v>
      </c>
      <c r="X6545">
        <v>26071.010236047801</v>
      </c>
      <c r="Y6545" t="s">
        <v>31</v>
      </c>
    </row>
    <row r="6546" spans="1:25" x14ac:dyDescent="0.35">
      <c r="A6546" t="s">
        <v>25</v>
      </c>
      <c r="B6546" s="1">
        <v>29921</v>
      </c>
      <c r="C6546">
        <v>21</v>
      </c>
      <c r="D6546">
        <v>73</v>
      </c>
      <c r="E6546" t="s">
        <v>26</v>
      </c>
      <c r="F6546">
        <v>16.667999999999999</v>
      </c>
      <c r="G6546">
        <v>0</v>
      </c>
      <c r="H6546">
        <v>85.023677799367405</v>
      </c>
      <c r="I6546">
        <v>28.080086216087398</v>
      </c>
      <c r="J6546">
        <v>254.86312643729201</v>
      </c>
      <c r="K6546">
        <v>4.8915615599857096</v>
      </c>
      <c r="L6546">
        <v>44.031901721824198</v>
      </c>
      <c r="M6546">
        <v>12.1368451717859</v>
      </c>
      <c r="N6546">
        <v>2.2565044317487599</v>
      </c>
      <c r="O6546">
        <v>56.802872742903297</v>
      </c>
      <c r="P6546">
        <v>231.36107156423901</v>
      </c>
      <c r="Q6546" t="s">
        <v>27</v>
      </c>
      <c r="R6546" t="s">
        <v>28</v>
      </c>
      <c r="S6546">
        <v>60</v>
      </c>
      <c r="T6546">
        <v>129.359679245271</v>
      </c>
      <c r="U6546">
        <v>226.37943867922399</v>
      </c>
      <c r="V6546" t="s">
        <v>27</v>
      </c>
      <c r="W6546">
        <v>1183.83132225739</v>
      </c>
      <c r="X6546">
        <v>11838.313222573899</v>
      </c>
      <c r="Y6546" t="s">
        <v>31</v>
      </c>
    </row>
    <row r="6547" spans="1:25" x14ac:dyDescent="0.35">
      <c r="A6547" t="s">
        <v>25</v>
      </c>
      <c r="B6547" s="1">
        <v>29922</v>
      </c>
      <c r="C6547">
        <v>20</v>
      </c>
      <c r="D6547">
        <v>68</v>
      </c>
      <c r="E6547" t="s">
        <v>26</v>
      </c>
      <c r="F6547">
        <v>9.26</v>
      </c>
      <c r="G6547">
        <v>0.6</v>
      </c>
      <c r="H6547">
        <v>83.704226055495099</v>
      </c>
      <c r="I6547">
        <v>29.589104200087402</v>
      </c>
      <c r="J6547">
        <v>261.86712643729197</v>
      </c>
      <c r="K6547">
        <v>2.8185190869765901</v>
      </c>
      <c r="L6547">
        <v>46.143498685563998</v>
      </c>
      <c r="M6547">
        <v>7.8464304729211101</v>
      </c>
      <c r="N6547">
        <v>1.04265006729035</v>
      </c>
      <c r="O6547">
        <v>13.9193852713931</v>
      </c>
      <c r="P6547">
        <v>61.507824872235503</v>
      </c>
      <c r="Q6547" t="s">
        <v>27</v>
      </c>
      <c r="R6547" t="s">
        <v>28</v>
      </c>
      <c r="S6547">
        <v>60</v>
      </c>
      <c r="T6547">
        <v>53.821517026615403</v>
      </c>
      <c r="U6547">
        <v>94.187654796576894</v>
      </c>
      <c r="V6547" t="s">
        <v>27</v>
      </c>
      <c r="W6547">
        <v>598.88906924423895</v>
      </c>
      <c r="X6547">
        <v>5988.89069244239</v>
      </c>
      <c r="Y6547" t="s">
        <v>29</v>
      </c>
    </row>
    <row r="6548" spans="1:25" x14ac:dyDescent="0.35">
      <c r="A6548" t="s">
        <v>25</v>
      </c>
      <c r="B6548" s="1">
        <v>29923</v>
      </c>
      <c r="C6548">
        <v>15</v>
      </c>
      <c r="D6548">
        <v>67</v>
      </c>
      <c r="E6548" t="s">
        <v>26</v>
      </c>
      <c r="F6548">
        <v>29.632000000000001</v>
      </c>
      <c r="G6548">
        <v>9.1</v>
      </c>
      <c r="H6548">
        <v>58.561219282706404</v>
      </c>
      <c r="I6548">
        <v>16.059131987753702</v>
      </c>
      <c r="J6548">
        <v>244.85000364930099</v>
      </c>
      <c r="K6548">
        <v>1.6536279493364801</v>
      </c>
      <c r="L6548">
        <v>27.5937432637966</v>
      </c>
      <c r="M6548">
        <v>3.174510924697</v>
      </c>
      <c r="N6548">
        <v>0.21015362517032399</v>
      </c>
      <c r="O6548">
        <v>2.7363914758780199</v>
      </c>
      <c r="P6548">
        <v>4.6131022284297503</v>
      </c>
      <c r="Q6548" t="s">
        <v>30</v>
      </c>
      <c r="R6548" t="s">
        <v>28</v>
      </c>
      <c r="S6548">
        <v>60</v>
      </c>
      <c r="T6548">
        <v>22.496706184189701</v>
      </c>
      <c r="U6548">
        <v>39.369235822331902</v>
      </c>
      <c r="V6548" t="s">
        <v>27</v>
      </c>
      <c r="W6548">
        <v>292.75327367909398</v>
      </c>
      <c r="X6548">
        <v>0</v>
      </c>
      <c r="Y6548" t="s">
        <v>30</v>
      </c>
    </row>
    <row r="6549" spans="1:25" x14ac:dyDescent="0.35">
      <c r="A6549" t="s">
        <v>25</v>
      </c>
      <c r="B6549" s="1">
        <v>29924</v>
      </c>
      <c r="C6549">
        <v>16</v>
      </c>
      <c r="D6549">
        <v>68</v>
      </c>
      <c r="E6549" t="s">
        <v>26</v>
      </c>
      <c r="F6549">
        <v>24.076000000000001</v>
      </c>
      <c r="G6549">
        <v>0</v>
      </c>
      <c r="H6549">
        <v>75.551670963032507</v>
      </c>
      <c r="I6549">
        <v>17.282080211753701</v>
      </c>
      <c r="J6549">
        <v>251.13400364930101</v>
      </c>
      <c r="K6549">
        <v>2.6581018481113898</v>
      </c>
      <c r="L6549">
        <v>29.490587277196799</v>
      </c>
      <c r="M6549">
        <v>5.5713860094145096</v>
      </c>
      <c r="N6549">
        <v>0.56875320274391905</v>
      </c>
      <c r="O6549">
        <v>10.375997940406799</v>
      </c>
      <c r="P6549">
        <v>19.966618630452</v>
      </c>
      <c r="Q6549" t="s">
        <v>27</v>
      </c>
      <c r="R6549" t="s">
        <v>28</v>
      </c>
      <c r="S6549">
        <v>60</v>
      </c>
      <c r="T6549">
        <v>48.947616470000199</v>
      </c>
      <c r="U6549">
        <v>85.658328822500394</v>
      </c>
      <c r="V6549" t="s">
        <v>27</v>
      </c>
      <c r="W6549">
        <v>554.82918456817004</v>
      </c>
      <c r="X6549">
        <v>5548.2918456816997</v>
      </c>
      <c r="Y6549" t="s">
        <v>29</v>
      </c>
    </row>
    <row r="6550" spans="1:25" x14ac:dyDescent="0.35">
      <c r="A6550" t="s">
        <v>25</v>
      </c>
      <c r="B6550" s="1">
        <v>29925</v>
      </c>
      <c r="C6550">
        <v>15</v>
      </c>
      <c r="D6550">
        <v>88</v>
      </c>
      <c r="E6550" t="s">
        <v>26</v>
      </c>
      <c r="F6550">
        <v>20.372</v>
      </c>
      <c r="G6550">
        <v>8</v>
      </c>
      <c r="H6550">
        <v>40.219810011765503</v>
      </c>
      <c r="I6550">
        <v>9.5025569148624207</v>
      </c>
      <c r="J6550">
        <v>237.907689392496</v>
      </c>
      <c r="K6550">
        <v>0.100682474448825</v>
      </c>
      <c r="L6550">
        <v>17.2796460593575</v>
      </c>
      <c r="M6550">
        <v>8.3333122198938903E-2</v>
      </c>
      <c r="N6550">
        <v>3.34515426857108E-4</v>
      </c>
      <c r="O6550">
        <v>5.8330688669057298E-4</v>
      </c>
      <c r="P6550">
        <v>3.6876218512978001E-4</v>
      </c>
      <c r="Q6550" t="s">
        <v>30</v>
      </c>
      <c r="R6550" t="s">
        <v>28</v>
      </c>
      <c r="S6550">
        <v>60</v>
      </c>
      <c r="T6550">
        <v>0.20218925183365599</v>
      </c>
      <c r="U6550">
        <v>0.35383119070889701</v>
      </c>
      <c r="V6550" t="s">
        <v>30</v>
      </c>
      <c r="W6550">
        <v>4.9330922493082303</v>
      </c>
      <c r="X6550">
        <v>0</v>
      </c>
      <c r="Y6550" t="s">
        <v>30</v>
      </c>
    </row>
    <row r="6551" spans="1:25" x14ac:dyDescent="0.35">
      <c r="A6551" t="s">
        <v>25</v>
      </c>
      <c r="B6551" s="1">
        <v>29926</v>
      </c>
      <c r="C6551">
        <v>16</v>
      </c>
      <c r="D6551">
        <v>88</v>
      </c>
      <c r="E6551" t="s">
        <v>26</v>
      </c>
      <c r="F6551">
        <v>5.556</v>
      </c>
      <c r="G6551">
        <v>4.2</v>
      </c>
      <c r="H6551">
        <v>31.827308389747898</v>
      </c>
      <c r="I6551">
        <v>6.1544941148186298</v>
      </c>
      <c r="J6551">
        <v>236.361853400808</v>
      </c>
      <c r="K6551">
        <v>7.3776342881105997E-3</v>
      </c>
      <c r="L6551">
        <v>11.556692591430799</v>
      </c>
      <c r="M6551">
        <v>4.8199699262634604E-3</v>
      </c>
      <c r="N6551" s="2">
        <v>2.1555463485805102E-6</v>
      </c>
      <c r="O6551" s="2">
        <v>1.6857054376083299E-7</v>
      </c>
      <c r="P6551" s="2">
        <v>4.3516104237388902E-8</v>
      </c>
      <c r="Q6551" t="s">
        <v>30</v>
      </c>
      <c r="R6551" t="s">
        <v>28</v>
      </c>
      <c r="S6551">
        <v>60</v>
      </c>
      <c r="T6551">
        <v>2.38451863510149E-3</v>
      </c>
      <c r="U6551">
        <v>4.1729076114276099E-3</v>
      </c>
      <c r="V6551" t="s">
        <v>30</v>
      </c>
      <c r="W6551">
        <v>9.8537263574282205E-2</v>
      </c>
      <c r="X6551">
        <v>0</v>
      </c>
      <c r="Y6551" t="s">
        <v>30</v>
      </c>
    </row>
    <row r="6552" spans="1:25" x14ac:dyDescent="0.35">
      <c r="A6552" t="s">
        <v>25</v>
      </c>
      <c r="B6552" s="1">
        <v>29927</v>
      </c>
      <c r="C6552">
        <v>20</v>
      </c>
      <c r="D6552">
        <v>60</v>
      </c>
      <c r="E6552" t="s">
        <v>26</v>
      </c>
      <c r="F6552">
        <v>27.78</v>
      </c>
      <c r="G6552">
        <v>5</v>
      </c>
      <c r="H6552">
        <v>62.113859634597702</v>
      </c>
      <c r="I6552">
        <v>5.0209385352262199</v>
      </c>
      <c r="J6552">
        <v>233.258073362912</v>
      </c>
      <c r="K6552">
        <v>1.87216503530185</v>
      </c>
      <c r="L6552">
        <v>9.5290870958617102</v>
      </c>
      <c r="M6552">
        <v>1.415393059621</v>
      </c>
      <c r="N6552">
        <v>5.0306175695550702E-2</v>
      </c>
      <c r="O6552">
        <v>1.7983794293236299</v>
      </c>
      <c r="P6552">
        <v>0.298410020387955</v>
      </c>
      <c r="Q6552" t="s">
        <v>30</v>
      </c>
      <c r="R6552" t="s">
        <v>28</v>
      </c>
      <c r="S6552">
        <v>60</v>
      </c>
      <c r="T6552">
        <v>27.603564613832901</v>
      </c>
      <c r="U6552">
        <v>48.306238074207599</v>
      </c>
      <c r="V6552" t="s">
        <v>27</v>
      </c>
      <c r="W6552">
        <v>347.09797199400998</v>
      </c>
      <c r="X6552">
        <v>3470.9797199401</v>
      </c>
      <c r="Y6552" t="s">
        <v>32</v>
      </c>
    </row>
    <row r="6553" spans="1:25" x14ac:dyDescent="0.35">
      <c r="A6553" t="s">
        <v>25</v>
      </c>
      <c r="B6553" s="1">
        <v>29928</v>
      </c>
      <c r="C6553">
        <v>16</v>
      </c>
      <c r="D6553">
        <v>59</v>
      </c>
      <c r="E6553" t="s">
        <v>26</v>
      </c>
      <c r="F6553">
        <v>44.448</v>
      </c>
      <c r="G6553">
        <v>9.6999999999999993</v>
      </c>
      <c r="H6553">
        <v>63.415842605440503</v>
      </c>
      <c r="I6553">
        <v>3.5912310097415499</v>
      </c>
      <c r="J6553">
        <v>216.31390073476399</v>
      </c>
      <c r="K6553">
        <v>4.3691526410095403</v>
      </c>
      <c r="L6553">
        <v>6.8962347808351199</v>
      </c>
      <c r="M6553">
        <v>3.8495127477173701</v>
      </c>
      <c r="N6553">
        <v>0.29562223972643997</v>
      </c>
      <c r="O6553">
        <v>10.9694091220689</v>
      </c>
      <c r="P6553">
        <v>0.85609364302260305</v>
      </c>
      <c r="Q6553" t="s">
        <v>30</v>
      </c>
      <c r="R6553" t="s">
        <v>28</v>
      </c>
      <c r="S6553">
        <v>60</v>
      </c>
      <c r="T6553">
        <v>108.387909070585</v>
      </c>
      <c r="U6553">
        <v>189.678840873524</v>
      </c>
      <c r="V6553" t="s">
        <v>27</v>
      </c>
      <c r="W6553">
        <v>1036.14809745975</v>
      </c>
      <c r="X6553">
        <v>10361.4809745975</v>
      </c>
      <c r="Y6553" t="s">
        <v>31</v>
      </c>
    </row>
    <row r="6554" spans="1:25" x14ac:dyDescent="0.35">
      <c r="A6554" t="s">
        <v>25</v>
      </c>
      <c r="B6554" s="1">
        <v>29929</v>
      </c>
      <c r="C6554">
        <v>18</v>
      </c>
      <c r="D6554">
        <v>45</v>
      </c>
      <c r="E6554" t="s">
        <v>26</v>
      </c>
      <c r="F6554">
        <v>14.816000000000001</v>
      </c>
      <c r="G6554">
        <v>0.4</v>
      </c>
      <c r="H6554">
        <v>81.631605431631499</v>
      </c>
      <c r="I6554">
        <v>5.9390144697415499</v>
      </c>
      <c r="J6554">
        <v>222.957900734764</v>
      </c>
      <c r="K6554">
        <v>2.8745823558203099</v>
      </c>
      <c r="L6554">
        <v>11.1364165245138</v>
      </c>
      <c r="M6554">
        <v>3.1599973837912998</v>
      </c>
      <c r="N6554">
        <v>0.20845600186560601</v>
      </c>
      <c r="O6554">
        <v>6.8608148246766198</v>
      </c>
      <c r="P6554">
        <v>1.62788181230508</v>
      </c>
      <c r="Q6554" t="s">
        <v>30</v>
      </c>
      <c r="R6554" t="s">
        <v>28</v>
      </c>
      <c r="S6554">
        <v>60</v>
      </c>
      <c r="T6554">
        <v>55.562915573167899</v>
      </c>
      <c r="U6554">
        <v>97.235102253043806</v>
      </c>
      <c r="V6554" t="s">
        <v>27</v>
      </c>
      <c r="W6554">
        <v>614.38056615769597</v>
      </c>
      <c r="X6554">
        <v>6143.8056615769501</v>
      </c>
      <c r="Y6554" t="s">
        <v>29</v>
      </c>
    </row>
    <row r="6555" spans="1:25" x14ac:dyDescent="0.35">
      <c r="A6555" t="s">
        <v>25</v>
      </c>
      <c r="B6555" s="1">
        <v>29930</v>
      </c>
      <c r="C6555">
        <v>13</v>
      </c>
      <c r="D6555">
        <v>67</v>
      </c>
      <c r="E6555" t="s">
        <v>26</v>
      </c>
      <c r="F6555">
        <v>35.188000000000002</v>
      </c>
      <c r="G6555">
        <v>2.7</v>
      </c>
      <c r="H6555">
        <v>70.471503280944106</v>
      </c>
      <c r="I6555">
        <v>4.9059663982119703</v>
      </c>
      <c r="J6555">
        <v>228.701900734764</v>
      </c>
      <c r="K6555">
        <v>3.7391617751236699</v>
      </c>
      <c r="L6555">
        <v>9.3125174282215095</v>
      </c>
      <c r="M6555">
        <v>3.8356429362851698</v>
      </c>
      <c r="N6555">
        <v>0.29373957864754402</v>
      </c>
      <c r="O6555">
        <v>11.2378580072406</v>
      </c>
      <c r="P6555">
        <v>1.7682836223315499</v>
      </c>
      <c r="Q6555" t="s">
        <v>30</v>
      </c>
      <c r="R6555" t="s">
        <v>28</v>
      </c>
      <c r="S6555">
        <v>60</v>
      </c>
      <c r="T6555">
        <v>84.716697495984903</v>
      </c>
      <c r="U6555">
        <v>148.254220617974</v>
      </c>
      <c r="V6555" t="s">
        <v>27</v>
      </c>
      <c r="W6555">
        <v>857.28412924058796</v>
      </c>
      <c r="X6555">
        <v>8572.8412924058794</v>
      </c>
      <c r="Y6555" t="s">
        <v>29</v>
      </c>
    </row>
    <row r="6556" spans="1:25" x14ac:dyDescent="0.35">
      <c r="A6556" t="s">
        <v>25</v>
      </c>
      <c r="B6556" s="1">
        <v>29931</v>
      </c>
      <c r="C6556">
        <v>21</v>
      </c>
      <c r="D6556">
        <v>43</v>
      </c>
      <c r="E6556" t="s">
        <v>26</v>
      </c>
      <c r="F6556">
        <v>29.632000000000001</v>
      </c>
      <c r="G6556">
        <v>0</v>
      </c>
      <c r="H6556">
        <v>86.028677008950496</v>
      </c>
      <c r="I6556">
        <v>7.7212951222119601</v>
      </c>
      <c r="J6556">
        <v>235.88590073476399</v>
      </c>
      <c r="K6556">
        <v>10.811443678123601</v>
      </c>
      <c r="L6556">
        <v>14.274468460218699</v>
      </c>
      <c r="M6556">
        <v>12.7172855733092</v>
      </c>
      <c r="N6556">
        <v>2.45102100990426</v>
      </c>
      <c r="O6556">
        <v>191.343219961979</v>
      </c>
      <c r="P6556">
        <v>79.442763172807304</v>
      </c>
      <c r="Q6556" t="s">
        <v>27</v>
      </c>
      <c r="R6556" t="s">
        <v>28</v>
      </c>
      <c r="S6556">
        <v>60</v>
      </c>
      <c r="T6556">
        <v>421.06784700726803</v>
      </c>
      <c r="U6556">
        <v>736.86873226271905</v>
      </c>
      <c r="V6556" t="s">
        <v>33</v>
      </c>
      <c r="W6556">
        <v>2642.7928877988402</v>
      </c>
      <c r="X6556">
        <v>26427.928877988401</v>
      </c>
      <c r="Y6556" t="s">
        <v>31</v>
      </c>
    </row>
    <row r="6557" spans="1:25" x14ac:dyDescent="0.35">
      <c r="A6557" t="s">
        <v>25</v>
      </c>
      <c r="B6557" s="1">
        <v>29932</v>
      </c>
      <c r="C6557">
        <v>27</v>
      </c>
      <c r="D6557">
        <v>32</v>
      </c>
      <c r="E6557" t="s">
        <v>26</v>
      </c>
      <c r="F6557">
        <v>11.112</v>
      </c>
      <c r="G6557">
        <v>0</v>
      </c>
      <c r="H6557">
        <v>91.148411861052196</v>
      </c>
      <c r="I6557">
        <v>11.991780258212</v>
      </c>
      <c r="J6557">
        <v>244.149900734764</v>
      </c>
      <c r="K6557">
        <v>8.8368385019822497</v>
      </c>
      <c r="L6557">
        <v>21.360660176909601</v>
      </c>
      <c r="M6557">
        <v>13.187356402257899</v>
      </c>
      <c r="N6557">
        <v>2.6136540952720999</v>
      </c>
      <c r="O6557">
        <v>166.428768999965</v>
      </c>
      <c r="P6557">
        <v>165.67554600276199</v>
      </c>
      <c r="Q6557" t="s">
        <v>27</v>
      </c>
      <c r="R6557" t="s">
        <v>28</v>
      </c>
      <c r="S6557">
        <v>60</v>
      </c>
      <c r="T6557">
        <v>315.86959991868002</v>
      </c>
      <c r="U6557">
        <v>552.77179985768896</v>
      </c>
      <c r="V6557" t="s">
        <v>33</v>
      </c>
      <c r="W6557">
        <v>2211.2414866509798</v>
      </c>
      <c r="X6557">
        <v>22112.4148665098</v>
      </c>
      <c r="Y6557" t="s">
        <v>31</v>
      </c>
    </row>
    <row r="6558" spans="1:25" x14ac:dyDescent="0.35">
      <c r="A6558" t="s">
        <v>25</v>
      </c>
      <c r="B6558" s="1">
        <v>29933</v>
      </c>
      <c r="C6558">
        <v>24</v>
      </c>
      <c r="D6558">
        <v>44</v>
      </c>
      <c r="E6558" t="s">
        <v>26</v>
      </c>
      <c r="F6558">
        <v>37.04</v>
      </c>
      <c r="G6558">
        <v>0</v>
      </c>
      <c r="H6558">
        <v>90.6672274931868</v>
      </c>
      <c r="I6558">
        <v>15.133183810212</v>
      </c>
      <c r="J6558">
        <v>251.87390073476399</v>
      </c>
      <c r="K6558">
        <v>30.471851718779899</v>
      </c>
      <c r="L6558">
        <v>26.313867979443799</v>
      </c>
      <c r="M6558">
        <v>35.232402775814897</v>
      </c>
      <c r="N6558">
        <v>14.8818426416261</v>
      </c>
      <c r="O6558">
        <v>1071.9772219465599</v>
      </c>
      <c r="P6558">
        <v>1642.2236060294599</v>
      </c>
      <c r="Q6558" t="s">
        <v>33</v>
      </c>
      <c r="R6558" t="s">
        <v>28</v>
      </c>
      <c r="S6558">
        <v>60</v>
      </c>
      <c r="T6558">
        <v>1464.2857682193101</v>
      </c>
      <c r="U6558">
        <v>2562.5000943837899</v>
      </c>
      <c r="V6558" t="s">
        <v>32</v>
      </c>
      <c r="W6558">
        <v>4573.7009379119499</v>
      </c>
      <c r="X6558">
        <v>45737.009379119503</v>
      </c>
      <c r="Y6558" t="s">
        <v>31</v>
      </c>
    </row>
    <row r="6559" spans="1:25" x14ac:dyDescent="0.35">
      <c r="A6559" t="s">
        <v>25</v>
      </c>
      <c r="B6559" s="1">
        <v>29934</v>
      </c>
      <c r="C6559">
        <v>15</v>
      </c>
      <c r="D6559">
        <v>72</v>
      </c>
      <c r="E6559" t="s">
        <v>26</v>
      </c>
      <c r="F6559">
        <v>9.26</v>
      </c>
      <c r="G6559">
        <v>0</v>
      </c>
      <c r="H6559">
        <v>85.838324498643402</v>
      </c>
      <c r="I6559">
        <v>16.140685746212</v>
      </c>
      <c r="J6559">
        <v>257.97790073476398</v>
      </c>
      <c r="K6559">
        <v>3.7710621040794998</v>
      </c>
      <c r="L6559">
        <v>27.915030988978</v>
      </c>
      <c r="M6559">
        <v>7.4748306633405202</v>
      </c>
      <c r="N6559">
        <v>0.95684878241190296</v>
      </c>
      <c r="O6559">
        <v>25.5219201772967</v>
      </c>
      <c r="P6559">
        <v>44.034750970347901</v>
      </c>
      <c r="Q6559" t="s">
        <v>27</v>
      </c>
      <c r="R6559" t="s">
        <v>28</v>
      </c>
      <c r="S6559">
        <v>60</v>
      </c>
      <c r="T6559">
        <v>85.869297982026794</v>
      </c>
      <c r="U6559">
        <v>150.27127146854701</v>
      </c>
      <c r="V6559" t="s">
        <v>27</v>
      </c>
      <c r="W6559">
        <v>866.33277521473804</v>
      </c>
      <c r="X6559">
        <v>8663.3277521473792</v>
      </c>
      <c r="Y6559" t="s">
        <v>29</v>
      </c>
    </row>
    <row r="6560" spans="1:25" x14ac:dyDescent="0.35">
      <c r="A6560" t="s">
        <v>25</v>
      </c>
      <c r="B6560" s="1">
        <v>29935</v>
      </c>
      <c r="C6560">
        <v>16</v>
      </c>
      <c r="D6560">
        <v>55</v>
      </c>
      <c r="E6560" t="s">
        <v>26</v>
      </c>
      <c r="F6560">
        <v>31.484000000000002</v>
      </c>
      <c r="G6560">
        <v>0</v>
      </c>
      <c r="H6560">
        <v>85.8464832666495</v>
      </c>
      <c r="I6560">
        <v>17.860456686212</v>
      </c>
      <c r="J6560">
        <v>264.26190073476403</v>
      </c>
      <c r="K6560">
        <v>11.569435293892401</v>
      </c>
      <c r="L6560">
        <v>30.557714199773599</v>
      </c>
      <c r="M6560">
        <v>19.313172435073401</v>
      </c>
      <c r="N6560">
        <v>5.1348741971831302</v>
      </c>
      <c r="O6560">
        <v>329.075602068443</v>
      </c>
      <c r="P6560">
        <v>679.09236631157501</v>
      </c>
      <c r="Q6560" t="s">
        <v>33</v>
      </c>
      <c r="R6560" t="s">
        <v>28</v>
      </c>
      <c r="S6560">
        <v>60</v>
      </c>
      <c r="T6560">
        <v>462.62030820041701</v>
      </c>
      <c r="U6560">
        <v>809.58553935072996</v>
      </c>
      <c r="V6560" t="s">
        <v>33</v>
      </c>
      <c r="W6560">
        <v>2792.7225320443699</v>
      </c>
      <c r="X6560">
        <v>27927.2253204437</v>
      </c>
      <c r="Y6560" t="s">
        <v>31</v>
      </c>
    </row>
    <row r="6561" spans="1:25" x14ac:dyDescent="0.35">
      <c r="A6561" t="s">
        <v>25</v>
      </c>
      <c r="B6561" s="1">
        <v>29936</v>
      </c>
      <c r="C6561">
        <v>17</v>
      </c>
      <c r="D6561">
        <v>63</v>
      </c>
      <c r="E6561" t="s">
        <v>26</v>
      </c>
      <c r="F6561">
        <v>20.372</v>
      </c>
      <c r="G6561">
        <v>0</v>
      </c>
      <c r="H6561">
        <v>85.846481852414101</v>
      </c>
      <c r="I6561">
        <v>19.357182610212</v>
      </c>
      <c r="J6561">
        <v>270.72590073476402</v>
      </c>
      <c r="K6561">
        <v>6.6090032889762202</v>
      </c>
      <c r="L6561">
        <v>32.8435037830589</v>
      </c>
      <c r="M6561">
        <v>13.118256811377201</v>
      </c>
      <c r="N6561">
        <v>2.5894626534923599</v>
      </c>
      <c r="O6561">
        <v>106.23817058401799</v>
      </c>
      <c r="P6561">
        <v>252.17731633467801</v>
      </c>
      <c r="Q6561" t="s">
        <v>27</v>
      </c>
      <c r="R6561" t="s">
        <v>28</v>
      </c>
      <c r="S6561">
        <v>60</v>
      </c>
      <c r="T6561">
        <v>205.36351860767701</v>
      </c>
      <c r="U6561">
        <v>359.38615756343501</v>
      </c>
      <c r="V6561" t="s">
        <v>27</v>
      </c>
      <c r="W6561">
        <v>1654.67657963847</v>
      </c>
      <c r="X6561">
        <v>16546.765796384701</v>
      </c>
      <c r="Y6561" t="s">
        <v>31</v>
      </c>
    </row>
    <row r="6562" spans="1:25" x14ac:dyDescent="0.35">
      <c r="A6562" t="s">
        <v>25</v>
      </c>
      <c r="B6562" s="1">
        <v>29937</v>
      </c>
      <c r="C6562">
        <v>19</v>
      </c>
      <c r="D6562">
        <v>68</v>
      </c>
      <c r="E6562" t="s">
        <v>26</v>
      </c>
      <c r="F6562">
        <v>22.224</v>
      </c>
      <c r="G6562">
        <v>14.4</v>
      </c>
      <c r="H6562">
        <v>57.375405780257601</v>
      </c>
      <c r="I6562">
        <v>10.061166998387799</v>
      </c>
      <c r="J6562">
        <v>238.17890907656499</v>
      </c>
      <c r="K6562">
        <v>1.0428777855267</v>
      </c>
      <c r="L6562">
        <v>18.200289808517201</v>
      </c>
      <c r="M6562">
        <v>0.89124599586854603</v>
      </c>
      <c r="N6562">
        <v>2.2185266055436501E-2</v>
      </c>
      <c r="O6562">
        <v>0.59867594845619598</v>
      </c>
      <c r="P6562">
        <v>0.423532423678527</v>
      </c>
      <c r="Q6562" t="s">
        <v>30</v>
      </c>
      <c r="R6562" t="s">
        <v>28</v>
      </c>
      <c r="S6562">
        <v>60</v>
      </c>
      <c r="T6562">
        <v>10.4616568285493</v>
      </c>
      <c r="U6562">
        <v>18.307899449961301</v>
      </c>
      <c r="V6562" t="s">
        <v>27</v>
      </c>
      <c r="W6562">
        <v>153.335144184928</v>
      </c>
      <c r="X6562">
        <v>0</v>
      </c>
      <c r="Y6562" t="s">
        <v>30</v>
      </c>
    </row>
    <row r="6563" spans="1:25" x14ac:dyDescent="0.35">
      <c r="A6563" t="s">
        <v>25</v>
      </c>
      <c r="B6563" s="1">
        <v>29938</v>
      </c>
      <c r="C6563">
        <v>14</v>
      </c>
      <c r="D6563">
        <v>72</v>
      </c>
      <c r="E6563" t="s">
        <v>26</v>
      </c>
      <c r="F6563">
        <v>18.52</v>
      </c>
      <c r="G6563">
        <v>0.4</v>
      </c>
      <c r="H6563">
        <v>72.334314009069303</v>
      </c>
      <c r="I6563">
        <v>11.0060911743878</v>
      </c>
      <c r="J6563">
        <v>244.102909076565</v>
      </c>
      <c r="K6563">
        <v>1.72307364262049</v>
      </c>
      <c r="L6563">
        <v>19.782323100949601</v>
      </c>
      <c r="M6563">
        <v>2.5358370416357801</v>
      </c>
      <c r="N6563">
        <v>0.14120942295935099</v>
      </c>
      <c r="O6563">
        <v>2.6175747359356598</v>
      </c>
      <c r="P6563">
        <v>2.2144763297704602</v>
      </c>
      <c r="Q6563" t="s">
        <v>30</v>
      </c>
      <c r="R6563" t="s">
        <v>28</v>
      </c>
      <c r="S6563">
        <v>60</v>
      </c>
      <c r="T6563">
        <v>24.0770223492299</v>
      </c>
      <c r="U6563">
        <v>42.134789111152401</v>
      </c>
      <c r="V6563" t="s">
        <v>27</v>
      </c>
      <c r="W6563">
        <v>309.81500103505601</v>
      </c>
      <c r="X6563">
        <v>3098.15001035056</v>
      </c>
      <c r="Y6563" t="s">
        <v>32</v>
      </c>
    </row>
    <row r="6564" spans="1:25" x14ac:dyDescent="0.35">
      <c r="A6564" t="s">
        <v>25</v>
      </c>
      <c r="B6564" s="1">
        <v>29939</v>
      </c>
      <c r="C6564">
        <v>22</v>
      </c>
      <c r="D6564">
        <v>61</v>
      </c>
      <c r="E6564" t="s">
        <v>26</v>
      </c>
      <c r="F6564">
        <v>9.26</v>
      </c>
      <c r="G6564">
        <v>0</v>
      </c>
      <c r="H6564">
        <v>82.002368473677507</v>
      </c>
      <c r="I6564">
        <v>13.0195306023878</v>
      </c>
      <c r="J6564">
        <v>251.466909076565</v>
      </c>
      <c r="K6564">
        <v>2.27128206180307</v>
      </c>
      <c r="L6564">
        <v>23.054927653885599</v>
      </c>
      <c r="M6564">
        <v>3.99957524393793</v>
      </c>
      <c r="N6564">
        <v>0.31632495630644403</v>
      </c>
      <c r="O6564">
        <v>6.0920028364143999</v>
      </c>
      <c r="P6564">
        <v>7.1146475822687201</v>
      </c>
      <c r="Q6564" t="s">
        <v>30</v>
      </c>
      <c r="R6564" t="s">
        <v>28</v>
      </c>
      <c r="S6564">
        <v>60</v>
      </c>
      <c r="T6564">
        <v>37.891917718016003</v>
      </c>
      <c r="U6564">
        <v>66.310856006528098</v>
      </c>
      <c r="V6564" t="s">
        <v>27</v>
      </c>
      <c r="W6564">
        <v>450.59976988160599</v>
      </c>
      <c r="X6564">
        <v>4505.9976988160597</v>
      </c>
      <c r="Y6564" t="s">
        <v>29</v>
      </c>
    </row>
    <row r="6565" spans="1:25" x14ac:dyDescent="0.35">
      <c r="A6565" t="s">
        <v>25</v>
      </c>
      <c r="B6565" s="1">
        <v>29940</v>
      </c>
      <c r="C6565">
        <v>24</v>
      </c>
      <c r="D6565">
        <v>54</v>
      </c>
      <c r="E6565" t="s">
        <v>26</v>
      </c>
      <c r="F6565">
        <v>9.26</v>
      </c>
      <c r="G6565">
        <v>0</v>
      </c>
      <c r="H6565">
        <v>86.164512523528103</v>
      </c>
      <c r="I6565">
        <v>15.5999692343878</v>
      </c>
      <c r="J6565">
        <v>259.19090907656499</v>
      </c>
      <c r="K6565">
        <v>3.9478398995833501</v>
      </c>
      <c r="L6565">
        <v>27.1193462126529</v>
      </c>
      <c r="M6565">
        <v>7.6555442249271302</v>
      </c>
      <c r="N6565">
        <v>0.99817467576783203</v>
      </c>
      <c r="O6565">
        <v>28.364068171554599</v>
      </c>
      <c r="P6565">
        <v>46.180026199011202</v>
      </c>
      <c r="Q6565" t="s">
        <v>27</v>
      </c>
      <c r="R6565" t="s">
        <v>28</v>
      </c>
      <c r="S6565">
        <v>60</v>
      </c>
      <c r="T6565">
        <v>92.348159219989398</v>
      </c>
      <c r="U6565">
        <v>161.609278634981</v>
      </c>
      <c r="V6565" t="s">
        <v>27</v>
      </c>
      <c r="W6565">
        <v>916.51580308987502</v>
      </c>
      <c r="X6565">
        <v>9165.1580308987504</v>
      </c>
      <c r="Y6565" t="s">
        <v>29</v>
      </c>
    </row>
    <row r="6566" spans="1:25" x14ac:dyDescent="0.35">
      <c r="A6566" t="s">
        <v>25</v>
      </c>
      <c r="B6566" s="1">
        <v>29941</v>
      </c>
      <c r="C6566">
        <v>14</v>
      </c>
      <c r="D6566">
        <v>67</v>
      </c>
      <c r="E6566" t="s">
        <v>26</v>
      </c>
      <c r="F6566">
        <v>25.928000000000001</v>
      </c>
      <c r="G6566">
        <v>0.4</v>
      </c>
      <c r="H6566">
        <v>85.239517719247104</v>
      </c>
      <c r="I6566">
        <v>16.713629870387798</v>
      </c>
      <c r="J6566">
        <v>265.11490907656503</v>
      </c>
      <c r="K6566">
        <v>8.0357273942762699</v>
      </c>
      <c r="L6566">
        <v>28.876162503034902</v>
      </c>
      <c r="M6566">
        <v>14.2787005579868</v>
      </c>
      <c r="N6566">
        <v>3.00862374141122</v>
      </c>
      <c r="O6566">
        <v>156.15001043007399</v>
      </c>
      <c r="P6566">
        <v>288.213065223721</v>
      </c>
      <c r="Q6566" t="s">
        <v>27</v>
      </c>
      <c r="R6566" t="s">
        <v>28</v>
      </c>
      <c r="S6566">
        <v>60</v>
      </c>
      <c r="T6566">
        <v>274.90829089649998</v>
      </c>
      <c r="U6566">
        <v>481.08950906887497</v>
      </c>
      <c r="V6566" t="s">
        <v>27</v>
      </c>
      <c r="W6566">
        <v>2019.27941513984</v>
      </c>
      <c r="X6566">
        <v>20192.794151398401</v>
      </c>
      <c r="Y6566" t="s">
        <v>31</v>
      </c>
    </row>
    <row r="6567" spans="1:25" x14ac:dyDescent="0.35">
      <c r="A6567" t="s">
        <v>25</v>
      </c>
      <c r="B6567" s="1">
        <v>29942</v>
      </c>
      <c r="C6567">
        <v>18</v>
      </c>
      <c r="D6567">
        <v>64</v>
      </c>
      <c r="E6567" t="s">
        <v>26</v>
      </c>
      <c r="F6567">
        <v>29.632000000000001</v>
      </c>
      <c r="G6567">
        <v>0</v>
      </c>
      <c r="H6567">
        <v>85.239516310917494</v>
      </c>
      <c r="I6567">
        <v>18.250360862387801</v>
      </c>
      <c r="J6567">
        <v>271.75890907656498</v>
      </c>
      <c r="K6567">
        <v>9.6846473917952505</v>
      </c>
      <c r="L6567">
        <v>31.253531881098102</v>
      </c>
      <c r="M6567">
        <v>17.1304263312486</v>
      </c>
      <c r="N6567">
        <v>4.1527765899672398</v>
      </c>
      <c r="O6567">
        <v>236.38249738745799</v>
      </c>
      <c r="P6567">
        <v>509.73241880847002</v>
      </c>
      <c r="Q6567" t="s">
        <v>33</v>
      </c>
      <c r="R6567" t="s">
        <v>28</v>
      </c>
      <c r="S6567">
        <v>60</v>
      </c>
      <c r="T6567">
        <v>360.39797779307003</v>
      </c>
      <c r="U6567">
        <v>630.69646113787201</v>
      </c>
      <c r="V6567" t="s">
        <v>33</v>
      </c>
      <c r="W6567">
        <v>2403.8315465450801</v>
      </c>
      <c r="X6567">
        <v>24038.3154654508</v>
      </c>
      <c r="Y6567" t="s">
        <v>31</v>
      </c>
    </row>
    <row r="6568" spans="1:25" x14ac:dyDescent="0.35">
      <c r="A6568" t="s">
        <v>25</v>
      </c>
      <c r="B6568" s="1">
        <v>29943</v>
      </c>
      <c r="C6568">
        <v>21</v>
      </c>
      <c r="D6568">
        <v>60</v>
      </c>
      <c r="E6568" t="s">
        <v>26</v>
      </c>
      <c r="F6568">
        <v>24.076000000000001</v>
      </c>
      <c r="G6568">
        <v>0</v>
      </c>
      <c r="H6568">
        <v>85.6961321638437</v>
      </c>
      <c r="I6568">
        <v>20.226030142387799</v>
      </c>
      <c r="J6568">
        <v>278.942909076565</v>
      </c>
      <c r="K6568">
        <v>7.7994095917258299</v>
      </c>
      <c r="L6568">
        <v>34.244436878846599</v>
      </c>
      <c r="M6568">
        <v>15.2473500126441</v>
      </c>
      <c r="N6568">
        <v>3.3792703577215701</v>
      </c>
      <c r="O6568">
        <v>155.589828049609</v>
      </c>
      <c r="P6568">
        <v>400.02449766728301</v>
      </c>
      <c r="Q6568" t="s">
        <v>27</v>
      </c>
      <c r="R6568" t="s">
        <v>28</v>
      </c>
      <c r="S6568">
        <v>60</v>
      </c>
      <c r="T6568">
        <v>263.06458982320203</v>
      </c>
      <c r="U6568">
        <v>460.36303219060397</v>
      </c>
      <c r="V6568" t="s">
        <v>27</v>
      </c>
      <c r="W6568">
        <v>1960.8451575529</v>
      </c>
      <c r="X6568">
        <v>19608.451575529001</v>
      </c>
      <c r="Y6568" t="s">
        <v>31</v>
      </c>
    </row>
    <row r="6569" spans="1:25" x14ac:dyDescent="0.35">
      <c r="A6569" t="s">
        <v>25</v>
      </c>
      <c r="B6569" s="1">
        <v>29944</v>
      </c>
      <c r="C6569">
        <v>17</v>
      </c>
      <c r="D6569">
        <v>77</v>
      </c>
      <c r="E6569" t="s">
        <v>26</v>
      </c>
      <c r="F6569">
        <v>22.224</v>
      </c>
      <c r="G6569">
        <v>0</v>
      </c>
      <c r="H6569">
        <v>83.870742395056396</v>
      </c>
      <c r="I6569">
        <v>21.1564273383879</v>
      </c>
      <c r="J6569">
        <v>285.406909076565</v>
      </c>
      <c r="K6569">
        <v>5.5372515079934299</v>
      </c>
      <c r="L6569">
        <v>35.697467538864501</v>
      </c>
      <c r="M6569">
        <v>11.9246760401047</v>
      </c>
      <c r="N6569">
        <v>2.18715401931984</v>
      </c>
      <c r="O6569">
        <v>72.260371718315398</v>
      </c>
      <c r="P6569">
        <v>200.96105524751701</v>
      </c>
      <c r="Q6569" t="s">
        <v>27</v>
      </c>
      <c r="R6569" t="s">
        <v>28</v>
      </c>
      <c r="S6569">
        <v>60</v>
      </c>
      <c r="T6569">
        <v>156.76514115743799</v>
      </c>
      <c r="U6569">
        <v>274.33899702551702</v>
      </c>
      <c r="V6569" t="s">
        <v>27</v>
      </c>
      <c r="W6569">
        <v>1364.1055134541</v>
      </c>
      <c r="X6569">
        <v>13641.055134541</v>
      </c>
      <c r="Y6569" t="s">
        <v>31</v>
      </c>
    </row>
    <row r="6570" spans="1:25" x14ac:dyDescent="0.35">
      <c r="A6570" t="s">
        <v>25</v>
      </c>
      <c r="B6570" s="1">
        <v>29945</v>
      </c>
      <c r="C6570">
        <v>19</v>
      </c>
      <c r="D6570">
        <v>73</v>
      </c>
      <c r="E6570" t="s">
        <v>26</v>
      </c>
      <c r="F6570">
        <v>18.52</v>
      </c>
      <c r="G6570">
        <v>0</v>
      </c>
      <c r="H6570">
        <v>83.870741000045101</v>
      </c>
      <c r="I6570">
        <v>22.369318422387799</v>
      </c>
      <c r="J6570">
        <v>292.23090907656501</v>
      </c>
      <c r="K6570">
        <v>4.5944704981415097</v>
      </c>
      <c r="L6570">
        <v>37.5523613480932</v>
      </c>
      <c r="M6570">
        <v>10.538182449319001</v>
      </c>
      <c r="N6570">
        <v>1.75737408007941</v>
      </c>
      <c r="O6570">
        <v>46.585673049799603</v>
      </c>
      <c r="P6570">
        <v>142.392465678778</v>
      </c>
      <c r="Q6570" t="s">
        <v>27</v>
      </c>
      <c r="R6570" t="s">
        <v>28</v>
      </c>
      <c r="S6570">
        <v>60</v>
      </c>
      <c r="T6570">
        <v>117.292643750154</v>
      </c>
      <c r="U6570">
        <v>205.262126562769</v>
      </c>
      <c r="V6570" t="s">
        <v>27</v>
      </c>
      <c r="W6570">
        <v>1099.9843689371801</v>
      </c>
      <c r="X6570">
        <v>10999.843689371801</v>
      </c>
      <c r="Y6570" t="s">
        <v>31</v>
      </c>
    </row>
    <row r="6571" spans="1:25" x14ac:dyDescent="0.35">
      <c r="A6571" t="s">
        <v>25</v>
      </c>
      <c r="B6571" s="1">
        <v>29946</v>
      </c>
      <c r="C6571">
        <v>20</v>
      </c>
      <c r="D6571">
        <v>64</v>
      </c>
      <c r="E6571" t="s">
        <v>26</v>
      </c>
      <c r="F6571">
        <v>16.667999999999999</v>
      </c>
      <c r="G6571">
        <v>0</v>
      </c>
      <c r="H6571">
        <v>84.680032037490804</v>
      </c>
      <c r="I6571">
        <v>24.066963654387798</v>
      </c>
      <c r="J6571">
        <v>299.23490907656497</v>
      </c>
      <c r="K6571">
        <v>4.66668033105221</v>
      </c>
      <c r="L6571">
        <v>40.075844344504098</v>
      </c>
      <c r="M6571">
        <v>11.0772926474625</v>
      </c>
      <c r="N6571">
        <v>1.9196251357290399</v>
      </c>
      <c r="O6571">
        <v>49.335965021546102</v>
      </c>
      <c r="P6571">
        <v>169.87886587543099</v>
      </c>
      <c r="Q6571" t="s">
        <v>27</v>
      </c>
      <c r="R6571" t="s">
        <v>28</v>
      </c>
      <c r="S6571">
        <v>60</v>
      </c>
      <c r="T6571">
        <v>120.192229365439</v>
      </c>
      <c r="U6571">
        <v>210.33640138951799</v>
      </c>
      <c r="V6571" t="s">
        <v>27</v>
      </c>
      <c r="W6571">
        <v>1120.40294581123</v>
      </c>
      <c r="X6571">
        <v>11204.0294581123</v>
      </c>
      <c r="Y6571" t="s">
        <v>31</v>
      </c>
    </row>
    <row r="6572" spans="1:25" x14ac:dyDescent="0.35">
      <c r="A6572" t="s">
        <v>25</v>
      </c>
      <c r="B6572" s="1">
        <v>29947</v>
      </c>
      <c r="C6572">
        <v>14</v>
      </c>
      <c r="D6572">
        <v>88</v>
      </c>
      <c r="E6572" t="s">
        <v>26</v>
      </c>
      <c r="F6572">
        <v>12.964</v>
      </c>
      <c r="G6572">
        <v>0</v>
      </c>
      <c r="H6572">
        <v>80.967106362027593</v>
      </c>
      <c r="I6572">
        <v>24.4719311583878</v>
      </c>
      <c r="J6572">
        <v>305.15890907656501</v>
      </c>
      <c r="K6572">
        <v>2.4248015595771002</v>
      </c>
      <c r="L6572">
        <v>40.770069127853802</v>
      </c>
      <c r="M6572">
        <v>6.3132038253519696</v>
      </c>
      <c r="N6572">
        <v>0.70959585423890803</v>
      </c>
      <c r="O6572">
        <v>8.9856120261287504</v>
      </c>
      <c r="P6572">
        <v>31.915855174615</v>
      </c>
      <c r="Q6572" t="s">
        <v>27</v>
      </c>
      <c r="R6572" t="s">
        <v>28</v>
      </c>
      <c r="S6572">
        <v>60</v>
      </c>
      <c r="T6572">
        <v>42.157899336887702</v>
      </c>
      <c r="U6572">
        <v>73.776323839553498</v>
      </c>
      <c r="V6572" t="s">
        <v>27</v>
      </c>
      <c r="W6572">
        <v>491.57945179806802</v>
      </c>
      <c r="X6572">
        <v>4915.7945179806802</v>
      </c>
      <c r="Y6572" t="s">
        <v>29</v>
      </c>
    </row>
    <row r="6573" spans="1:25" x14ac:dyDescent="0.35">
      <c r="A6573" t="s">
        <v>25</v>
      </c>
      <c r="B6573" s="1">
        <v>29948</v>
      </c>
      <c r="C6573">
        <v>17</v>
      </c>
      <c r="D6573">
        <v>72</v>
      </c>
      <c r="E6573" t="s">
        <v>26</v>
      </c>
      <c r="F6573">
        <v>31.484000000000002</v>
      </c>
      <c r="G6573">
        <v>0</v>
      </c>
      <c r="H6573">
        <v>82.474194382971902</v>
      </c>
      <c r="I6573">
        <v>25.604588614387801</v>
      </c>
      <c r="J6573">
        <v>311.62290907656501</v>
      </c>
      <c r="K6573">
        <v>7.3756462581239903</v>
      </c>
      <c r="L6573">
        <v>42.482673586550703</v>
      </c>
      <c r="M6573">
        <v>16.366051229480501</v>
      </c>
      <c r="N6573">
        <v>3.8304484160933598</v>
      </c>
      <c r="O6573">
        <v>146.72339912384601</v>
      </c>
      <c r="P6573">
        <v>560.97861400846898</v>
      </c>
      <c r="Q6573" t="s">
        <v>33</v>
      </c>
      <c r="R6573" t="s">
        <v>28</v>
      </c>
      <c r="S6573">
        <v>60</v>
      </c>
      <c r="T6573">
        <v>242.131155780255</v>
      </c>
      <c r="U6573">
        <v>423.72952261544702</v>
      </c>
      <c r="V6573" t="s">
        <v>27</v>
      </c>
      <c r="W6573">
        <v>1854.06401283591</v>
      </c>
      <c r="X6573">
        <v>18540.6401283591</v>
      </c>
      <c r="Y6573" t="s">
        <v>31</v>
      </c>
    </row>
    <row r="6574" spans="1:25" x14ac:dyDescent="0.35">
      <c r="A6574" t="s">
        <v>25</v>
      </c>
      <c r="B6574" s="1">
        <v>29949</v>
      </c>
      <c r="C6574">
        <v>23</v>
      </c>
      <c r="D6574">
        <v>61</v>
      </c>
      <c r="E6574" t="s">
        <v>26</v>
      </c>
      <c r="F6574">
        <v>9.26</v>
      </c>
      <c r="G6574">
        <v>0</v>
      </c>
      <c r="H6574">
        <v>85.0678429827272</v>
      </c>
      <c r="I6574">
        <v>27.705189922387799</v>
      </c>
      <c r="J6574">
        <v>319.16690907656499</v>
      </c>
      <c r="K6574">
        <v>3.3882110264719598</v>
      </c>
      <c r="L6574">
        <v>45.5298636887672</v>
      </c>
      <c r="M6574">
        <v>9.13614110708947</v>
      </c>
      <c r="N6574">
        <v>1.36495727491698</v>
      </c>
      <c r="O6574">
        <v>22.573075713936301</v>
      </c>
      <c r="P6574">
        <v>97.465198908483799</v>
      </c>
      <c r="Q6574" t="s">
        <v>27</v>
      </c>
      <c r="R6574" t="s">
        <v>28</v>
      </c>
      <c r="S6574">
        <v>60</v>
      </c>
      <c r="T6574">
        <v>72.384018369389807</v>
      </c>
      <c r="U6574">
        <v>126.672032146432</v>
      </c>
      <c r="V6574" t="s">
        <v>27</v>
      </c>
      <c r="W6574">
        <v>758.00620157371497</v>
      </c>
      <c r="X6574">
        <v>7580.0620157371504</v>
      </c>
      <c r="Y6574" t="s">
        <v>29</v>
      </c>
    </row>
    <row r="6575" spans="1:25" x14ac:dyDescent="0.35">
      <c r="A6575" t="s">
        <v>25</v>
      </c>
      <c r="B6575" s="1">
        <v>29950</v>
      </c>
      <c r="C6575">
        <v>17</v>
      </c>
      <c r="D6575">
        <v>88</v>
      </c>
      <c r="E6575" t="s">
        <v>26</v>
      </c>
      <c r="F6575">
        <v>12.964</v>
      </c>
      <c r="G6575">
        <v>5.4</v>
      </c>
      <c r="H6575">
        <v>46.414000959414203</v>
      </c>
      <c r="I6575">
        <v>17.599889160823601</v>
      </c>
      <c r="J6575">
        <v>311.82935292319701</v>
      </c>
      <c r="K6575">
        <v>0.19487573480482101</v>
      </c>
      <c r="L6575">
        <v>30.847181534062202</v>
      </c>
      <c r="M6575">
        <v>0.23445744228045601</v>
      </c>
      <c r="N6575">
        <v>2.08728727077031E-3</v>
      </c>
      <c r="O6575">
        <v>5.5557840508203204E-3</v>
      </c>
      <c r="P6575">
        <v>1.1678497558964499E-2</v>
      </c>
      <c r="Q6575" t="s">
        <v>30</v>
      </c>
      <c r="R6575" t="s">
        <v>28</v>
      </c>
      <c r="S6575">
        <v>60</v>
      </c>
      <c r="T6575">
        <v>0.61959616026268605</v>
      </c>
      <c r="U6575">
        <v>1.0842932804597001</v>
      </c>
      <c r="V6575" t="s">
        <v>30</v>
      </c>
      <c r="W6575">
        <v>13.190599986899199</v>
      </c>
      <c r="X6575">
        <v>0</v>
      </c>
      <c r="Y6575" t="s">
        <v>30</v>
      </c>
    </row>
    <row r="6576" spans="1:25" x14ac:dyDescent="0.35">
      <c r="A6576" t="s">
        <v>25</v>
      </c>
      <c r="B6576" s="1">
        <v>29951</v>
      </c>
      <c r="C6576">
        <v>17</v>
      </c>
      <c r="D6576">
        <v>77</v>
      </c>
      <c r="E6576" t="s">
        <v>26</v>
      </c>
      <c r="F6576">
        <v>37.04</v>
      </c>
      <c r="G6576">
        <v>1</v>
      </c>
      <c r="H6576">
        <v>67.812742307222706</v>
      </c>
      <c r="I6576">
        <v>18.530286356823598</v>
      </c>
      <c r="J6576">
        <v>318.29335292319701</v>
      </c>
      <c r="K6576">
        <v>3.7699453668974399</v>
      </c>
      <c r="L6576">
        <v>32.351939213188999</v>
      </c>
      <c r="M6576">
        <v>8.1620960279479604</v>
      </c>
      <c r="N6576">
        <v>1.1180414712049001</v>
      </c>
      <c r="O6576">
        <v>26.9394313165072</v>
      </c>
      <c r="P6576">
        <v>62.115245998562102</v>
      </c>
      <c r="Q6576" t="s">
        <v>27</v>
      </c>
      <c r="R6576" t="s">
        <v>28</v>
      </c>
      <c r="S6576">
        <v>60</v>
      </c>
      <c r="T6576">
        <v>85.828862310545006</v>
      </c>
      <c r="U6576">
        <v>150.20050904345399</v>
      </c>
      <c r="V6576" t="s">
        <v>27</v>
      </c>
      <c r="W6576">
        <v>866.01596207723196</v>
      </c>
      <c r="X6576">
        <v>8660.1596207723196</v>
      </c>
      <c r="Y6576" t="s">
        <v>29</v>
      </c>
    </row>
    <row r="6577" spans="1:25" x14ac:dyDescent="0.35">
      <c r="A6577" t="s">
        <v>25</v>
      </c>
      <c r="B6577" s="1">
        <v>29952</v>
      </c>
      <c r="C6577">
        <v>17</v>
      </c>
      <c r="D6577">
        <v>59</v>
      </c>
      <c r="E6577" t="s">
        <v>26</v>
      </c>
      <c r="F6577">
        <v>11.112</v>
      </c>
      <c r="G6577">
        <v>1.2</v>
      </c>
      <c r="H6577">
        <v>75.0570698198228</v>
      </c>
      <c r="I6577">
        <v>20.146654366823601</v>
      </c>
      <c r="J6577">
        <v>325.05735292319702</v>
      </c>
      <c r="K6577">
        <v>1.3442768540436401</v>
      </c>
      <c r="L6577">
        <v>34.887584882194602</v>
      </c>
      <c r="M6577">
        <v>2.9885722878532199</v>
      </c>
      <c r="N6577">
        <v>0.18885990555722501</v>
      </c>
      <c r="O6577">
        <v>1.65898797698804</v>
      </c>
      <c r="P6577">
        <v>4.4184465244495001</v>
      </c>
      <c r="Q6577" t="s">
        <v>30</v>
      </c>
      <c r="R6577" t="s">
        <v>28</v>
      </c>
      <c r="S6577">
        <v>60</v>
      </c>
      <c r="T6577">
        <v>15.964945674720401</v>
      </c>
      <c r="U6577">
        <v>27.938654930760599</v>
      </c>
      <c r="V6577" t="s">
        <v>27</v>
      </c>
      <c r="W6577">
        <v>219.48392194546801</v>
      </c>
      <c r="X6577">
        <v>2194.83921945468</v>
      </c>
      <c r="Y6577" t="s">
        <v>32</v>
      </c>
    </row>
    <row r="6578" spans="1:25" x14ac:dyDescent="0.35">
      <c r="A6578" t="s">
        <v>25</v>
      </c>
      <c r="B6578" s="1">
        <v>29953</v>
      </c>
      <c r="C6578">
        <v>20</v>
      </c>
      <c r="D6578">
        <v>60</v>
      </c>
      <c r="E6578" t="s">
        <v>26</v>
      </c>
      <c r="F6578">
        <v>11.112</v>
      </c>
      <c r="G6578">
        <v>0</v>
      </c>
      <c r="H6578">
        <v>82.638553754715105</v>
      </c>
      <c r="I6578">
        <v>21.984970766823601</v>
      </c>
      <c r="J6578">
        <v>332.36135292319699</v>
      </c>
      <c r="K6578">
        <v>2.6971488252153102</v>
      </c>
      <c r="L6578">
        <v>37.730472583181196</v>
      </c>
      <c r="M6578">
        <v>6.6324444391454396</v>
      </c>
      <c r="N6578">
        <v>0.77433914099675505</v>
      </c>
      <c r="O6578">
        <v>11.7206049336988</v>
      </c>
      <c r="P6578">
        <v>36.139719434113204</v>
      </c>
      <c r="Q6578" t="s">
        <v>27</v>
      </c>
      <c r="R6578" t="s">
        <v>28</v>
      </c>
      <c r="S6578">
        <v>60</v>
      </c>
      <c r="T6578">
        <v>50.118899831433502</v>
      </c>
      <c r="U6578">
        <v>87.708074705008698</v>
      </c>
      <c r="V6578" t="s">
        <v>27</v>
      </c>
      <c r="W6578">
        <v>565.51494548077301</v>
      </c>
      <c r="X6578">
        <v>5655.1494548077299</v>
      </c>
      <c r="Y6578" t="s">
        <v>29</v>
      </c>
    </row>
    <row r="6579" spans="1:25" x14ac:dyDescent="0.35">
      <c r="A6579" t="s">
        <v>25</v>
      </c>
      <c r="B6579" s="1">
        <v>29954</v>
      </c>
      <c r="C6579">
        <v>16</v>
      </c>
      <c r="D6579">
        <v>88</v>
      </c>
      <c r="E6579" t="s">
        <v>26</v>
      </c>
      <c r="F6579">
        <v>18.52</v>
      </c>
      <c r="G6579">
        <v>0.9</v>
      </c>
      <c r="H6579">
        <v>76.048435020465405</v>
      </c>
      <c r="I6579">
        <v>22.431916886823601</v>
      </c>
      <c r="J6579">
        <v>338.94535292319699</v>
      </c>
      <c r="K6579">
        <v>2.0718744327188401</v>
      </c>
      <c r="L6579">
        <v>38.494734218748</v>
      </c>
      <c r="M6579">
        <v>5.2110872712999603</v>
      </c>
      <c r="N6579">
        <v>0.50527996386171503</v>
      </c>
      <c r="O6579">
        <v>5.7468024293400903</v>
      </c>
      <c r="P6579">
        <v>18.386725792960199</v>
      </c>
      <c r="Q6579" t="s">
        <v>27</v>
      </c>
      <c r="R6579" t="s">
        <v>28</v>
      </c>
      <c r="S6579">
        <v>60</v>
      </c>
      <c r="T6579">
        <v>32.602234214998603</v>
      </c>
      <c r="U6579">
        <v>57.053909876247602</v>
      </c>
      <c r="V6579" t="s">
        <v>27</v>
      </c>
      <c r="W6579">
        <v>398.28113454788701</v>
      </c>
      <c r="X6579">
        <v>3982.81134547887</v>
      </c>
      <c r="Y6579" t="s">
        <v>32</v>
      </c>
    </row>
    <row r="6580" spans="1:25" x14ac:dyDescent="0.35">
      <c r="A6580" t="s">
        <v>25</v>
      </c>
      <c r="B6580" s="1">
        <v>29955</v>
      </c>
      <c r="C6580">
        <v>20</v>
      </c>
      <c r="D6580">
        <v>40</v>
      </c>
      <c r="E6580" t="s">
        <v>26</v>
      </c>
      <c r="F6580">
        <v>46.3</v>
      </c>
      <c r="G6580">
        <v>3.7</v>
      </c>
      <c r="H6580">
        <v>80.473848555463206</v>
      </c>
      <c r="I6580">
        <v>18.603764001001501</v>
      </c>
      <c r="J6580">
        <v>338.06090590934502</v>
      </c>
      <c r="K6580">
        <v>11.1278414906109</v>
      </c>
      <c r="L6580">
        <v>32.707700263292502</v>
      </c>
      <c r="M6580">
        <v>19.4133210614688</v>
      </c>
      <c r="N6580">
        <v>5.1820979264177698</v>
      </c>
      <c r="O6580">
        <v>313.75716846169001</v>
      </c>
      <c r="P6580">
        <v>738.852501541479</v>
      </c>
      <c r="Q6580" t="s">
        <v>33</v>
      </c>
      <c r="R6580" t="s">
        <v>28</v>
      </c>
      <c r="S6580">
        <v>60</v>
      </c>
      <c r="T6580">
        <v>438.35038420262902</v>
      </c>
      <c r="U6580">
        <v>767.11317235460001</v>
      </c>
      <c r="V6580" t="s">
        <v>33</v>
      </c>
      <c r="W6580">
        <v>2706.4230283306401</v>
      </c>
      <c r="X6580">
        <v>27064.230283306399</v>
      </c>
      <c r="Y6580" t="s">
        <v>31</v>
      </c>
    </row>
    <row r="6581" spans="1:25" x14ac:dyDescent="0.35">
      <c r="A6581" t="s">
        <v>25</v>
      </c>
      <c r="B6581" s="1">
        <v>29956</v>
      </c>
      <c r="C6581">
        <v>19</v>
      </c>
      <c r="D6581">
        <v>32</v>
      </c>
      <c r="E6581" t="s">
        <v>26</v>
      </c>
      <c r="F6581">
        <v>31.484000000000002</v>
      </c>
      <c r="G6581">
        <v>0.6</v>
      </c>
      <c r="H6581">
        <v>88.752513776285895</v>
      </c>
      <c r="I6581">
        <v>21.5807910810015</v>
      </c>
      <c r="J6581">
        <v>345.18490590934499</v>
      </c>
      <c r="K6581">
        <v>17.501632630921002</v>
      </c>
      <c r="L6581">
        <v>37.3273613369646</v>
      </c>
      <c r="M6581">
        <v>28.4636206579411</v>
      </c>
      <c r="N6581">
        <v>10.2014629549581</v>
      </c>
      <c r="O6581">
        <v>683.52211734695095</v>
      </c>
      <c r="P6581">
        <v>2066.1075143049302</v>
      </c>
      <c r="Q6581" t="s">
        <v>32</v>
      </c>
      <c r="R6581" t="s">
        <v>28</v>
      </c>
      <c r="S6581">
        <v>60</v>
      </c>
      <c r="T6581">
        <v>795.52138150689996</v>
      </c>
      <c r="U6581">
        <v>1392.1624176370799</v>
      </c>
      <c r="V6581" t="s">
        <v>33</v>
      </c>
      <c r="W6581">
        <v>3695.1817165566999</v>
      </c>
      <c r="X6581">
        <v>36951.817165567001</v>
      </c>
      <c r="Y6581" t="s">
        <v>31</v>
      </c>
    </row>
    <row r="6582" spans="1:25" x14ac:dyDescent="0.35">
      <c r="A6582" t="s">
        <v>25</v>
      </c>
      <c r="B6582" s="1">
        <v>29957</v>
      </c>
      <c r="C6582">
        <v>16</v>
      </c>
      <c r="D6582">
        <v>55</v>
      </c>
      <c r="E6582" t="s">
        <v>26</v>
      </c>
      <c r="F6582">
        <v>12.964</v>
      </c>
      <c r="G6582">
        <v>0</v>
      </c>
      <c r="H6582">
        <v>87.730034730595094</v>
      </c>
      <c r="I6582">
        <v>23.256839031001501</v>
      </c>
      <c r="J6582">
        <v>351.76890590934499</v>
      </c>
      <c r="K6582">
        <v>5.9440848802520003</v>
      </c>
      <c r="L6582">
        <v>39.916141558798799</v>
      </c>
      <c r="M6582">
        <v>13.4121123533664</v>
      </c>
      <c r="N6582">
        <v>2.6930159008247001</v>
      </c>
      <c r="O6582">
        <v>88.314762095802706</v>
      </c>
      <c r="P6582">
        <v>301.90014471276601</v>
      </c>
      <c r="Q6582" t="s">
        <v>27</v>
      </c>
      <c r="R6582" t="s">
        <v>28</v>
      </c>
      <c r="S6582">
        <v>60</v>
      </c>
      <c r="T6582">
        <v>174.78867377569901</v>
      </c>
      <c r="U6582">
        <v>305.88017910747402</v>
      </c>
      <c r="V6582" t="s">
        <v>27</v>
      </c>
      <c r="W6582">
        <v>1475.8547892655399</v>
      </c>
      <c r="X6582">
        <v>14758.547892655401</v>
      </c>
      <c r="Y6582" t="s">
        <v>31</v>
      </c>
    </row>
    <row r="6583" spans="1:25" x14ac:dyDescent="0.35">
      <c r="A6583" t="s">
        <v>25</v>
      </c>
      <c r="B6583" s="1">
        <v>29958</v>
      </c>
      <c r="C6583">
        <v>15</v>
      </c>
      <c r="D6583">
        <v>67</v>
      </c>
      <c r="E6583" t="s">
        <v>26</v>
      </c>
      <c r="F6583">
        <v>25.928000000000001</v>
      </c>
      <c r="G6583">
        <v>1</v>
      </c>
      <c r="H6583">
        <v>81.387690773854402</v>
      </c>
      <c r="I6583">
        <v>24.414063561001502</v>
      </c>
      <c r="J6583">
        <v>358.17290590934499</v>
      </c>
      <c r="K6583">
        <v>4.8901119058925699</v>
      </c>
      <c r="L6583">
        <v>41.718930644257</v>
      </c>
      <c r="M6583">
        <v>11.7705130142018</v>
      </c>
      <c r="N6583">
        <v>2.13735542381567</v>
      </c>
      <c r="O6583">
        <v>55.969787304553797</v>
      </c>
      <c r="P6583">
        <v>207.18256923094401</v>
      </c>
      <c r="Q6583" t="s">
        <v>27</v>
      </c>
      <c r="R6583" t="s">
        <v>28</v>
      </c>
      <c r="S6583">
        <v>60</v>
      </c>
      <c r="T6583">
        <v>129.29993067235699</v>
      </c>
      <c r="U6583">
        <v>226.27487867662401</v>
      </c>
      <c r="V6583" t="s">
        <v>27</v>
      </c>
      <c r="W6583">
        <v>1183.4233183086801</v>
      </c>
      <c r="X6583">
        <v>11834.233183086801</v>
      </c>
      <c r="Y6583" t="s">
        <v>31</v>
      </c>
    </row>
    <row r="6584" spans="1:25" x14ac:dyDescent="0.35">
      <c r="A6584" t="s">
        <v>25</v>
      </c>
      <c r="B6584" s="1">
        <v>29959</v>
      </c>
      <c r="C6584">
        <v>13</v>
      </c>
      <c r="D6584">
        <v>67</v>
      </c>
      <c r="E6584" t="s">
        <v>26</v>
      </c>
      <c r="F6584">
        <v>14.816000000000001</v>
      </c>
      <c r="G6584">
        <v>0</v>
      </c>
      <c r="H6584">
        <v>82.605073083694293</v>
      </c>
      <c r="I6584">
        <v>25.427533491001501</v>
      </c>
      <c r="J6584">
        <v>364.21690590934497</v>
      </c>
      <c r="K6584">
        <v>3.2369698852050299</v>
      </c>
      <c r="L6584">
        <v>43.298019147906501</v>
      </c>
      <c r="M6584">
        <v>8.5192299653434507</v>
      </c>
      <c r="N6584">
        <v>1.2060838682594699</v>
      </c>
      <c r="O6584">
        <v>19.776245410726698</v>
      </c>
      <c r="P6584">
        <v>78.201646135311606</v>
      </c>
      <c r="Q6584" t="s">
        <v>27</v>
      </c>
      <c r="R6584" t="s">
        <v>28</v>
      </c>
      <c r="S6584">
        <v>60</v>
      </c>
      <c r="T6584">
        <v>67.273646053092705</v>
      </c>
      <c r="U6584">
        <v>117.72888059291201</v>
      </c>
      <c r="V6584" t="s">
        <v>27</v>
      </c>
      <c r="W6584">
        <v>715.45089130152598</v>
      </c>
      <c r="X6584">
        <v>7154.5089130152601</v>
      </c>
      <c r="Y6584" t="s">
        <v>29</v>
      </c>
    </row>
    <row r="6585" spans="1:25" x14ac:dyDescent="0.35">
      <c r="A6585" t="s">
        <v>25</v>
      </c>
      <c r="B6585" s="1">
        <v>29960</v>
      </c>
      <c r="C6585">
        <v>21</v>
      </c>
      <c r="D6585">
        <v>53</v>
      </c>
      <c r="E6585" t="s">
        <v>26</v>
      </c>
      <c r="F6585">
        <v>16.667999999999999</v>
      </c>
      <c r="G6585">
        <v>0</v>
      </c>
      <c r="H6585">
        <v>86.104323950196104</v>
      </c>
      <c r="I6585">
        <v>27.689925961001499</v>
      </c>
      <c r="J6585">
        <v>371.70090590934501</v>
      </c>
      <c r="K6585">
        <v>5.6858777662255999</v>
      </c>
      <c r="L6585">
        <v>46.685280891830303</v>
      </c>
      <c r="M6585">
        <v>14.115529129724001</v>
      </c>
      <c r="N6585">
        <v>2.9480366734893</v>
      </c>
      <c r="O6585">
        <v>82.830269576784005</v>
      </c>
      <c r="P6585">
        <v>373.44056580263299</v>
      </c>
      <c r="Q6585" t="s">
        <v>27</v>
      </c>
      <c r="R6585" t="s">
        <v>28</v>
      </c>
      <c r="S6585">
        <v>60</v>
      </c>
      <c r="T6585">
        <v>163.28548620802499</v>
      </c>
      <c r="U6585">
        <v>285.74960086404297</v>
      </c>
      <c r="V6585" t="s">
        <v>27</v>
      </c>
      <c r="W6585">
        <v>1405.1160919930201</v>
      </c>
      <c r="X6585">
        <v>14051.1609199302</v>
      </c>
      <c r="Y6585" t="s">
        <v>31</v>
      </c>
    </row>
    <row r="6586" spans="1:25" x14ac:dyDescent="0.35">
      <c r="A6586" t="s">
        <v>25</v>
      </c>
      <c r="B6586" s="1">
        <v>29961</v>
      </c>
      <c r="C6586">
        <v>16</v>
      </c>
      <c r="D6586">
        <v>77</v>
      </c>
      <c r="E6586" t="s">
        <v>26</v>
      </c>
      <c r="F6586">
        <v>14.816000000000001</v>
      </c>
      <c r="G6586">
        <v>0.2</v>
      </c>
      <c r="H6586">
        <v>83.913142251983501</v>
      </c>
      <c r="I6586">
        <v>28.546572691001501</v>
      </c>
      <c r="J6586">
        <v>378.28490590934501</v>
      </c>
      <c r="K6586">
        <v>3.8337404601114402</v>
      </c>
      <c r="L6586">
        <v>48.031604314590801</v>
      </c>
      <c r="M6586">
        <v>10.4644697884659</v>
      </c>
      <c r="N6586">
        <v>1.7356749614967899</v>
      </c>
      <c r="O6586">
        <v>31.476620727297</v>
      </c>
      <c r="P6586">
        <v>148.96989496505799</v>
      </c>
      <c r="Q6586" t="s">
        <v>27</v>
      </c>
      <c r="R6586" t="s">
        <v>28</v>
      </c>
      <c r="S6586">
        <v>60</v>
      </c>
      <c r="T6586">
        <v>88.148796832256906</v>
      </c>
      <c r="U6586">
        <v>154.26039445645</v>
      </c>
      <c r="V6586" t="s">
        <v>27</v>
      </c>
      <c r="W6586">
        <v>884.11912599363097</v>
      </c>
      <c r="X6586">
        <v>8841.1912599363095</v>
      </c>
      <c r="Y6586" t="s">
        <v>29</v>
      </c>
    </row>
    <row r="6587" spans="1:25" x14ac:dyDescent="0.35">
      <c r="A6587" t="s">
        <v>25</v>
      </c>
      <c r="B6587" s="1">
        <v>29962</v>
      </c>
      <c r="C6587">
        <v>21</v>
      </c>
      <c r="D6587">
        <v>60</v>
      </c>
      <c r="E6587" t="s">
        <v>26</v>
      </c>
      <c r="F6587">
        <v>18.52</v>
      </c>
      <c r="G6587">
        <v>2.5</v>
      </c>
      <c r="H6587">
        <v>75.97930041347</v>
      </c>
      <c r="I6587">
        <v>25.5983859219353</v>
      </c>
      <c r="J6587">
        <v>385.76890590934499</v>
      </c>
      <c r="K6587">
        <v>2.0627298580561302</v>
      </c>
      <c r="L6587">
        <v>43.912105960919099</v>
      </c>
      <c r="M6587">
        <v>5.6824119536243698</v>
      </c>
      <c r="N6587">
        <v>0.58896815030909</v>
      </c>
      <c r="O6587">
        <v>5.88376633089982</v>
      </c>
      <c r="P6587">
        <v>23.8505361739109</v>
      </c>
      <c r="Q6587" t="s">
        <v>27</v>
      </c>
      <c r="R6587" t="s">
        <v>28</v>
      </c>
      <c r="S6587">
        <v>60</v>
      </c>
      <c r="T6587">
        <v>32.366687838672298</v>
      </c>
      <c r="U6587">
        <v>56.641703717676499</v>
      </c>
      <c r="V6587" t="s">
        <v>27</v>
      </c>
      <c r="W6587">
        <v>395.90931853572999</v>
      </c>
      <c r="X6587">
        <v>3959.0931853573002</v>
      </c>
      <c r="Y6587" t="s">
        <v>32</v>
      </c>
    </row>
    <row r="6588" spans="1:25" x14ac:dyDescent="0.35">
      <c r="A6588" t="s">
        <v>25</v>
      </c>
      <c r="B6588" s="1">
        <v>29963</v>
      </c>
      <c r="C6588">
        <v>22</v>
      </c>
      <c r="D6588">
        <v>73</v>
      </c>
      <c r="E6588" t="s">
        <v>26</v>
      </c>
      <c r="F6588">
        <v>31.484000000000002</v>
      </c>
      <c r="G6588">
        <v>0</v>
      </c>
      <c r="H6588">
        <v>81.971442741012297</v>
      </c>
      <c r="I6588">
        <v>26.956866891935299</v>
      </c>
      <c r="J6588">
        <v>393.43290590934498</v>
      </c>
      <c r="K6588">
        <v>6.9342175047565604</v>
      </c>
      <c r="L6588">
        <v>46.0292596635785</v>
      </c>
      <c r="M6588">
        <v>16.301364417685001</v>
      </c>
      <c r="N6588">
        <v>3.8036916791155599</v>
      </c>
      <c r="O6588">
        <v>130.527561714809</v>
      </c>
      <c r="P6588">
        <v>574.321805112123</v>
      </c>
      <c r="Q6588" t="s">
        <v>33</v>
      </c>
      <c r="R6588" t="s">
        <v>28</v>
      </c>
      <c r="S6588">
        <v>60</v>
      </c>
      <c r="T6588">
        <v>220.77597073374801</v>
      </c>
      <c r="U6588">
        <v>386.35794878405801</v>
      </c>
      <c r="V6588" t="s">
        <v>27</v>
      </c>
      <c r="W6588">
        <v>1740.1990469556499</v>
      </c>
      <c r="X6588">
        <v>17401.990469556498</v>
      </c>
      <c r="Y6588" t="s">
        <v>31</v>
      </c>
    </row>
    <row r="6589" spans="1:25" x14ac:dyDescent="0.35">
      <c r="A6589" t="s">
        <v>25</v>
      </c>
      <c r="B6589" s="1">
        <v>29964</v>
      </c>
      <c r="C6589">
        <v>26</v>
      </c>
      <c r="D6589">
        <v>51</v>
      </c>
      <c r="E6589" t="s">
        <v>26</v>
      </c>
      <c r="F6589">
        <v>14.816000000000001</v>
      </c>
      <c r="G6589">
        <v>0</v>
      </c>
      <c r="H6589">
        <v>87.221420700582499</v>
      </c>
      <c r="I6589">
        <v>29.849165881935299</v>
      </c>
      <c r="J6589">
        <v>401.816905909345</v>
      </c>
      <c r="K6589">
        <v>6.0679974413458302</v>
      </c>
      <c r="L6589">
        <v>50.348014417403498</v>
      </c>
      <c r="M6589">
        <v>15.4630100694215</v>
      </c>
      <c r="N6589">
        <v>3.4643307803934902</v>
      </c>
      <c r="O6589">
        <v>98.202769249692693</v>
      </c>
      <c r="P6589">
        <v>503.067943924389</v>
      </c>
      <c r="Q6589" t="s">
        <v>33</v>
      </c>
      <c r="R6589" t="s">
        <v>28</v>
      </c>
      <c r="S6589">
        <v>60</v>
      </c>
      <c r="T6589">
        <v>180.385245252017</v>
      </c>
      <c r="U6589">
        <v>315.67417919103002</v>
      </c>
      <c r="V6589" t="s">
        <v>27</v>
      </c>
      <c r="W6589">
        <v>1509.55772536061</v>
      </c>
      <c r="X6589">
        <v>15095.577253606099</v>
      </c>
      <c r="Y6589" t="s">
        <v>31</v>
      </c>
    </row>
    <row r="6590" spans="1:25" x14ac:dyDescent="0.35">
      <c r="A6590" t="s">
        <v>25</v>
      </c>
      <c r="B6590" s="1">
        <v>29965</v>
      </c>
      <c r="C6590">
        <v>14</v>
      </c>
      <c r="D6590">
        <v>94</v>
      </c>
      <c r="E6590" t="s">
        <v>26</v>
      </c>
      <c r="F6590">
        <v>14.816000000000001</v>
      </c>
      <c r="G6590">
        <v>8.4</v>
      </c>
      <c r="H6590">
        <v>32.1939780752909</v>
      </c>
      <c r="I6590">
        <v>15.668039407697099</v>
      </c>
      <c r="J6590">
        <v>378.508491516871</v>
      </c>
      <c r="K6590">
        <v>1.2923557356253499E-2</v>
      </c>
      <c r="L6590">
        <v>28.3973663132772</v>
      </c>
      <c r="M6590">
        <v>1.4709058580759601E-2</v>
      </c>
      <c r="N6590" s="2">
        <v>1.55308110981615E-5</v>
      </c>
      <c r="O6590" s="2">
        <v>1.6052268853701499E-6</v>
      </c>
      <c r="P6590" s="2">
        <v>2.8659542338125901E-6</v>
      </c>
      <c r="Q6590" t="s">
        <v>30</v>
      </c>
      <c r="R6590" t="s">
        <v>28</v>
      </c>
      <c r="S6590">
        <v>60</v>
      </c>
      <c r="T6590">
        <v>6.1832881757956102E-3</v>
      </c>
      <c r="U6590">
        <v>1.0820754307642301E-2</v>
      </c>
      <c r="V6590" t="s">
        <v>30</v>
      </c>
      <c r="W6590">
        <v>0.2283585689715</v>
      </c>
      <c r="X6590">
        <v>0</v>
      </c>
      <c r="Y6590" t="s">
        <v>30</v>
      </c>
    </row>
    <row r="6591" spans="1:25" x14ac:dyDescent="0.35">
      <c r="A6591" t="s">
        <v>25</v>
      </c>
      <c r="B6591" s="1">
        <v>29966</v>
      </c>
      <c r="C6591">
        <v>20</v>
      </c>
      <c r="D6591">
        <v>56</v>
      </c>
      <c r="E6591" t="s">
        <v>26</v>
      </c>
      <c r="F6591">
        <v>16.667999999999999</v>
      </c>
      <c r="G6591">
        <v>1.3</v>
      </c>
      <c r="H6591">
        <v>67.070171417347595</v>
      </c>
      <c r="I6591">
        <v>17.690187447697099</v>
      </c>
      <c r="J6591">
        <v>385.81249151687098</v>
      </c>
      <c r="K6591">
        <v>1.3174998133270901</v>
      </c>
      <c r="L6591">
        <v>31.7418271281737</v>
      </c>
      <c r="M6591">
        <v>2.6798388824915498</v>
      </c>
      <c r="N6591">
        <v>0.155711710305835</v>
      </c>
      <c r="O6591">
        <v>1.51787139893436</v>
      </c>
      <c r="P6591">
        <v>3.3732347504265601</v>
      </c>
      <c r="Q6591" t="s">
        <v>30</v>
      </c>
      <c r="R6591" t="s">
        <v>28</v>
      </c>
      <c r="S6591">
        <v>60</v>
      </c>
      <c r="T6591">
        <v>15.440304326654401</v>
      </c>
      <c r="U6591">
        <v>27.020532571645301</v>
      </c>
      <c r="V6591" t="s">
        <v>27</v>
      </c>
      <c r="W6591">
        <v>213.377350170901</v>
      </c>
      <c r="X6591">
        <v>2133.7735017090099</v>
      </c>
      <c r="Y6591" t="s">
        <v>32</v>
      </c>
    </row>
    <row r="6592" spans="1:25" x14ac:dyDescent="0.35">
      <c r="A6592" t="s">
        <v>25</v>
      </c>
      <c r="B6592" s="1">
        <v>29967</v>
      </c>
      <c r="C6592">
        <v>18</v>
      </c>
      <c r="D6592">
        <v>64</v>
      </c>
      <c r="E6592" t="s">
        <v>26</v>
      </c>
      <c r="F6592">
        <v>24.076000000000001</v>
      </c>
      <c r="G6592">
        <v>0</v>
      </c>
      <c r="H6592">
        <v>80.027120128383999</v>
      </c>
      <c r="I6592">
        <v>19.1878490076971</v>
      </c>
      <c r="J6592">
        <v>392.75649151687099</v>
      </c>
      <c r="K6592">
        <v>3.83271885295283</v>
      </c>
      <c r="L6592">
        <v>34.1988006428912</v>
      </c>
      <c r="M6592">
        <v>8.5591681471109595</v>
      </c>
      <c r="N6592">
        <v>1.21610972709316</v>
      </c>
      <c r="O6592">
        <v>28.634303435758</v>
      </c>
      <c r="P6592">
        <v>73.432939023833796</v>
      </c>
      <c r="Q6592" t="s">
        <v>27</v>
      </c>
      <c r="R6592" t="s">
        <v>28</v>
      </c>
      <c r="S6592">
        <v>60</v>
      </c>
      <c r="T6592">
        <v>88.111486108605604</v>
      </c>
      <c r="U6592">
        <v>154.19510069006</v>
      </c>
      <c r="V6592" t="s">
        <v>27</v>
      </c>
      <c r="W6592">
        <v>883.82915355187095</v>
      </c>
      <c r="X6592">
        <v>8838.2915355187106</v>
      </c>
      <c r="Y6592" t="s">
        <v>29</v>
      </c>
    </row>
    <row r="6593" spans="1:25" x14ac:dyDescent="0.35">
      <c r="A6593" t="s">
        <v>25</v>
      </c>
      <c r="B6593" s="1">
        <v>29968</v>
      </c>
      <c r="C6593">
        <v>19</v>
      </c>
      <c r="D6593">
        <v>64</v>
      </c>
      <c r="E6593" t="s">
        <v>26</v>
      </c>
      <c r="F6593">
        <v>12.964</v>
      </c>
      <c r="G6593">
        <v>0</v>
      </c>
      <c r="H6593">
        <v>83.398456493267801</v>
      </c>
      <c r="I6593">
        <v>20.7639221676971</v>
      </c>
      <c r="J6593">
        <v>399.88049151687102</v>
      </c>
      <c r="K6593">
        <v>3.2634316622986299</v>
      </c>
      <c r="L6593">
        <v>36.756377720130097</v>
      </c>
      <c r="M6593">
        <v>7.76077022130898</v>
      </c>
      <c r="N6593">
        <v>1.0225874173787299</v>
      </c>
      <c r="O6593">
        <v>19.298121304117199</v>
      </c>
      <c r="P6593">
        <v>56.685903050161102</v>
      </c>
      <c r="Q6593" t="s">
        <v>27</v>
      </c>
      <c r="R6593" t="s">
        <v>28</v>
      </c>
      <c r="S6593">
        <v>60</v>
      </c>
      <c r="T6593">
        <v>68.158578146091898</v>
      </c>
      <c r="U6593">
        <v>119.277511755661</v>
      </c>
      <c r="V6593" t="s">
        <v>27</v>
      </c>
      <c r="W6593">
        <v>722.88350907966196</v>
      </c>
      <c r="X6593">
        <v>7228.8350907966196</v>
      </c>
      <c r="Y6593" t="s">
        <v>29</v>
      </c>
    </row>
    <row r="6594" spans="1:25" x14ac:dyDescent="0.35">
      <c r="A6594" t="s">
        <v>25</v>
      </c>
      <c r="B6594" s="1">
        <v>29969</v>
      </c>
      <c r="C6594">
        <v>18</v>
      </c>
      <c r="D6594">
        <v>64</v>
      </c>
      <c r="E6594" t="s">
        <v>26</v>
      </c>
      <c r="F6594">
        <v>25.928000000000001</v>
      </c>
      <c r="G6594">
        <v>0</v>
      </c>
      <c r="H6594">
        <v>84.347100813012403</v>
      </c>
      <c r="I6594">
        <v>22.261583727697101</v>
      </c>
      <c r="J6594">
        <v>406.82449151687098</v>
      </c>
      <c r="K6594">
        <v>7.11285646887828</v>
      </c>
      <c r="L6594">
        <v>39.1653166282982</v>
      </c>
      <c r="M6594">
        <v>15.2521346611365</v>
      </c>
      <c r="N6594">
        <v>3.3811475308862602</v>
      </c>
      <c r="O6594">
        <v>132.41899019531601</v>
      </c>
      <c r="P6594">
        <v>437.28482215202803</v>
      </c>
      <c r="Q6594" t="s">
        <v>27</v>
      </c>
      <c r="R6594" t="s">
        <v>28</v>
      </c>
      <c r="S6594">
        <v>60</v>
      </c>
      <c r="T6594">
        <v>229.359853913244</v>
      </c>
      <c r="U6594">
        <v>401.37974434817801</v>
      </c>
      <c r="V6594" t="s">
        <v>27</v>
      </c>
      <c r="W6594">
        <v>1786.5934969258899</v>
      </c>
      <c r="X6594">
        <v>17865.934969258898</v>
      </c>
      <c r="Y6594" t="s">
        <v>31</v>
      </c>
    </row>
    <row r="6595" spans="1:25" x14ac:dyDescent="0.35">
      <c r="A6595" t="s">
        <v>25</v>
      </c>
      <c r="B6595" s="1">
        <v>29970</v>
      </c>
      <c r="C6595">
        <v>14</v>
      </c>
      <c r="D6595">
        <v>63</v>
      </c>
      <c r="E6595" t="s">
        <v>26</v>
      </c>
      <c r="F6595">
        <v>37.04</v>
      </c>
      <c r="G6595">
        <v>0.2</v>
      </c>
      <c r="H6595">
        <v>84.347099413365996</v>
      </c>
      <c r="I6595">
        <v>23.4784881976971</v>
      </c>
      <c r="J6595">
        <v>413.04849151687102</v>
      </c>
      <c r="K6595">
        <v>12.451454059103799</v>
      </c>
      <c r="L6595">
        <v>41.114415853492297</v>
      </c>
      <c r="M6595">
        <v>23.554515257372898</v>
      </c>
      <c r="N6595">
        <v>7.2969301134543603</v>
      </c>
      <c r="O6595">
        <v>412.11419334416303</v>
      </c>
      <c r="P6595">
        <v>1486.1107861404801</v>
      </c>
      <c r="Q6595" t="s">
        <v>33</v>
      </c>
      <c r="R6595" t="s">
        <v>28</v>
      </c>
      <c r="S6595">
        <v>60</v>
      </c>
      <c r="T6595">
        <v>511.52667955289002</v>
      </c>
      <c r="U6595">
        <v>895.17168921755695</v>
      </c>
      <c r="V6595" t="s">
        <v>33</v>
      </c>
      <c r="W6595">
        <v>2956.4970978614301</v>
      </c>
      <c r="X6595">
        <v>29564.970978614299</v>
      </c>
      <c r="Y6595" t="s">
        <v>31</v>
      </c>
    </row>
    <row r="6596" spans="1:25" x14ac:dyDescent="0.35">
      <c r="A6596" t="s">
        <v>25</v>
      </c>
      <c r="B6596" s="1">
        <v>29971</v>
      </c>
      <c r="C6596">
        <v>15</v>
      </c>
      <c r="D6596">
        <v>55</v>
      </c>
      <c r="E6596" t="s">
        <v>26</v>
      </c>
      <c r="F6596">
        <v>7.4080000000000004</v>
      </c>
      <c r="G6596">
        <v>1.6</v>
      </c>
      <c r="H6596">
        <v>76.436405861316899</v>
      </c>
      <c r="I6596">
        <v>23.998235725365401</v>
      </c>
      <c r="J6596">
        <v>419.45249151687102</v>
      </c>
      <c r="K6596">
        <v>1.21431826844227</v>
      </c>
      <c r="L6596">
        <v>41.990447639634702</v>
      </c>
      <c r="M6596">
        <v>3.08966306446117</v>
      </c>
      <c r="N6596">
        <v>0.20031413148448499</v>
      </c>
      <c r="O6596">
        <v>1.3107674579584501</v>
      </c>
      <c r="P6596">
        <v>4.9086101123906403</v>
      </c>
      <c r="Q6596" t="s">
        <v>30</v>
      </c>
      <c r="R6596" t="s">
        <v>28</v>
      </c>
      <c r="S6596">
        <v>60</v>
      </c>
      <c r="T6596">
        <v>13.482439714452999</v>
      </c>
      <c r="U6596">
        <v>23.5942695002928</v>
      </c>
      <c r="V6596" t="s">
        <v>27</v>
      </c>
      <c r="W6596">
        <v>190.24410814679101</v>
      </c>
      <c r="X6596">
        <v>1902.44108146791</v>
      </c>
      <c r="Y6596" t="s">
        <v>33</v>
      </c>
    </row>
    <row r="6597" spans="1:25" x14ac:dyDescent="0.35">
      <c r="A6597" t="s">
        <v>25</v>
      </c>
      <c r="B6597" s="1">
        <v>29972</v>
      </c>
      <c r="C6597">
        <v>24</v>
      </c>
      <c r="D6597">
        <v>41</v>
      </c>
      <c r="E6597" t="s">
        <v>26</v>
      </c>
      <c r="F6597">
        <v>7.4080000000000004</v>
      </c>
      <c r="G6597">
        <v>0</v>
      </c>
      <c r="H6597">
        <v>86.9450402720353</v>
      </c>
      <c r="I6597">
        <v>27.2237840153654</v>
      </c>
      <c r="J6597">
        <v>427.47649151687102</v>
      </c>
      <c r="K6597">
        <v>4.0163215535005596</v>
      </c>
      <c r="L6597">
        <v>46.969458583886997</v>
      </c>
      <c r="M6597">
        <v>10.732638144271601</v>
      </c>
      <c r="N6597">
        <v>1.81517869833387</v>
      </c>
      <c r="O6597">
        <v>35.261923077023098</v>
      </c>
      <c r="P6597">
        <v>160.641382959617</v>
      </c>
      <c r="Q6597" t="s">
        <v>27</v>
      </c>
      <c r="R6597" t="s">
        <v>28</v>
      </c>
      <c r="S6597">
        <v>60</v>
      </c>
      <c r="T6597">
        <v>94.898903188390506</v>
      </c>
      <c r="U6597">
        <v>166.07308057968299</v>
      </c>
      <c r="V6597" t="s">
        <v>27</v>
      </c>
      <c r="W6597">
        <v>935.96677680574101</v>
      </c>
      <c r="X6597">
        <v>9359.6677680574103</v>
      </c>
      <c r="Y6597" t="s">
        <v>29</v>
      </c>
    </row>
    <row r="6598" spans="1:25" x14ac:dyDescent="0.35">
      <c r="A6598" t="s">
        <v>25</v>
      </c>
      <c r="B6598" s="1">
        <v>29973</v>
      </c>
      <c r="C6598">
        <v>16</v>
      </c>
      <c r="D6598">
        <v>88</v>
      </c>
      <c r="E6598" t="s">
        <v>26</v>
      </c>
      <c r="F6598">
        <v>5.556</v>
      </c>
      <c r="G6598">
        <v>10.8</v>
      </c>
      <c r="H6598">
        <v>33.350482949050097</v>
      </c>
      <c r="I6598">
        <v>13.3659041593873</v>
      </c>
      <c r="J6598">
        <v>392.22862648886098</v>
      </c>
      <c r="K6598">
        <v>1.08160479516126E-2</v>
      </c>
      <c r="L6598">
        <v>24.633251175618302</v>
      </c>
      <c r="M6598">
        <v>1.12076983003694E-2</v>
      </c>
      <c r="N6598" s="2">
        <v>9.5987125926784006E-6</v>
      </c>
      <c r="O6598" s="2">
        <v>8.8640497272471899E-7</v>
      </c>
      <c r="P6598" s="2">
        <v>1.1869408262853901E-6</v>
      </c>
      <c r="Q6598" t="s">
        <v>30</v>
      </c>
      <c r="R6598" t="s">
        <v>28</v>
      </c>
      <c r="S6598">
        <v>60</v>
      </c>
      <c r="T6598">
        <v>4.56892274953845E-3</v>
      </c>
      <c r="U6598">
        <v>7.9956148116922792E-3</v>
      </c>
      <c r="V6598" t="s">
        <v>30</v>
      </c>
      <c r="W6598">
        <v>0.17487017282926001</v>
      </c>
      <c r="X6598">
        <v>0</v>
      </c>
      <c r="Y6598" t="s">
        <v>30</v>
      </c>
    </row>
    <row r="6599" spans="1:25" x14ac:dyDescent="0.35">
      <c r="A6599" t="s">
        <v>25</v>
      </c>
      <c r="B6599" s="1">
        <v>29974</v>
      </c>
      <c r="C6599">
        <v>16</v>
      </c>
      <c r="D6599">
        <v>52</v>
      </c>
      <c r="E6599" t="s">
        <v>26</v>
      </c>
      <c r="F6599">
        <v>38.892000000000003</v>
      </c>
      <c r="G6599">
        <v>23.4</v>
      </c>
      <c r="H6599">
        <v>57.805360517559798</v>
      </c>
      <c r="I6599">
        <v>7.3087629789581001</v>
      </c>
      <c r="J6599">
        <v>313.36420580413102</v>
      </c>
      <c r="K6599">
        <v>2.4957655702991599</v>
      </c>
      <c r="L6599">
        <v>13.812155038584599</v>
      </c>
      <c r="M6599">
        <v>3.0895268325372802</v>
      </c>
      <c r="N6599">
        <v>0.200298498379265</v>
      </c>
      <c r="O6599">
        <v>5.6962438147543004</v>
      </c>
      <c r="P6599">
        <v>2.19760629343696</v>
      </c>
      <c r="Q6599" t="s">
        <v>30</v>
      </c>
      <c r="R6599" t="s">
        <v>28</v>
      </c>
      <c r="S6599">
        <v>60</v>
      </c>
      <c r="T6599">
        <v>44.184723654670798</v>
      </c>
      <c r="U6599">
        <v>77.323266395673897</v>
      </c>
      <c r="V6599" t="s">
        <v>27</v>
      </c>
      <c r="W6599">
        <v>510.702918318174</v>
      </c>
      <c r="X6599">
        <v>0</v>
      </c>
      <c r="Y6599" t="s">
        <v>30</v>
      </c>
    </row>
    <row r="6600" spans="1:25" x14ac:dyDescent="0.35">
      <c r="A6600" t="s">
        <v>25</v>
      </c>
      <c r="B6600" s="1">
        <v>29975</v>
      </c>
      <c r="C6600">
        <v>9</v>
      </c>
      <c r="D6600">
        <v>87</v>
      </c>
      <c r="E6600" t="s">
        <v>26</v>
      </c>
      <c r="F6600">
        <v>48.152000000000001</v>
      </c>
      <c r="G6600">
        <v>0</v>
      </c>
      <c r="H6600">
        <v>67.792118622896893</v>
      </c>
      <c r="I6600">
        <v>7.5947475089580996</v>
      </c>
      <c r="J6600">
        <v>318.68820580413097</v>
      </c>
      <c r="K6600">
        <v>5.6475304974234</v>
      </c>
      <c r="L6600">
        <v>14.3354167327902</v>
      </c>
      <c r="M6600">
        <v>7.3695574650061699</v>
      </c>
      <c r="N6600">
        <v>0.933125803738869</v>
      </c>
      <c r="O6600">
        <v>47.533738573540802</v>
      </c>
      <c r="P6600">
        <v>19.9232636092229</v>
      </c>
      <c r="Q6600" t="s">
        <v>27</v>
      </c>
      <c r="R6600" t="s">
        <v>28</v>
      </c>
      <c r="S6600">
        <v>60</v>
      </c>
      <c r="T6600">
        <v>161.59595492063301</v>
      </c>
      <c r="U6600">
        <v>282.79292111110698</v>
      </c>
      <c r="V6600" t="s">
        <v>27</v>
      </c>
      <c r="W6600">
        <v>1394.5545809483799</v>
      </c>
      <c r="X6600">
        <v>13945.5458094838</v>
      </c>
      <c r="Y6600" t="s">
        <v>31</v>
      </c>
    </row>
    <row r="6601" spans="1:25" x14ac:dyDescent="0.35">
      <c r="A6601" t="s">
        <v>25</v>
      </c>
      <c r="B6601" s="1">
        <v>29976</v>
      </c>
      <c r="C6601">
        <v>15</v>
      </c>
      <c r="D6601">
        <v>51</v>
      </c>
      <c r="E6601" t="s">
        <v>26</v>
      </c>
      <c r="F6601">
        <v>7.4080000000000004</v>
      </c>
      <c r="G6601">
        <v>2.5</v>
      </c>
      <c r="H6601">
        <v>66.931911900471405</v>
      </c>
      <c r="I6601">
        <v>7.1434401152550997</v>
      </c>
      <c r="J6601">
        <v>325.09220580413103</v>
      </c>
      <c r="K6601">
        <v>0.82233409143653702</v>
      </c>
      <c r="L6601">
        <v>13.542914393810801</v>
      </c>
      <c r="M6601">
        <v>0.58828320462000205</v>
      </c>
      <c r="N6601">
        <v>1.0634985930975701E-2</v>
      </c>
      <c r="O6601">
        <v>0.24402295840706101</v>
      </c>
      <c r="P6601">
        <v>9.0090040205760002E-2</v>
      </c>
      <c r="Q6601" t="s">
        <v>30</v>
      </c>
      <c r="R6601" t="s">
        <v>28</v>
      </c>
      <c r="S6601">
        <v>60</v>
      </c>
      <c r="T6601">
        <v>7.0310428380017296</v>
      </c>
      <c r="U6601">
        <v>12.304324966503</v>
      </c>
      <c r="V6601" t="s">
        <v>27</v>
      </c>
      <c r="W6601">
        <v>109.127938466885</v>
      </c>
      <c r="X6601">
        <v>1091.2793846688501</v>
      </c>
      <c r="Y6601" t="s">
        <v>33</v>
      </c>
    </row>
    <row r="6602" spans="1:25" x14ac:dyDescent="0.35">
      <c r="A6602" t="s">
        <v>25</v>
      </c>
      <c r="B6602" s="1">
        <v>29977</v>
      </c>
      <c r="C6602">
        <v>18</v>
      </c>
      <c r="D6602">
        <v>78</v>
      </c>
      <c r="E6602" t="s">
        <v>26</v>
      </c>
      <c r="F6602">
        <v>11.112</v>
      </c>
      <c r="G6602">
        <v>16</v>
      </c>
      <c r="H6602">
        <v>40.693171276824003</v>
      </c>
      <c r="I6602">
        <v>3.8518982682909901</v>
      </c>
      <c r="J6602">
        <v>282.00950148399301</v>
      </c>
      <c r="K6602">
        <v>6.8996884137223602E-2</v>
      </c>
      <c r="L6602">
        <v>7.4494219897057201</v>
      </c>
      <c r="M6602">
        <v>3.5724951057170398E-2</v>
      </c>
      <c r="N6602" s="2">
        <v>7.4701394857759406E-5</v>
      </c>
      <c r="O6602" s="2">
        <v>8.0377919178147299E-5</v>
      </c>
      <c r="P6602" s="2">
        <v>7.5200580672997597E-6</v>
      </c>
      <c r="Q6602" t="s">
        <v>30</v>
      </c>
      <c r="R6602" t="s">
        <v>28</v>
      </c>
      <c r="S6602">
        <v>60</v>
      </c>
      <c r="T6602">
        <v>0.106452475577775</v>
      </c>
      <c r="U6602">
        <v>0.18629183226110599</v>
      </c>
      <c r="V6602" t="s">
        <v>30</v>
      </c>
      <c r="W6602">
        <v>2.8051961908365901</v>
      </c>
      <c r="X6602">
        <v>0</v>
      </c>
      <c r="Y6602" t="s">
        <v>30</v>
      </c>
    </row>
    <row r="6603" spans="1:25" x14ac:dyDescent="0.35">
      <c r="A6603" t="s">
        <v>25</v>
      </c>
      <c r="B6603" s="1">
        <v>29978</v>
      </c>
      <c r="C6603">
        <v>13</v>
      </c>
      <c r="D6603">
        <v>77</v>
      </c>
      <c r="E6603" t="s">
        <v>26</v>
      </c>
      <c r="F6603">
        <v>38.892000000000003</v>
      </c>
      <c r="G6603">
        <v>32.6</v>
      </c>
      <c r="H6603">
        <v>41.006925376090997</v>
      </c>
      <c r="I6603">
        <v>1.9076762247365</v>
      </c>
      <c r="J6603">
        <v>196.60979318051599</v>
      </c>
      <c r="K6603">
        <v>0.296418965116448</v>
      </c>
      <c r="L6603">
        <v>3.7249947440462798</v>
      </c>
      <c r="M6603">
        <v>0.113051433980123</v>
      </c>
      <c r="N6603">
        <v>5.7394140636695095E-4</v>
      </c>
      <c r="O6603">
        <v>1.3873589359768199E-3</v>
      </c>
      <c r="P6603" s="2">
        <v>2.4904121610248101E-5</v>
      </c>
      <c r="Q6603" t="s">
        <v>30</v>
      </c>
      <c r="R6603" t="s">
        <v>28</v>
      </c>
      <c r="S6603">
        <v>60</v>
      </c>
      <c r="T6603">
        <v>1.2602323050995801</v>
      </c>
      <c r="U6603">
        <v>2.2054065339242701</v>
      </c>
      <c r="V6603" t="s">
        <v>30</v>
      </c>
      <c r="W6603">
        <v>24.557997335387999</v>
      </c>
      <c r="X6603">
        <v>0</v>
      </c>
      <c r="Y6603" t="s">
        <v>30</v>
      </c>
    </row>
    <row r="6604" spans="1:25" x14ac:dyDescent="0.35">
      <c r="A6604" t="s">
        <v>25</v>
      </c>
      <c r="B6604" s="1">
        <v>29979</v>
      </c>
      <c r="C6604">
        <v>14</v>
      </c>
      <c r="D6604">
        <v>72</v>
      </c>
      <c r="E6604" t="s">
        <v>26</v>
      </c>
      <c r="F6604">
        <v>48.152000000000001</v>
      </c>
      <c r="G6604">
        <v>3.6</v>
      </c>
      <c r="H6604">
        <v>59.252035471748897</v>
      </c>
      <c r="I6604">
        <v>1.46498941074596</v>
      </c>
      <c r="J6604">
        <v>197.34292870997899</v>
      </c>
      <c r="K6604">
        <v>3.77570445643389</v>
      </c>
      <c r="L6604">
        <v>2.8765923465585499</v>
      </c>
      <c r="M6604">
        <v>1.9747046195295599</v>
      </c>
      <c r="N6604">
        <v>9.0700085325399707E-2</v>
      </c>
      <c r="O6604">
        <v>0.78960202169843097</v>
      </c>
      <c r="P6604">
        <v>7.5834885337128701E-3</v>
      </c>
      <c r="Q6604" t="s">
        <v>30</v>
      </c>
      <c r="R6604" t="s">
        <v>28</v>
      </c>
      <c r="S6604">
        <v>60</v>
      </c>
      <c r="T6604">
        <v>86.037458912508598</v>
      </c>
      <c r="U6604">
        <v>150.56555309689</v>
      </c>
      <c r="V6604" t="s">
        <v>27</v>
      </c>
      <c r="W6604">
        <v>867.64982352636503</v>
      </c>
      <c r="X6604">
        <v>0</v>
      </c>
      <c r="Y6604" t="s">
        <v>30</v>
      </c>
    </row>
    <row r="6605" spans="1:25" x14ac:dyDescent="0.35">
      <c r="A6605" t="s">
        <v>25</v>
      </c>
      <c r="B6605" s="1">
        <v>29980</v>
      </c>
      <c r="C6605">
        <v>17</v>
      </c>
      <c r="D6605">
        <v>63</v>
      </c>
      <c r="E6605" t="s">
        <v>26</v>
      </c>
      <c r="F6605">
        <v>24.076000000000001</v>
      </c>
      <c r="G6605">
        <v>0</v>
      </c>
      <c r="H6605">
        <v>77.429228986433003</v>
      </c>
      <c r="I6605">
        <v>2.9236629807459602</v>
      </c>
      <c r="J6605">
        <v>204.106928709979</v>
      </c>
      <c r="K6605">
        <v>3.0237209437102899</v>
      </c>
      <c r="L6605">
        <v>5.64516998130693</v>
      </c>
      <c r="M6605">
        <v>2.1236919986024301</v>
      </c>
      <c r="N6605">
        <v>0.10316227561379999</v>
      </c>
      <c r="O6605">
        <v>2.9618911718006302</v>
      </c>
      <c r="P6605">
        <v>0.143943007499334</v>
      </c>
      <c r="Q6605" t="s">
        <v>30</v>
      </c>
      <c r="R6605" t="s">
        <v>28</v>
      </c>
      <c r="S6605">
        <v>60</v>
      </c>
      <c r="T6605">
        <v>60.288583464692401</v>
      </c>
      <c r="U6605">
        <v>105.505021063212</v>
      </c>
      <c r="V6605" t="s">
        <v>27</v>
      </c>
      <c r="W6605">
        <v>655.79570640547604</v>
      </c>
      <c r="X6605">
        <v>6557.9570640547599</v>
      </c>
      <c r="Y6605" t="s">
        <v>29</v>
      </c>
    </row>
    <row r="6606" spans="1:25" x14ac:dyDescent="0.35">
      <c r="A6606" t="s">
        <v>25</v>
      </c>
      <c r="B6606" s="1">
        <v>29981</v>
      </c>
      <c r="C6606">
        <v>22</v>
      </c>
      <c r="D6606">
        <v>53</v>
      </c>
      <c r="E6606" t="s">
        <v>26</v>
      </c>
      <c r="F6606">
        <v>12.964</v>
      </c>
      <c r="G6606">
        <v>0</v>
      </c>
      <c r="H6606">
        <v>85.039949507400806</v>
      </c>
      <c r="I6606">
        <v>5.28842615074596</v>
      </c>
      <c r="J6606">
        <v>211.77092870997899</v>
      </c>
      <c r="K6606">
        <v>4.0678155496901596</v>
      </c>
      <c r="L6606">
        <v>9.9553312721458997</v>
      </c>
      <c r="M6606">
        <v>4.37318588192388</v>
      </c>
      <c r="N6606">
        <v>0.37049406318476502</v>
      </c>
      <c r="O6606">
        <v>15.0592613837133</v>
      </c>
      <c r="P6606">
        <v>2.7639439434350401</v>
      </c>
      <c r="Q6606" t="s">
        <v>30</v>
      </c>
      <c r="R6606" t="s">
        <v>28</v>
      </c>
      <c r="S6606">
        <v>60</v>
      </c>
      <c r="T6606">
        <v>96.831638094320695</v>
      </c>
      <c r="U6606">
        <v>169.45536666506101</v>
      </c>
      <c r="V6606" t="s">
        <v>27</v>
      </c>
      <c r="W6606">
        <v>950.59388890748801</v>
      </c>
      <c r="X6606">
        <v>9505.9388890748796</v>
      </c>
      <c r="Y6606" t="s">
        <v>29</v>
      </c>
    </row>
    <row r="6607" spans="1:25" x14ac:dyDescent="0.35">
      <c r="A6607" t="s">
        <v>25</v>
      </c>
      <c r="B6607" s="1">
        <v>29982</v>
      </c>
      <c r="C6607">
        <v>25</v>
      </c>
      <c r="D6607">
        <v>44</v>
      </c>
      <c r="E6607" t="s">
        <v>26</v>
      </c>
      <c r="F6607">
        <v>16.667999999999999</v>
      </c>
      <c r="G6607">
        <v>0</v>
      </c>
      <c r="H6607">
        <v>88.660393595349007</v>
      </c>
      <c r="I6607">
        <v>8.4719371107459605</v>
      </c>
      <c r="J6607">
        <v>219.974928709979</v>
      </c>
      <c r="K6607">
        <v>8.1864983673014304</v>
      </c>
      <c r="L6607">
        <v>15.4557486089255</v>
      </c>
      <c r="M6607">
        <v>10.551702860968501</v>
      </c>
      <c r="N6607">
        <v>1.7613668669693501</v>
      </c>
      <c r="O6607">
        <v>116.15613700306599</v>
      </c>
      <c r="P6607">
        <v>57.516051947605398</v>
      </c>
      <c r="Q6607" t="s">
        <v>27</v>
      </c>
      <c r="R6607" t="s">
        <v>28</v>
      </c>
      <c r="S6607">
        <v>60</v>
      </c>
      <c r="T6607">
        <v>282.52439694654203</v>
      </c>
      <c r="U6607">
        <v>494.41769465644899</v>
      </c>
      <c r="V6607" t="s">
        <v>27</v>
      </c>
      <c r="W6607">
        <v>2056.1352846503701</v>
      </c>
      <c r="X6607">
        <v>20561.352846503702</v>
      </c>
      <c r="Y6607" t="s">
        <v>31</v>
      </c>
    </row>
    <row r="6608" spans="1:25" x14ac:dyDescent="0.35">
      <c r="A6608" t="s">
        <v>25</v>
      </c>
      <c r="B6608" s="1">
        <v>29983</v>
      </c>
      <c r="C6608">
        <v>18</v>
      </c>
      <c r="D6608">
        <v>83</v>
      </c>
      <c r="E6608" t="s">
        <v>26</v>
      </c>
      <c r="F6608">
        <v>18.52</v>
      </c>
      <c r="G6608">
        <v>0</v>
      </c>
      <c r="H6608">
        <v>83.169979296791794</v>
      </c>
      <c r="I6608">
        <v>9.1176680007459598</v>
      </c>
      <c r="J6608">
        <v>226.218928709979</v>
      </c>
      <c r="K6608">
        <v>4.19183205703958</v>
      </c>
      <c r="L6608">
        <v>16.5661091575654</v>
      </c>
      <c r="M6608">
        <v>6.0552459855812097</v>
      </c>
      <c r="N6608">
        <v>0.65908613115560999</v>
      </c>
      <c r="O6608">
        <v>25.4128298457696</v>
      </c>
      <c r="P6608">
        <v>14.654393920991</v>
      </c>
      <c r="Q6608" t="s">
        <v>27</v>
      </c>
      <c r="R6608" t="s">
        <v>28</v>
      </c>
      <c r="S6608">
        <v>70</v>
      </c>
      <c r="T6608">
        <v>203.07478154176701</v>
      </c>
      <c r="U6608">
        <v>355.380867698092</v>
      </c>
      <c r="V6608" t="s">
        <v>27</v>
      </c>
      <c r="W6608">
        <v>985.81796176773696</v>
      </c>
      <c r="X6608">
        <v>9858.1796176773696</v>
      </c>
      <c r="Y6608" t="s">
        <v>29</v>
      </c>
    </row>
    <row r="6609" spans="1:25" x14ac:dyDescent="0.35">
      <c r="A6609" t="s">
        <v>25</v>
      </c>
      <c r="B6609" s="1">
        <v>29984</v>
      </c>
      <c r="C6609">
        <v>17</v>
      </c>
      <c r="D6609">
        <v>45</v>
      </c>
      <c r="E6609" t="s">
        <v>26</v>
      </c>
      <c r="F6609">
        <v>35.188000000000002</v>
      </c>
      <c r="G6609">
        <v>17.100000000000001</v>
      </c>
      <c r="H6609">
        <v>66.8215146997223</v>
      </c>
      <c r="I6609">
        <v>5.8380315848388298</v>
      </c>
      <c r="J6609">
        <v>189.834169870425</v>
      </c>
      <c r="K6609">
        <v>3.3214976524686102</v>
      </c>
      <c r="L6609">
        <v>10.8424590503988</v>
      </c>
      <c r="M6609">
        <v>3.6822101890465202</v>
      </c>
      <c r="N6609">
        <v>0.27326315768269999</v>
      </c>
      <c r="O6609">
        <v>9.7842340023413694</v>
      </c>
      <c r="P6609">
        <v>2.1840196887943102</v>
      </c>
      <c r="Q6609" t="s">
        <v>30</v>
      </c>
      <c r="R6609" t="s">
        <v>28</v>
      </c>
      <c r="S6609">
        <v>70</v>
      </c>
      <c r="T6609">
        <v>140.22831696968899</v>
      </c>
      <c r="U6609">
        <v>245.39955469695499</v>
      </c>
      <c r="V6609" t="s">
        <v>27</v>
      </c>
      <c r="W6609">
        <v>739.21322167145104</v>
      </c>
      <c r="X6609">
        <v>7392.1322167145099</v>
      </c>
      <c r="Y6609" t="s">
        <v>29</v>
      </c>
    </row>
    <row r="6610" spans="1:25" x14ac:dyDescent="0.35">
      <c r="A6610" t="s">
        <v>25</v>
      </c>
      <c r="B6610" s="1">
        <v>29985</v>
      </c>
      <c r="C6610">
        <v>18</v>
      </c>
      <c r="D6610">
        <v>52</v>
      </c>
      <c r="E6610" t="s">
        <v>26</v>
      </c>
      <c r="F6610">
        <v>9.26</v>
      </c>
      <c r="G6610">
        <v>0</v>
      </c>
      <c r="H6610">
        <v>80.537057032116607</v>
      </c>
      <c r="I6610">
        <v>7.6612717448388299</v>
      </c>
      <c r="J6610">
        <v>196.078169870425</v>
      </c>
      <c r="K6610">
        <v>1.91820774238162</v>
      </c>
      <c r="L6610">
        <v>13.9590087407305</v>
      </c>
      <c r="M6610">
        <v>2.18116140807154</v>
      </c>
      <c r="N6610">
        <v>0.108154929573591</v>
      </c>
      <c r="O6610">
        <v>2.7897749712765201</v>
      </c>
      <c r="P6610">
        <v>1.10200537726199</v>
      </c>
      <c r="Q6610" t="s">
        <v>30</v>
      </c>
      <c r="R6610" t="s">
        <v>28</v>
      </c>
      <c r="S6610">
        <v>70</v>
      </c>
      <c r="T6610">
        <v>57.457195335238801</v>
      </c>
      <c r="U6610">
        <v>100.550091836668</v>
      </c>
      <c r="V6610" t="s">
        <v>27</v>
      </c>
      <c r="W6610">
        <v>358.77896734794001</v>
      </c>
      <c r="X6610">
        <v>3587.7896734793999</v>
      </c>
      <c r="Y6610" t="s">
        <v>32</v>
      </c>
    </row>
    <row r="6611" spans="1:25" x14ac:dyDescent="0.35">
      <c r="A6611" t="s">
        <v>25</v>
      </c>
      <c r="B6611" s="1">
        <v>29986</v>
      </c>
      <c r="C6611">
        <v>15</v>
      </c>
      <c r="D6611">
        <v>77</v>
      </c>
      <c r="E6611" t="s">
        <v>26</v>
      </c>
      <c r="F6611">
        <v>14.816000000000001</v>
      </c>
      <c r="G6611">
        <v>0</v>
      </c>
      <c r="H6611">
        <v>81.193079706489996</v>
      </c>
      <c r="I6611">
        <v>8.3976873548388298</v>
      </c>
      <c r="J6611">
        <v>201.78216987042501</v>
      </c>
      <c r="K6611">
        <v>2.7313321455314101</v>
      </c>
      <c r="L6611">
        <v>15.212595819571501</v>
      </c>
      <c r="M6611">
        <v>3.6792064415972101</v>
      </c>
      <c r="N6611">
        <v>0.27286872511837401</v>
      </c>
      <c r="O6611">
        <v>7.8261264953962302</v>
      </c>
      <c r="P6611">
        <v>3.7418945168778799</v>
      </c>
      <c r="Q6611" t="s">
        <v>30</v>
      </c>
      <c r="R6611" t="s">
        <v>28</v>
      </c>
      <c r="S6611">
        <v>70</v>
      </c>
      <c r="T6611">
        <v>102.304606161373</v>
      </c>
      <c r="U6611">
        <v>179.033060782402</v>
      </c>
      <c r="V6611" t="s">
        <v>27</v>
      </c>
      <c r="W6611">
        <v>574.89082705067199</v>
      </c>
      <c r="X6611">
        <v>5748.9082705067203</v>
      </c>
      <c r="Y6611" t="s">
        <v>29</v>
      </c>
    </row>
    <row r="6612" spans="1:25" x14ac:dyDescent="0.35">
      <c r="A6612" t="s">
        <v>25</v>
      </c>
      <c r="B6612" s="1">
        <v>29987</v>
      </c>
      <c r="C6612">
        <v>10</v>
      </c>
      <c r="D6612">
        <v>87</v>
      </c>
      <c r="E6612" t="s">
        <v>26</v>
      </c>
      <c r="F6612">
        <v>24.076000000000001</v>
      </c>
      <c r="G6612">
        <v>0</v>
      </c>
      <c r="H6612">
        <v>80.029601152429294</v>
      </c>
      <c r="I6612">
        <v>8.6846567648388309</v>
      </c>
      <c r="J6612">
        <v>206.58616987042501</v>
      </c>
      <c r="K6612">
        <v>3.8337106489569202</v>
      </c>
      <c r="L6612">
        <v>15.7174522495768</v>
      </c>
      <c r="M6612">
        <v>5.38135417355927</v>
      </c>
      <c r="N6612">
        <v>0.53486846539668997</v>
      </c>
      <c r="O6612">
        <v>19.524190317167101</v>
      </c>
      <c r="P6612">
        <v>10.0319567155216</v>
      </c>
      <c r="Q6612" t="s">
        <v>27</v>
      </c>
      <c r="R6612" t="s">
        <v>28</v>
      </c>
      <c r="S6612">
        <v>70</v>
      </c>
      <c r="T6612">
        <v>176.295416016187</v>
      </c>
      <c r="U6612">
        <v>308.516978028327</v>
      </c>
      <c r="V6612" t="s">
        <v>27</v>
      </c>
      <c r="W6612">
        <v>884.11066438163402</v>
      </c>
      <c r="X6612">
        <v>8841.1066438163398</v>
      </c>
      <c r="Y6612" t="s">
        <v>29</v>
      </c>
    </row>
    <row r="6613" spans="1:25" x14ac:dyDescent="0.35">
      <c r="A6613" t="s">
        <v>25</v>
      </c>
      <c r="B6613" s="1">
        <v>29988</v>
      </c>
      <c r="C6613">
        <v>15</v>
      </c>
      <c r="D6613">
        <v>59</v>
      </c>
      <c r="E6613" t="s">
        <v>26</v>
      </c>
      <c r="F6613">
        <v>33.335999999999999</v>
      </c>
      <c r="G6613">
        <v>6.2</v>
      </c>
      <c r="H6613">
        <v>65.175589761698504</v>
      </c>
      <c r="I6613">
        <v>5.81148905551371</v>
      </c>
      <c r="J6613">
        <v>199.701913276753</v>
      </c>
      <c r="K6613">
        <v>2.8473173383314698</v>
      </c>
      <c r="L6613">
        <v>10.834729387915999</v>
      </c>
      <c r="M6613">
        <v>3.0652260658810899</v>
      </c>
      <c r="N6613">
        <v>0.19751839447473599</v>
      </c>
      <c r="O6613">
        <v>6.5044500424111797</v>
      </c>
      <c r="P6613">
        <v>1.44954781221815</v>
      </c>
      <c r="Q6613" t="s">
        <v>30</v>
      </c>
      <c r="R6613" t="s">
        <v>28</v>
      </c>
      <c r="S6613">
        <v>70</v>
      </c>
      <c r="T6613">
        <v>109.42720699279199</v>
      </c>
      <c r="U6613">
        <v>191.49761223738599</v>
      </c>
      <c r="V6613" t="s">
        <v>27</v>
      </c>
      <c r="W6613">
        <v>606.84102869959804</v>
      </c>
      <c r="X6613">
        <v>6068.4102869959797</v>
      </c>
      <c r="Y6613" t="s">
        <v>29</v>
      </c>
    </row>
    <row r="6614" spans="1:25" x14ac:dyDescent="0.35">
      <c r="A6614" t="s">
        <v>25</v>
      </c>
      <c r="B6614" s="1">
        <v>29989</v>
      </c>
      <c r="C6614">
        <v>25</v>
      </c>
      <c r="D6614">
        <v>32</v>
      </c>
      <c r="E6614" t="s">
        <v>26</v>
      </c>
      <c r="F6614">
        <v>33.335999999999999</v>
      </c>
      <c r="G6614">
        <v>0</v>
      </c>
      <c r="H6614">
        <v>89.060892169495006</v>
      </c>
      <c r="I6614">
        <v>9.3410338155137094</v>
      </c>
      <c r="J6614">
        <v>207.20591327675299</v>
      </c>
      <c r="K6614">
        <v>20.083680465507801</v>
      </c>
      <c r="L6614">
        <v>16.789816563092799</v>
      </c>
      <c r="M6614">
        <v>21.7739881075643</v>
      </c>
      <c r="N6614">
        <v>6.34920180555104</v>
      </c>
      <c r="O6614">
        <v>566.50398307493299</v>
      </c>
      <c r="P6614">
        <v>336.39079874965199</v>
      </c>
      <c r="Q6614" t="s">
        <v>27</v>
      </c>
      <c r="R6614" t="s">
        <v>28</v>
      </c>
      <c r="S6614">
        <v>70</v>
      </c>
      <c r="T6614">
        <v>1877.3795736268701</v>
      </c>
      <c r="U6614">
        <v>3285.4142538470301</v>
      </c>
      <c r="V6614" t="s">
        <v>32</v>
      </c>
      <c r="W6614">
        <v>3963.5634913957801</v>
      </c>
      <c r="X6614">
        <v>39635.634913957801</v>
      </c>
      <c r="Y6614" t="s">
        <v>31</v>
      </c>
    </row>
    <row r="6615" spans="1:25" x14ac:dyDescent="0.35">
      <c r="A6615" t="s">
        <v>25</v>
      </c>
      <c r="B6615" s="1">
        <v>29990</v>
      </c>
      <c r="C6615">
        <v>17</v>
      </c>
      <c r="D6615">
        <v>77</v>
      </c>
      <c r="E6615" t="s">
        <v>26</v>
      </c>
      <c r="F6615">
        <v>0</v>
      </c>
      <c r="G6615">
        <v>0</v>
      </c>
      <c r="H6615">
        <v>85.566527951648894</v>
      </c>
      <c r="I6615">
        <v>10.1689296255137</v>
      </c>
      <c r="J6615">
        <v>213.26991327675299</v>
      </c>
      <c r="K6615">
        <v>2.27682067427157</v>
      </c>
      <c r="L6615">
        <v>18.171740845150602</v>
      </c>
      <c r="M6615">
        <v>3.3767402579654902</v>
      </c>
      <c r="N6615">
        <v>0.234428146814044</v>
      </c>
      <c r="O6615">
        <v>5.3848691293765096</v>
      </c>
      <c r="P6615">
        <v>3.79662727411888</v>
      </c>
      <c r="Q6615" t="s">
        <v>30</v>
      </c>
      <c r="R6615" t="s">
        <v>28</v>
      </c>
      <c r="S6615">
        <v>70</v>
      </c>
      <c r="T6615">
        <v>76.085895104233103</v>
      </c>
      <c r="U6615">
        <v>133.150316432408</v>
      </c>
      <c r="V6615" t="s">
        <v>27</v>
      </c>
      <c r="W6615">
        <v>452.06827045731097</v>
      </c>
      <c r="X6615">
        <v>4520.6827045731097</v>
      </c>
      <c r="Y6615" t="s">
        <v>29</v>
      </c>
    </row>
    <row r="6616" spans="1:25" x14ac:dyDescent="0.35">
      <c r="A6616" t="s">
        <v>25</v>
      </c>
      <c r="B6616" s="1">
        <v>29991</v>
      </c>
      <c r="C6616">
        <v>26</v>
      </c>
      <c r="D6616">
        <v>34</v>
      </c>
      <c r="E6616" t="s">
        <v>26</v>
      </c>
      <c r="F6616">
        <v>40.744</v>
      </c>
      <c r="G6616">
        <v>0.2</v>
      </c>
      <c r="H6616">
        <v>90.921591270453405</v>
      </c>
      <c r="I6616">
        <v>13.725918445513701</v>
      </c>
      <c r="J6616">
        <v>220.95391327675301</v>
      </c>
      <c r="K6616">
        <v>37.9702842655227</v>
      </c>
      <c r="L6616">
        <v>23.761591470374299</v>
      </c>
      <c r="M6616">
        <v>38.947930877601898</v>
      </c>
      <c r="N6616">
        <v>17.7715895937704</v>
      </c>
      <c r="O6616">
        <v>1162.7468810138701</v>
      </c>
      <c r="P6616">
        <v>1445.6205346929901</v>
      </c>
      <c r="Q6616" t="s">
        <v>33</v>
      </c>
      <c r="R6616" t="s">
        <v>28</v>
      </c>
      <c r="S6616">
        <v>70</v>
      </c>
      <c r="T6616">
        <v>3557.0365057864501</v>
      </c>
      <c r="U6616">
        <v>6224.8138851263002</v>
      </c>
      <c r="V6616" t="s">
        <v>29</v>
      </c>
      <c r="W6616">
        <v>4755.3447180209296</v>
      </c>
      <c r="X6616">
        <v>47553.447180209303</v>
      </c>
      <c r="Y6616" t="s">
        <v>31</v>
      </c>
    </row>
    <row r="6617" spans="1:25" x14ac:dyDescent="0.35">
      <c r="A6617" t="s">
        <v>25</v>
      </c>
      <c r="B6617" s="1">
        <v>29992</v>
      </c>
      <c r="C6617">
        <v>19</v>
      </c>
      <c r="D6617">
        <v>56</v>
      </c>
      <c r="E6617" t="s">
        <v>26</v>
      </c>
      <c r="F6617">
        <v>31.484000000000002</v>
      </c>
      <c r="G6617">
        <v>0.3</v>
      </c>
      <c r="H6617">
        <v>88.177160918570806</v>
      </c>
      <c r="I6617">
        <v>15.484724725513701</v>
      </c>
      <c r="J6617">
        <v>227.37791327675299</v>
      </c>
      <c r="K6617">
        <v>16.1141944920284</v>
      </c>
      <c r="L6617">
        <v>26.463888408725801</v>
      </c>
      <c r="M6617">
        <v>22.870338628368302</v>
      </c>
      <c r="N6617">
        <v>6.9259826168654897</v>
      </c>
      <c r="O6617">
        <v>537.55935168715803</v>
      </c>
      <c r="P6617">
        <v>833.05006745880996</v>
      </c>
      <c r="Q6617" t="s">
        <v>33</v>
      </c>
      <c r="R6617" t="s">
        <v>28</v>
      </c>
      <c r="S6617">
        <v>70</v>
      </c>
      <c r="T6617">
        <v>1435.09770132985</v>
      </c>
      <c r="U6617">
        <v>2511.4209773272401</v>
      </c>
      <c r="V6617" t="s">
        <v>32</v>
      </c>
      <c r="W6617">
        <v>3523.07913135234</v>
      </c>
      <c r="X6617">
        <v>35230.791313523398</v>
      </c>
      <c r="Y6617" t="s">
        <v>31</v>
      </c>
    </row>
    <row r="6618" spans="1:25" x14ac:dyDescent="0.35">
      <c r="A6618" t="s">
        <v>25</v>
      </c>
      <c r="B6618" s="1">
        <v>29993</v>
      </c>
      <c r="C6618">
        <v>18</v>
      </c>
      <c r="D6618">
        <v>78</v>
      </c>
      <c r="E6618" t="s">
        <v>26</v>
      </c>
      <c r="F6618">
        <v>20.372</v>
      </c>
      <c r="G6618">
        <v>0</v>
      </c>
      <c r="H6618">
        <v>84.182449678620998</v>
      </c>
      <c r="I6618">
        <v>16.3203764655137</v>
      </c>
      <c r="J6618">
        <v>233.62191327675299</v>
      </c>
      <c r="K6618">
        <v>5.2581544378869802</v>
      </c>
      <c r="L6618">
        <v>27.787755382424798</v>
      </c>
      <c r="M6618">
        <v>9.9471687645560305</v>
      </c>
      <c r="N6618">
        <v>1.5867079391630401</v>
      </c>
      <c r="O6618">
        <v>58.395807875635199</v>
      </c>
      <c r="P6618">
        <v>99.837287760569495</v>
      </c>
      <c r="Q6618" t="s">
        <v>27</v>
      </c>
      <c r="R6618" t="s">
        <v>28</v>
      </c>
      <c r="S6618">
        <v>70</v>
      </c>
      <c r="T6618">
        <v>289.45994548526397</v>
      </c>
      <c r="U6618">
        <v>506.55490459921299</v>
      </c>
      <c r="V6618" t="s">
        <v>33</v>
      </c>
      <c r="W6618">
        <v>1286.5702190126899</v>
      </c>
      <c r="X6618">
        <v>12865.7021901269</v>
      </c>
      <c r="Y6618" t="s">
        <v>31</v>
      </c>
    </row>
    <row r="6619" spans="1:25" x14ac:dyDescent="0.35">
      <c r="A6619" t="s">
        <v>25</v>
      </c>
      <c r="B6619" s="1">
        <v>29994</v>
      </c>
      <c r="C6619">
        <v>17</v>
      </c>
      <c r="D6619">
        <v>48</v>
      </c>
      <c r="E6619" t="s">
        <v>26</v>
      </c>
      <c r="F6619">
        <v>31.484000000000002</v>
      </c>
      <c r="G6619">
        <v>0</v>
      </c>
      <c r="H6619">
        <v>86.655672818494807</v>
      </c>
      <c r="I6619">
        <v>18.1921409055137</v>
      </c>
      <c r="J6619">
        <v>239.68591327675301</v>
      </c>
      <c r="K6619">
        <v>12.967601278186001</v>
      </c>
      <c r="L6619">
        <v>30.581456745118299</v>
      </c>
      <c r="M6619">
        <v>20.983438755218302</v>
      </c>
      <c r="N6619">
        <v>5.9468994448998798</v>
      </c>
      <c r="O6619">
        <v>402.64946300053799</v>
      </c>
      <c r="P6619">
        <v>832.18657476814803</v>
      </c>
      <c r="Q6619" t="s">
        <v>33</v>
      </c>
      <c r="R6619" t="s">
        <v>28</v>
      </c>
      <c r="S6619">
        <v>70</v>
      </c>
      <c r="T6619">
        <v>1080.7110757548</v>
      </c>
      <c r="U6619">
        <v>1891.2443825709099</v>
      </c>
      <c r="V6619" t="s">
        <v>33</v>
      </c>
      <c r="W6619">
        <v>3047.14888654999</v>
      </c>
      <c r="X6619">
        <v>30471.488865499901</v>
      </c>
      <c r="Y6619" t="s">
        <v>31</v>
      </c>
    </row>
    <row r="6620" spans="1:25" x14ac:dyDescent="0.35">
      <c r="A6620" t="s">
        <v>25</v>
      </c>
      <c r="B6620" s="1">
        <v>29995</v>
      </c>
      <c r="C6620">
        <v>16</v>
      </c>
      <c r="D6620">
        <v>68</v>
      </c>
      <c r="E6620" t="s">
        <v>26</v>
      </c>
      <c r="F6620">
        <v>16.667999999999999</v>
      </c>
      <c r="G6620">
        <v>0</v>
      </c>
      <c r="H6620">
        <v>85.461287329028394</v>
      </c>
      <c r="I6620">
        <v>19.280357545513699</v>
      </c>
      <c r="J6620">
        <v>245.569913276753</v>
      </c>
      <c r="K6620">
        <v>5.1967633718997899</v>
      </c>
      <c r="L6620">
        <v>32.2338068678932</v>
      </c>
      <c r="M6620">
        <v>10.700774916380199</v>
      </c>
      <c r="N6620">
        <v>1.8056511942837901</v>
      </c>
      <c r="O6620">
        <v>59.994215384901999</v>
      </c>
      <c r="P6620">
        <v>137.357163880732</v>
      </c>
      <c r="Q6620" t="s">
        <v>27</v>
      </c>
      <c r="R6620" t="s">
        <v>28</v>
      </c>
      <c r="S6620">
        <v>70</v>
      </c>
      <c r="T6620">
        <v>284.24106301364901</v>
      </c>
      <c r="U6620">
        <v>497.42186027388601</v>
      </c>
      <c r="V6620" t="s">
        <v>27</v>
      </c>
      <c r="W6620">
        <v>1269.43102334625</v>
      </c>
      <c r="X6620">
        <v>12694.3102334625</v>
      </c>
      <c r="Y6620" t="s">
        <v>31</v>
      </c>
    </row>
    <row r="6621" spans="1:25" x14ac:dyDescent="0.35">
      <c r="A6621" t="s">
        <v>25</v>
      </c>
      <c r="B6621" s="1">
        <v>29996</v>
      </c>
      <c r="C6621">
        <v>22</v>
      </c>
      <c r="D6621">
        <v>44</v>
      </c>
      <c r="E6621" t="s">
        <v>26</v>
      </c>
      <c r="F6621">
        <v>29.632000000000001</v>
      </c>
      <c r="G6621">
        <v>0</v>
      </c>
      <c r="H6621">
        <v>88.321349004241398</v>
      </c>
      <c r="I6621">
        <v>21.852939865513701</v>
      </c>
      <c r="J6621">
        <v>252.533913276753</v>
      </c>
      <c r="K6621">
        <v>14.985256714262899</v>
      </c>
      <c r="L6621">
        <v>35.932386376091401</v>
      </c>
      <c r="M6621">
        <v>25.1183598357755</v>
      </c>
      <c r="N6621">
        <v>8.1762368852159195</v>
      </c>
      <c r="O6621">
        <v>538.24724243708795</v>
      </c>
      <c r="P6621">
        <v>1515.4445593908499</v>
      </c>
      <c r="Q6621" t="s">
        <v>33</v>
      </c>
      <c r="R6621" t="s">
        <v>28</v>
      </c>
      <c r="S6621">
        <v>70</v>
      </c>
      <c r="T6621">
        <v>1307.75252181668</v>
      </c>
      <c r="U6621">
        <v>2288.5669131791801</v>
      </c>
      <c r="V6621" t="s">
        <v>32</v>
      </c>
      <c r="W6621">
        <v>3366.75395063427</v>
      </c>
      <c r="X6621">
        <v>33667.539506342699</v>
      </c>
      <c r="Y6621" t="s">
        <v>31</v>
      </c>
    </row>
    <row r="6622" spans="1:25" x14ac:dyDescent="0.35">
      <c r="A6622" t="s">
        <v>25</v>
      </c>
      <c r="B6622" s="1">
        <v>29997</v>
      </c>
      <c r="C6622">
        <v>29</v>
      </c>
      <c r="D6622">
        <v>19</v>
      </c>
      <c r="E6622" t="s">
        <v>26</v>
      </c>
      <c r="F6622">
        <v>37.04</v>
      </c>
      <c r="G6622">
        <v>0</v>
      </c>
      <c r="H6622">
        <v>94.728179345488996</v>
      </c>
      <c r="I6622">
        <v>26.701589335513699</v>
      </c>
      <c r="J6622">
        <v>260.75791327675302</v>
      </c>
      <c r="K6622">
        <v>53.898618456575598</v>
      </c>
      <c r="L6622">
        <v>42.518461166417097</v>
      </c>
      <c r="M6622">
        <v>62.138246624594402</v>
      </c>
      <c r="N6622">
        <v>40.626959785832298</v>
      </c>
      <c r="O6622">
        <v>1591.7541125165501</v>
      </c>
      <c r="P6622">
        <v>6094.9869828412902</v>
      </c>
      <c r="Q6622" t="s">
        <v>29</v>
      </c>
      <c r="R6622" t="s">
        <v>28</v>
      </c>
      <c r="S6622">
        <v>70</v>
      </c>
      <c r="T6622">
        <v>4536.9573748100602</v>
      </c>
      <c r="U6622">
        <v>7939.6754059176001</v>
      </c>
      <c r="V6622" t="s">
        <v>29</v>
      </c>
      <c r="W6622">
        <v>4886.3664224396998</v>
      </c>
      <c r="X6622">
        <v>48863.664224396998</v>
      </c>
      <c r="Y6622" t="s">
        <v>31</v>
      </c>
    </row>
    <row r="6623" spans="1:25" x14ac:dyDescent="0.35">
      <c r="A6623" t="s">
        <v>25</v>
      </c>
      <c r="B6623" s="1">
        <v>29998</v>
      </c>
      <c r="C6623">
        <v>17</v>
      </c>
      <c r="D6623">
        <v>77</v>
      </c>
      <c r="E6623" t="s">
        <v>26</v>
      </c>
      <c r="F6623">
        <v>18.52</v>
      </c>
      <c r="G6623">
        <v>0</v>
      </c>
      <c r="H6623">
        <v>85.411418979025498</v>
      </c>
      <c r="I6623">
        <v>27.5294851455137</v>
      </c>
      <c r="J6623">
        <v>266.82191327675298</v>
      </c>
      <c r="K6623">
        <v>5.6656999069403096</v>
      </c>
      <c r="L6623">
        <v>43.769197784655901</v>
      </c>
      <c r="M6623">
        <v>13.586638380623601</v>
      </c>
      <c r="N6623">
        <v>2.75535253747152</v>
      </c>
      <c r="O6623">
        <v>80.837806997570596</v>
      </c>
      <c r="P6623">
        <v>325.81352230086901</v>
      </c>
      <c r="Q6623" t="s">
        <v>27</v>
      </c>
      <c r="R6623" t="s">
        <v>28</v>
      </c>
      <c r="S6623">
        <v>70</v>
      </c>
      <c r="T6623">
        <v>324.791712680405</v>
      </c>
      <c r="U6623">
        <v>568.38549719070795</v>
      </c>
      <c r="V6623" t="s">
        <v>33</v>
      </c>
      <c r="W6623">
        <v>1399.56049264998</v>
      </c>
      <c r="X6623">
        <v>13995.6049264998</v>
      </c>
      <c r="Y6623" t="s">
        <v>31</v>
      </c>
    </row>
    <row r="6624" spans="1:25" x14ac:dyDescent="0.35">
      <c r="A6624" t="s">
        <v>25</v>
      </c>
      <c r="B6624" s="1">
        <v>29999</v>
      </c>
      <c r="C6624">
        <v>24</v>
      </c>
      <c r="D6624">
        <v>50</v>
      </c>
      <c r="E6624" t="s">
        <v>26</v>
      </c>
      <c r="F6624">
        <v>18.52</v>
      </c>
      <c r="G6624">
        <v>0</v>
      </c>
      <c r="H6624">
        <v>87.613940504612003</v>
      </c>
      <c r="I6624">
        <v>30.025303645513699</v>
      </c>
      <c r="J6624">
        <v>274.14591327675299</v>
      </c>
      <c r="K6624">
        <v>7.7349502246679798</v>
      </c>
      <c r="L6624">
        <v>47.142600710989903</v>
      </c>
      <c r="M6624">
        <v>17.9111477451093</v>
      </c>
      <c r="N6624">
        <v>4.4936304201755997</v>
      </c>
      <c r="O6624">
        <v>167.06896228134599</v>
      </c>
      <c r="P6624">
        <v>765.91742575008595</v>
      </c>
      <c r="Q6624" t="s">
        <v>33</v>
      </c>
      <c r="R6624" t="s">
        <v>28</v>
      </c>
      <c r="S6624">
        <v>70</v>
      </c>
      <c r="T6624">
        <v>519.70917542203802</v>
      </c>
      <c r="U6624">
        <v>909.49105698856602</v>
      </c>
      <c r="V6624" t="s">
        <v>33</v>
      </c>
      <c r="W6624">
        <v>1944.7665073130599</v>
      </c>
      <c r="X6624">
        <v>19447.6650731306</v>
      </c>
      <c r="Y6624" t="s">
        <v>31</v>
      </c>
    </row>
    <row r="6625" spans="1:25" x14ac:dyDescent="0.35">
      <c r="A6625" t="s">
        <v>25</v>
      </c>
      <c r="B6625" s="1">
        <v>30000</v>
      </c>
      <c r="C6625">
        <v>17</v>
      </c>
      <c r="D6625">
        <v>72</v>
      </c>
      <c r="E6625" t="s">
        <v>26</v>
      </c>
      <c r="F6625">
        <v>16.667999999999999</v>
      </c>
      <c r="G6625">
        <v>0</v>
      </c>
      <c r="H6625">
        <v>85.135170928179093</v>
      </c>
      <c r="I6625">
        <v>31.033176805513701</v>
      </c>
      <c r="J6625">
        <v>280.20991327675301</v>
      </c>
      <c r="K6625">
        <v>4.9672787872356503</v>
      </c>
      <c r="L6625">
        <v>48.608034804462001</v>
      </c>
      <c r="M6625">
        <v>12.987934026607</v>
      </c>
      <c r="N6625">
        <v>2.5441038481856402</v>
      </c>
      <c r="O6625">
        <v>60.402656746329299</v>
      </c>
      <c r="P6625">
        <v>291.70255764492902</v>
      </c>
      <c r="Q6625" t="s">
        <v>27</v>
      </c>
      <c r="R6625" t="s">
        <v>28</v>
      </c>
      <c r="S6625">
        <v>70</v>
      </c>
      <c r="T6625">
        <v>264.98389298847701</v>
      </c>
      <c r="U6625">
        <v>463.72181272983499</v>
      </c>
      <c r="V6625" t="s">
        <v>27</v>
      </c>
      <c r="W6625">
        <v>1205.12440531991</v>
      </c>
      <c r="X6625">
        <v>12051.2440531991</v>
      </c>
      <c r="Y6625" t="s">
        <v>31</v>
      </c>
    </row>
    <row r="6626" spans="1:25" x14ac:dyDescent="0.35">
      <c r="A6626" t="s">
        <v>25</v>
      </c>
      <c r="B6626" s="1">
        <v>30001</v>
      </c>
      <c r="C6626">
        <v>21</v>
      </c>
      <c r="D6626">
        <v>49</v>
      </c>
      <c r="E6626" t="s">
        <v>26</v>
      </c>
      <c r="F6626">
        <v>16.667999999999999</v>
      </c>
      <c r="G6626">
        <v>9.6999999999999993</v>
      </c>
      <c r="H6626">
        <v>67.209911328964495</v>
      </c>
      <c r="I6626">
        <v>17.399106004025999</v>
      </c>
      <c r="J6626">
        <v>260.964983361686</v>
      </c>
      <c r="K6626">
        <v>1.3237626024582401</v>
      </c>
      <c r="L6626">
        <v>29.826686076582401</v>
      </c>
      <c r="M6626">
        <v>2.5487368248083402</v>
      </c>
      <c r="N6626">
        <v>0.142483358381989</v>
      </c>
      <c r="O6626">
        <v>1.5041503456467999</v>
      </c>
      <c r="P6626">
        <v>2.9598693333981001</v>
      </c>
      <c r="Q6626" t="s">
        <v>30</v>
      </c>
      <c r="R6626" t="s">
        <v>28</v>
      </c>
      <c r="S6626">
        <v>70</v>
      </c>
      <c r="T6626">
        <v>31.1248154623263</v>
      </c>
      <c r="U6626">
        <v>54.468427059070997</v>
      </c>
      <c r="V6626" t="s">
        <v>27</v>
      </c>
      <c r="W6626">
        <v>214.801906716693</v>
      </c>
      <c r="X6626">
        <v>2148.0190671669302</v>
      </c>
      <c r="Y6626" t="s">
        <v>32</v>
      </c>
    </row>
    <row r="6627" spans="1:25" x14ac:dyDescent="0.35">
      <c r="A6627" t="s">
        <v>25</v>
      </c>
      <c r="B6627" s="1">
        <v>30002</v>
      </c>
      <c r="C6627">
        <v>13</v>
      </c>
      <c r="D6627">
        <v>58</v>
      </c>
      <c r="E6627" t="s">
        <v>26</v>
      </c>
      <c r="F6627">
        <v>22.224</v>
      </c>
      <c r="G6627">
        <v>3.6</v>
      </c>
      <c r="H6627">
        <v>63.978909022811003</v>
      </c>
      <c r="I6627">
        <v>13.2953862660961</v>
      </c>
      <c r="J6627">
        <v>259.86734916773497</v>
      </c>
      <c r="K6627">
        <v>1.5474585384339901</v>
      </c>
      <c r="L6627">
        <v>23.5753547714523</v>
      </c>
      <c r="M6627">
        <v>2.5517892854270401</v>
      </c>
      <c r="N6627">
        <v>0.142785536261718</v>
      </c>
      <c r="O6627">
        <v>2.1193654786069702</v>
      </c>
      <c r="P6627">
        <v>2.5924287118805598</v>
      </c>
      <c r="Q6627" t="s">
        <v>30</v>
      </c>
      <c r="R6627" t="s">
        <v>28</v>
      </c>
      <c r="S6627">
        <v>70</v>
      </c>
      <c r="T6627">
        <v>40.319573715168303</v>
      </c>
      <c r="U6627">
        <v>70.559254001544502</v>
      </c>
      <c r="V6627" t="s">
        <v>27</v>
      </c>
      <c r="W6627">
        <v>267.07887384425402</v>
      </c>
      <c r="X6627">
        <v>2670.7887384425399</v>
      </c>
      <c r="Y6627" t="s">
        <v>32</v>
      </c>
    </row>
    <row r="6628" spans="1:25" x14ac:dyDescent="0.35">
      <c r="A6628" t="s">
        <v>25</v>
      </c>
      <c r="B6628" s="1">
        <v>30003</v>
      </c>
      <c r="C6628">
        <v>19</v>
      </c>
      <c r="D6628">
        <v>46</v>
      </c>
      <c r="E6628" t="s">
        <v>26</v>
      </c>
      <c r="F6628">
        <v>24.076000000000001</v>
      </c>
      <c r="G6628">
        <v>0.3</v>
      </c>
      <c r="H6628">
        <v>83.048374084971101</v>
      </c>
      <c r="I6628">
        <v>15.453921246096099</v>
      </c>
      <c r="J6628">
        <v>266.29134916773501</v>
      </c>
      <c r="K6628">
        <v>5.4601159660834204</v>
      </c>
      <c r="L6628">
        <v>26.9917519881066</v>
      </c>
      <c r="M6628">
        <v>10.101439138113999</v>
      </c>
      <c r="N6628">
        <v>1.6305242387168299</v>
      </c>
      <c r="O6628">
        <v>63.178501174224301</v>
      </c>
      <c r="P6628">
        <v>101.889821347864</v>
      </c>
      <c r="Q6628" t="s">
        <v>27</v>
      </c>
      <c r="R6628" t="s">
        <v>28</v>
      </c>
      <c r="S6628">
        <v>70</v>
      </c>
      <c r="T6628">
        <v>306.82243043704801</v>
      </c>
      <c r="U6628">
        <v>536.93925326483395</v>
      </c>
      <c r="V6628" t="s">
        <v>33</v>
      </c>
      <c r="W6628">
        <v>1342.74255333875</v>
      </c>
      <c r="X6628">
        <v>13427.425533387501</v>
      </c>
      <c r="Y6628" t="s">
        <v>31</v>
      </c>
    </row>
    <row r="6629" spans="1:25" x14ac:dyDescent="0.35">
      <c r="A6629" t="s">
        <v>25</v>
      </c>
      <c r="B6629" s="1">
        <v>30004</v>
      </c>
      <c r="C6629">
        <v>24</v>
      </c>
      <c r="D6629">
        <v>44</v>
      </c>
      <c r="E6629" t="s">
        <v>26</v>
      </c>
      <c r="F6629">
        <v>5.556</v>
      </c>
      <c r="G6629">
        <v>0</v>
      </c>
      <c r="H6629">
        <v>87.751115582155506</v>
      </c>
      <c r="I6629">
        <v>18.2492379660961</v>
      </c>
      <c r="J6629">
        <v>273.61534916773502</v>
      </c>
      <c r="K6629">
        <v>4.1046709831702302</v>
      </c>
      <c r="L6629">
        <v>31.282395404988399</v>
      </c>
      <c r="M6629">
        <v>8.6185518321404704</v>
      </c>
      <c r="N6629">
        <v>1.2310837852013199</v>
      </c>
      <c r="O6629">
        <v>33.080148418459302</v>
      </c>
      <c r="P6629">
        <v>71.4619615500728</v>
      </c>
      <c r="Q6629" t="s">
        <v>27</v>
      </c>
      <c r="R6629" t="s">
        <v>28</v>
      </c>
      <c r="S6629">
        <v>70</v>
      </c>
      <c r="T6629">
        <v>196.44523899167399</v>
      </c>
      <c r="U6629">
        <v>343.77916823542898</v>
      </c>
      <c r="V6629" t="s">
        <v>27</v>
      </c>
      <c r="W6629">
        <v>961.06273476522904</v>
      </c>
      <c r="X6629">
        <v>9610.6273476522892</v>
      </c>
      <c r="Y6629" t="s">
        <v>29</v>
      </c>
    </row>
    <row r="6630" spans="1:25" x14ac:dyDescent="0.35">
      <c r="A6630" t="s">
        <v>25</v>
      </c>
      <c r="B6630" s="1">
        <v>30005</v>
      </c>
      <c r="C6630">
        <v>23</v>
      </c>
      <c r="D6630">
        <v>47</v>
      </c>
      <c r="E6630" t="s">
        <v>26</v>
      </c>
      <c r="F6630">
        <v>25.928000000000001</v>
      </c>
      <c r="G6630">
        <v>0</v>
      </c>
      <c r="H6630">
        <v>88.289384613882405</v>
      </c>
      <c r="I6630">
        <v>20.789404476096099</v>
      </c>
      <c r="J6630">
        <v>280.75934916773502</v>
      </c>
      <c r="K6630">
        <v>12.3769410613024</v>
      </c>
      <c r="L6630">
        <v>35.084119218125402</v>
      </c>
      <c r="M6630">
        <v>21.698030124183699</v>
      </c>
      <c r="N6630">
        <v>6.3100507018980201</v>
      </c>
      <c r="O6630">
        <v>389.21652475449901</v>
      </c>
      <c r="P6630">
        <v>1047.67702586266</v>
      </c>
      <c r="Q6630" t="s">
        <v>33</v>
      </c>
      <c r="R6630" t="s">
        <v>28</v>
      </c>
      <c r="S6630">
        <v>70</v>
      </c>
      <c r="T6630">
        <v>1014.75229761771</v>
      </c>
      <c r="U6630">
        <v>1775.8165208309999</v>
      </c>
      <c r="V6630" t="s">
        <v>33</v>
      </c>
      <c r="W6630">
        <v>2943.0975592200002</v>
      </c>
      <c r="X6630">
        <v>29430.9755922</v>
      </c>
      <c r="Y6630" t="s">
        <v>31</v>
      </c>
    </row>
    <row r="6631" spans="1:25" x14ac:dyDescent="0.35">
      <c r="A6631" t="s">
        <v>25</v>
      </c>
      <c r="B6631" s="1">
        <v>30006</v>
      </c>
      <c r="C6631">
        <v>20</v>
      </c>
      <c r="D6631">
        <v>78</v>
      </c>
      <c r="E6631" t="s">
        <v>26</v>
      </c>
      <c r="F6631">
        <v>3.7040000000000002</v>
      </c>
      <c r="G6631">
        <v>0</v>
      </c>
      <c r="H6631">
        <v>84.777918475896698</v>
      </c>
      <c r="I6631">
        <v>21.712559016096101</v>
      </c>
      <c r="J6631">
        <v>287.36334916773501</v>
      </c>
      <c r="K6631">
        <v>2.4609636265507602</v>
      </c>
      <c r="L6631">
        <v>36.525623402608097</v>
      </c>
      <c r="M6631">
        <v>5.9541703497075398</v>
      </c>
      <c r="N6631">
        <v>0.63973855736930996</v>
      </c>
      <c r="O6631">
        <v>9.0615091227071307</v>
      </c>
      <c r="P6631">
        <v>26.306406696888999</v>
      </c>
      <c r="Q6631" t="s">
        <v>27</v>
      </c>
      <c r="R6631" t="s">
        <v>28</v>
      </c>
      <c r="S6631">
        <v>70</v>
      </c>
      <c r="T6631">
        <v>86.372935243112494</v>
      </c>
      <c r="U6631">
        <v>151.15263667544701</v>
      </c>
      <c r="V6631" t="s">
        <v>27</v>
      </c>
      <c r="W6631">
        <v>501.31101165222998</v>
      </c>
      <c r="X6631">
        <v>5013.1101165222999</v>
      </c>
      <c r="Y6631" t="s">
        <v>29</v>
      </c>
    </row>
    <row r="6632" spans="1:25" x14ac:dyDescent="0.35">
      <c r="A6632" t="s">
        <v>25</v>
      </c>
      <c r="B6632" s="1">
        <v>30007</v>
      </c>
      <c r="C6632">
        <v>21</v>
      </c>
      <c r="D6632">
        <v>83</v>
      </c>
      <c r="E6632" t="s">
        <v>26</v>
      </c>
      <c r="F6632">
        <v>12.964</v>
      </c>
      <c r="G6632">
        <v>2.8</v>
      </c>
      <c r="H6632">
        <v>64.020524738728597</v>
      </c>
      <c r="I6632">
        <v>17.745813989584398</v>
      </c>
      <c r="J6632">
        <v>294.147349167735</v>
      </c>
      <c r="K6632">
        <v>0.97222138421211202</v>
      </c>
      <c r="L6632">
        <v>30.840182507004599</v>
      </c>
      <c r="M6632">
        <v>1.6121432608156301</v>
      </c>
      <c r="N6632">
        <v>6.3339310721399103E-2</v>
      </c>
      <c r="O6632">
        <v>0.62883322133629704</v>
      </c>
      <c r="P6632">
        <v>1.3212486768051599</v>
      </c>
      <c r="Q6632" t="s">
        <v>30</v>
      </c>
      <c r="R6632" t="s">
        <v>28</v>
      </c>
      <c r="S6632">
        <v>70</v>
      </c>
      <c r="T6632">
        <v>18.609811699856099</v>
      </c>
      <c r="U6632">
        <v>32.567170474748202</v>
      </c>
      <c r="V6632" t="s">
        <v>27</v>
      </c>
      <c r="W6632">
        <v>138.74013767570199</v>
      </c>
      <c r="X6632">
        <v>1387.40137675702</v>
      </c>
      <c r="Y6632" t="s">
        <v>33</v>
      </c>
    </row>
    <row r="6633" spans="1:25" x14ac:dyDescent="0.35">
      <c r="A6633" t="s">
        <v>25</v>
      </c>
      <c r="B6633" s="1">
        <v>30008</v>
      </c>
      <c r="C6633">
        <v>23</v>
      </c>
      <c r="D6633">
        <v>69</v>
      </c>
      <c r="E6633" t="s">
        <v>26</v>
      </c>
      <c r="F6633">
        <v>11.112</v>
      </c>
      <c r="G6633">
        <v>0</v>
      </c>
      <c r="H6633">
        <v>78.254117528974206</v>
      </c>
      <c r="I6633">
        <v>19.231571759584401</v>
      </c>
      <c r="J6633">
        <v>301.29134916773501</v>
      </c>
      <c r="K6633">
        <v>1.6837572778709999</v>
      </c>
      <c r="L6633">
        <v>33.170000755832099</v>
      </c>
      <c r="M6633">
        <v>3.7495376115926402</v>
      </c>
      <c r="N6633">
        <v>0.28216910357598901</v>
      </c>
      <c r="O6633">
        <v>3.0809781121828901</v>
      </c>
      <c r="P6633">
        <v>7.4535330996248197</v>
      </c>
      <c r="Q6633" t="s">
        <v>30</v>
      </c>
      <c r="R6633" t="s">
        <v>28</v>
      </c>
      <c r="S6633">
        <v>70</v>
      </c>
      <c r="T6633">
        <v>46.354756214771399</v>
      </c>
      <c r="U6633">
        <v>81.120823375849895</v>
      </c>
      <c r="V6633" t="s">
        <v>27</v>
      </c>
      <c r="W6633">
        <v>300.13053946366898</v>
      </c>
      <c r="X6633">
        <v>3001.3053946366899</v>
      </c>
      <c r="Y6633" t="s">
        <v>32</v>
      </c>
    </row>
    <row r="6634" spans="1:25" x14ac:dyDescent="0.35">
      <c r="A6634" t="s">
        <v>25</v>
      </c>
      <c r="B6634" s="1">
        <v>30009</v>
      </c>
      <c r="C6634">
        <v>23</v>
      </c>
      <c r="D6634">
        <v>65</v>
      </c>
      <c r="E6634" t="s">
        <v>26</v>
      </c>
      <c r="F6634">
        <v>11.112</v>
      </c>
      <c r="G6634">
        <v>0.4</v>
      </c>
      <c r="H6634">
        <v>83.416853806475999</v>
      </c>
      <c r="I6634">
        <v>20.909040209584401</v>
      </c>
      <c r="J6634">
        <v>308.43534916773501</v>
      </c>
      <c r="K6634">
        <v>2.9797934417033498</v>
      </c>
      <c r="L6634">
        <v>35.757942808399598</v>
      </c>
      <c r="M6634">
        <v>7.0273207757990104</v>
      </c>
      <c r="N6634">
        <v>0.85780152001124998</v>
      </c>
      <c r="O6634">
        <v>15.0499947052853</v>
      </c>
      <c r="P6634">
        <v>41.9883441187363</v>
      </c>
      <c r="Q6634" t="s">
        <v>27</v>
      </c>
      <c r="R6634" t="s">
        <v>28</v>
      </c>
      <c r="S6634">
        <v>70</v>
      </c>
      <c r="T6634">
        <v>117.765549358003</v>
      </c>
      <c r="U6634">
        <v>206.08971137650599</v>
      </c>
      <c r="V6634" t="s">
        <v>27</v>
      </c>
      <c r="W6634">
        <v>643.568208083179</v>
      </c>
      <c r="X6634">
        <v>6435.6820808317898</v>
      </c>
      <c r="Y6634" t="s">
        <v>29</v>
      </c>
    </row>
    <row r="6635" spans="1:25" x14ac:dyDescent="0.35">
      <c r="A6635" t="s">
        <v>25</v>
      </c>
      <c r="B6635" s="1">
        <v>30010</v>
      </c>
      <c r="C6635">
        <v>15</v>
      </c>
      <c r="D6635">
        <v>67</v>
      </c>
      <c r="E6635" t="s">
        <v>26</v>
      </c>
      <c r="F6635">
        <v>12.964</v>
      </c>
      <c r="G6635">
        <v>0</v>
      </c>
      <c r="H6635">
        <v>83.556499567073203</v>
      </c>
      <c r="I6635">
        <v>21.9656365195844</v>
      </c>
      <c r="J6635">
        <v>314.13934916773502</v>
      </c>
      <c r="K6635">
        <v>3.3315283756910099</v>
      </c>
      <c r="L6635">
        <v>37.394425867383099</v>
      </c>
      <c r="M6635">
        <v>7.9882447175317104</v>
      </c>
      <c r="N6635">
        <v>1.07623673783047</v>
      </c>
      <c r="O6635">
        <v>20.4775647501245</v>
      </c>
      <c r="P6635">
        <v>62.104569041733299</v>
      </c>
      <c r="Q6635" t="s">
        <v>27</v>
      </c>
      <c r="R6635" t="s">
        <v>28</v>
      </c>
      <c r="S6635">
        <v>70</v>
      </c>
      <c r="T6635">
        <v>140.90775640194599</v>
      </c>
      <c r="U6635">
        <v>246.58857370340499</v>
      </c>
      <c r="V6635" t="s">
        <v>27</v>
      </c>
      <c r="W6635">
        <v>742.03678570562295</v>
      </c>
      <c r="X6635">
        <v>7420.3678570562297</v>
      </c>
      <c r="Y6635" t="s">
        <v>29</v>
      </c>
    </row>
    <row r="6636" spans="1:25" x14ac:dyDescent="0.35">
      <c r="A6636" t="s">
        <v>25</v>
      </c>
      <c r="B6636" s="1">
        <v>30011</v>
      </c>
      <c r="C6636">
        <v>15</v>
      </c>
      <c r="D6636">
        <v>88</v>
      </c>
      <c r="E6636" t="s">
        <v>26</v>
      </c>
      <c r="F6636">
        <v>5.556</v>
      </c>
      <c r="G6636">
        <v>9.1</v>
      </c>
      <c r="H6636">
        <v>34.034358706939202</v>
      </c>
      <c r="I6636">
        <v>11.481461701853901</v>
      </c>
      <c r="J6636">
        <v>292.29817987294501</v>
      </c>
      <c r="K6636">
        <v>1.2758231950991799E-2</v>
      </c>
      <c r="L6636">
        <v>20.909602381891801</v>
      </c>
      <c r="M6636">
        <v>1.1895468426558401E-2</v>
      </c>
      <c r="N6636" s="2">
        <v>1.06658198762259E-5</v>
      </c>
      <c r="O6636" s="2">
        <v>1.3417347668206499E-6</v>
      </c>
      <c r="P6636" s="2">
        <v>1.27684879367584E-6</v>
      </c>
      <c r="Q6636" t="s">
        <v>30</v>
      </c>
      <c r="R6636" t="s">
        <v>28</v>
      </c>
      <c r="S6636">
        <v>60</v>
      </c>
      <c r="T6636">
        <v>6.0494506143075897E-3</v>
      </c>
      <c r="U6636">
        <v>1.0586538575038299E-2</v>
      </c>
      <c r="V6636" t="s">
        <v>30</v>
      </c>
      <c r="W6636">
        <v>0.22399345318227001</v>
      </c>
      <c r="X6636">
        <v>0</v>
      </c>
      <c r="Y6636" t="s">
        <v>30</v>
      </c>
    </row>
    <row r="6637" spans="1:25" x14ac:dyDescent="0.35">
      <c r="A6637" t="s">
        <v>25</v>
      </c>
      <c r="B6637" s="1">
        <v>30012</v>
      </c>
      <c r="C6637">
        <v>13</v>
      </c>
      <c r="D6637">
        <v>82</v>
      </c>
      <c r="E6637" t="s">
        <v>26</v>
      </c>
      <c r="F6637">
        <v>31.484000000000002</v>
      </c>
      <c r="G6637">
        <v>0.1</v>
      </c>
      <c r="H6637">
        <v>57.3332825047288</v>
      </c>
      <c r="I6637">
        <v>11.923703125853899</v>
      </c>
      <c r="J6637">
        <v>296.342179872945</v>
      </c>
      <c r="K6637">
        <v>1.6575394374313701</v>
      </c>
      <c r="L6637">
        <v>21.6678252380303</v>
      </c>
      <c r="M6637">
        <v>2.6021814016074201</v>
      </c>
      <c r="N6637">
        <v>0.14781428274564701</v>
      </c>
      <c r="O6637">
        <v>2.4662208739820102</v>
      </c>
      <c r="P6637">
        <v>2.5299174775186999</v>
      </c>
      <c r="Q6637" t="s">
        <v>30</v>
      </c>
      <c r="R6637" t="s">
        <v>28</v>
      </c>
      <c r="S6637">
        <v>60</v>
      </c>
      <c r="T6637">
        <v>22.584641412946102</v>
      </c>
      <c r="U6637">
        <v>39.5231224726557</v>
      </c>
      <c r="V6637" t="s">
        <v>27</v>
      </c>
      <c r="W6637">
        <v>293.70880622734597</v>
      </c>
      <c r="X6637">
        <v>0</v>
      </c>
      <c r="Y6637" t="s">
        <v>30</v>
      </c>
    </row>
    <row r="6638" spans="1:25" x14ac:dyDescent="0.35">
      <c r="A6638" t="s">
        <v>25</v>
      </c>
      <c r="B6638" s="1">
        <v>30013</v>
      </c>
      <c r="C6638">
        <v>19</v>
      </c>
      <c r="D6638">
        <v>46</v>
      </c>
      <c r="E6638" t="s">
        <v>26</v>
      </c>
      <c r="F6638">
        <v>7.4080000000000004</v>
      </c>
      <c r="G6638">
        <v>0.9</v>
      </c>
      <c r="H6638">
        <v>76.283100263941407</v>
      </c>
      <c r="I6638">
        <v>13.814990917853899</v>
      </c>
      <c r="J6638">
        <v>301.46617987294502</v>
      </c>
      <c r="K6638">
        <v>1.2018600937791299</v>
      </c>
      <c r="L6638">
        <v>24.789923848404499</v>
      </c>
      <c r="M6638">
        <v>1.8245361711024399</v>
      </c>
      <c r="N6638">
        <v>7.8851287573956E-2</v>
      </c>
      <c r="O6638">
        <v>1.0584282371231699</v>
      </c>
      <c r="P6638">
        <v>1.4358421717210399</v>
      </c>
      <c r="Q6638" t="s">
        <v>30</v>
      </c>
      <c r="R6638" t="s">
        <v>28</v>
      </c>
      <c r="S6638">
        <v>60</v>
      </c>
      <c r="T6638">
        <v>13.2530144884712</v>
      </c>
      <c r="U6638">
        <v>23.192775354824601</v>
      </c>
      <c r="V6638" t="s">
        <v>27</v>
      </c>
      <c r="W6638">
        <v>187.49552882076901</v>
      </c>
      <c r="X6638">
        <v>1874.95528820769</v>
      </c>
      <c r="Y6638" t="s">
        <v>33</v>
      </c>
    </row>
    <row r="6639" spans="1:25" x14ac:dyDescent="0.35">
      <c r="A6639" t="s">
        <v>25</v>
      </c>
      <c r="B6639" s="1">
        <v>30014</v>
      </c>
      <c r="C6639">
        <v>15</v>
      </c>
      <c r="D6639">
        <v>63</v>
      </c>
      <c r="E6639" t="s">
        <v>26</v>
      </c>
      <c r="F6639">
        <v>33.335999999999999</v>
      </c>
      <c r="G6639">
        <v>0</v>
      </c>
      <c r="H6639">
        <v>82.335794855940506</v>
      </c>
      <c r="I6639">
        <v>14.852986253853899</v>
      </c>
      <c r="J6639">
        <v>305.87017987294502</v>
      </c>
      <c r="K6639">
        <v>7.9592764651567096</v>
      </c>
      <c r="L6639">
        <v>26.4900905962038</v>
      </c>
      <c r="M6639">
        <v>13.5555010334767</v>
      </c>
      <c r="N6639">
        <v>2.74418553519501</v>
      </c>
      <c r="O6639">
        <v>147.752484605662</v>
      </c>
      <c r="P6639">
        <v>229.429304280705</v>
      </c>
      <c r="Q6639" t="s">
        <v>27</v>
      </c>
      <c r="R6639" t="s">
        <v>28</v>
      </c>
      <c r="S6639">
        <v>60</v>
      </c>
      <c r="T6639">
        <v>271.06400693291198</v>
      </c>
      <c r="U6639">
        <v>474.362012132595</v>
      </c>
      <c r="V6639" t="s">
        <v>27</v>
      </c>
      <c r="W6639">
        <v>2000.4640147157099</v>
      </c>
      <c r="X6639">
        <v>20004.640147157101</v>
      </c>
      <c r="Y6639" t="s">
        <v>31</v>
      </c>
    </row>
    <row r="6640" spans="1:25" x14ac:dyDescent="0.35">
      <c r="A6640" t="s">
        <v>25</v>
      </c>
      <c r="B6640" s="1">
        <v>30015</v>
      </c>
      <c r="C6640">
        <v>17</v>
      </c>
      <c r="D6640">
        <v>55</v>
      </c>
      <c r="E6640" t="s">
        <v>26</v>
      </c>
      <c r="F6640">
        <v>27.78</v>
      </c>
      <c r="G6640">
        <v>0</v>
      </c>
      <c r="H6640">
        <v>85.233877179646299</v>
      </c>
      <c r="I6640">
        <v>16.272236213853901</v>
      </c>
      <c r="J6640">
        <v>310.63417987294503</v>
      </c>
      <c r="K6640">
        <v>8.8148670304868304</v>
      </c>
      <c r="L6640">
        <v>28.7759762854554</v>
      </c>
      <c r="M6640">
        <v>15.302969549323301</v>
      </c>
      <c r="N6640">
        <v>3.4011197082065001</v>
      </c>
      <c r="O6640">
        <v>189.43124417960399</v>
      </c>
      <c r="P6640">
        <v>347.237361112229</v>
      </c>
      <c r="Q6640" t="s">
        <v>27</v>
      </c>
      <c r="R6640" t="s">
        <v>28</v>
      </c>
      <c r="S6640">
        <v>60</v>
      </c>
      <c r="T6640">
        <v>314.73073505960099</v>
      </c>
      <c r="U6640">
        <v>550.77878635430204</v>
      </c>
      <c r="V6640" t="s">
        <v>33</v>
      </c>
      <c r="W6640">
        <v>2206.1049654057301</v>
      </c>
      <c r="X6640">
        <v>22061.0496540573</v>
      </c>
      <c r="Y6640" t="s">
        <v>31</v>
      </c>
    </row>
    <row r="6641" spans="1:25" x14ac:dyDescent="0.35">
      <c r="A6641" t="s">
        <v>25</v>
      </c>
      <c r="B6641" s="1">
        <v>30016</v>
      </c>
      <c r="C6641">
        <v>22</v>
      </c>
      <c r="D6641">
        <v>57</v>
      </c>
      <c r="E6641" t="s">
        <v>26</v>
      </c>
      <c r="F6641">
        <v>9.26</v>
      </c>
      <c r="G6641">
        <v>0</v>
      </c>
      <c r="H6641">
        <v>86.169084073100606</v>
      </c>
      <c r="I6641">
        <v>18.003041597853901</v>
      </c>
      <c r="J6641">
        <v>316.29817987294501</v>
      </c>
      <c r="K6641">
        <v>3.9503824409867598</v>
      </c>
      <c r="L6641">
        <v>31.520831073466098</v>
      </c>
      <c r="M6641">
        <v>8.3731418137089495</v>
      </c>
      <c r="N6641">
        <v>1.1697187591309399</v>
      </c>
      <c r="O6641">
        <v>30.090628725461499</v>
      </c>
      <c r="P6641">
        <v>65.970895127774895</v>
      </c>
      <c r="Q6641" t="s">
        <v>27</v>
      </c>
      <c r="R6641" t="s">
        <v>28</v>
      </c>
      <c r="S6641">
        <v>60</v>
      </c>
      <c r="T6641">
        <v>92.442458416608602</v>
      </c>
      <c r="U6641">
        <v>161.774302229065</v>
      </c>
      <c r="V6641" t="s">
        <v>27</v>
      </c>
      <c r="W6641">
        <v>917.23790524598405</v>
      </c>
      <c r="X6641">
        <v>9172.3790524598408</v>
      </c>
      <c r="Y6641" t="s">
        <v>29</v>
      </c>
    </row>
    <row r="6642" spans="1:25" x14ac:dyDescent="0.35">
      <c r="A6642" t="s">
        <v>25</v>
      </c>
      <c r="B6642" s="1">
        <v>30017</v>
      </c>
      <c r="C6642">
        <v>21.1</v>
      </c>
      <c r="D6642">
        <v>64</v>
      </c>
      <c r="E6642" t="s">
        <v>26</v>
      </c>
      <c r="F6642">
        <v>18.52</v>
      </c>
      <c r="G6642">
        <v>0.1</v>
      </c>
      <c r="H6642">
        <v>86.1690826557262</v>
      </c>
      <c r="I6642">
        <v>19.395631613853901</v>
      </c>
      <c r="J6642">
        <v>321.80017987294502</v>
      </c>
      <c r="K6642">
        <v>6.2992060088172703</v>
      </c>
      <c r="L6642">
        <v>33.711578675013101</v>
      </c>
      <c r="M6642">
        <v>12.8089532340239</v>
      </c>
      <c r="N6642">
        <v>2.4823787614333299</v>
      </c>
      <c r="O6642">
        <v>96.004381697496001</v>
      </c>
      <c r="P6642">
        <v>239.56410114824899</v>
      </c>
      <c r="Q6642" t="s">
        <v>27</v>
      </c>
      <c r="R6642" t="s">
        <v>28</v>
      </c>
      <c r="S6642">
        <v>60</v>
      </c>
      <c r="T6642">
        <v>190.95460002492501</v>
      </c>
      <c r="U6642">
        <v>334.17055004361902</v>
      </c>
      <c r="V6642" t="s">
        <v>27</v>
      </c>
      <c r="W6642">
        <v>1571.9931525305699</v>
      </c>
      <c r="X6642">
        <v>15719.931525305699</v>
      </c>
      <c r="Y6642" t="s">
        <v>31</v>
      </c>
    </row>
    <row r="6643" spans="1:25" x14ac:dyDescent="0.35">
      <c r="A6643" t="s">
        <v>25</v>
      </c>
      <c r="B6643" s="1">
        <v>30018</v>
      </c>
      <c r="C6643">
        <v>20.3</v>
      </c>
      <c r="D6643">
        <v>70</v>
      </c>
      <c r="E6643" t="s">
        <v>26</v>
      </c>
      <c r="F6643">
        <v>3.7040000000000002</v>
      </c>
      <c r="G6643">
        <v>0</v>
      </c>
      <c r="H6643">
        <v>85.631515544520994</v>
      </c>
      <c r="I6643">
        <v>20.5143037738539</v>
      </c>
      <c r="J6643">
        <v>327.15817987294503</v>
      </c>
      <c r="K6643">
        <v>2.7689931488279198</v>
      </c>
      <c r="L6643">
        <v>35.468515079376402</v>
      </c>
      <c r="M6643">
        <v>6.5321831122903404</v>
      </c>
      <c r="N6643">
        <v>0.75374107800120405</v>
      </c>
      <c r="O6643">
        <v>12.342496306325501</v>
      </c>
      <c r="P6643">
        <v>33.912526275626</v>
      </c>
      <c r="Q6643" t="s">
        <v>27</v>
      </c>
      <c r="R6643" t="s">
        <v>28</v>
      </c>
      <c r="S6643">
        <v>60</v>
      </c>
      <c r="T6643">
        <v>52.299426665256398</v>
      </c>
      <c r="U6643">
        <v>91.523996664198606</v>
      </c>
      <c r="V6643" t="s">
        <v>27</v>
      </c>
      <c r="W6643">
        <v>585.24253878054697</v>
      </c>
      <c r="X6643">
        <v>5852.4253878054697</v>
      </c>
      <c r="Y6643" t="s">
        <v>29</v>
      </c>
    </row>
    <row r="6644" spans="1:25" x14ac:dyDescent="0.35">
      <c r="A6644" t="s">
        <v>25</v>
      </c>
      <c r="B6644" s="1">
        <v>30019</v>
      </c>
      <c r="C6644">
        <v>28.2</v>
      </c>
      <c r="D6644">
        <v>33</v>
      </c>
      <c r="E6644" t="s">
        <v>26</v>
      </c>
      <c r="F6644">
        <v>35.188000000000002</v>
      </c>
      <c r="G6644">
        <v>0</v>
      </c>
      <c r="H6644">
        <v>91.508728480326596</v>
      </c>
      <c r="I6644">
        <v>23.934966261853901</v>
      </c>
      <c r="J6644">
        <v>333.938179872945</v>
      </c>
      <c r="K6644">
        <v>31.292164279190299</v>
      </c>
      <c r="L6644">
        <v>40.595705572333003</v>
      </c>
      <c r="M6644">
        <v>43.3953196718196</v>
      </c>
      <c r="N6644">
        <v>21.520027540185701</v>
      </c>
      <c r="O6644">
        <v>1267.2593353541499</v>
      </c>
      <c r="P6644">
        <v>4466.4941598249297</v>
      </c>
      <c r="Q6644" t="s">
        <v>29</v>
      </c>
      <c r="R6644" t="s">
        <v>28</v>
      </c>
      <c r="S6644">
        <v>60</v>
      </c>
      <c r="T6644">
        <v>1501.4566231538199</v>
      </c>
      <c r="U6644">
        <v>2627.54909051919</v>
      </c>
      <c r="V6644" t="s">
        <v>32</v>
      </c>
      <c r="W6644">
        <v>4600.6677123542404</v>
      </c>
      <c r="X6644">
        <v>46006.677123542402</v>
      </c>
      <c r="Y6644" t="s">
        <v>31</v>
      </c>
    </row>
    <row r="6645" spans="1:25" x14ac:dyDescent="0.35">
      <c r="A6645" t="s">
        <v>25</v>
      </c>
      <c r="B6645" s="1">
        <v>30020</v>
      </c>
      <c r="C6645">
        <v>14.7</v>
      </c>
      <c r="D6645">
        <v>86</v>
      </c>
      <c r="E6645" t="s">
        <v>26</v>
      </c>
      <c r="F6645">
        <v>18.52</v>
      </c>
      <c r="G6645">
        <v>6</v>
      </c>
      <c r="H6645">
        <v>48.609674070260397</v>
      </c>
      <c r="I6645">
        <v>14.5047136002347</v>
      </c>
      <c r="J6645">
        <v>321.80283648018798</v>
      </c>
      <c r="K6645">
        <v>0.34917466449770401</v>
      </c>
      <c r="L6645">
        <v>26.0715955272039</v>
      </c>
      <c r="M6645">
        <v>0.37553578843555502</v>
      </c>
      <c r="N6645">
        <v>4.8050925911340596E-3</v>
      </c>
      <c r="O6645">
        <v>2.9364002417655601E-2</v>
      </c>
      <c r="P6645">
        <v>4.4148656724501703E-2</v>
      </c>
      <c r="Q6645" t="s">
        <v>30</v>
      </c>
      <c r="R6645" t="s">
        <v>28</v>
      </c>
      <c r="S6645">
        <v>60</v>
      </c>
      <c r="T6645">
        <v>1.66227444624016</v>
      </c>
      <c r="U6645">
        <v>2.9089802809202898</v>
      </c>
      <c r="V6645" t="s">
        <v>30</v>
      </c>
      <c r="W6645">
        <v>31.274396364605501</v>
      </c>
      <c r="X6645">
        <v>0</v>
      </c>
      <c r="Y6645" t="s">
        <v>30</v>
      </c>
    </row>
    <row r="6646" spans="1:25" x14ac:dyDescent="0.35">
      <c r="A6646" t="s">
        <v>25</v>
      </c>
      <c r="B6646" s="1">
        <v>30021</v>
      </c>
      <c r="C6646">
        <v>24.3</v>
      </c>
      <c r="D6646">
        <v>56</v>
      </c>
      <c r="E6646" t="s">
        <v>26</v>
      </c>
      <c r="F6646">
        <v>18.52</v>
      </c>
      <c r="G6646">
        <v>3.3</v>
      </c>
      <c r="H6646">
        <v>71.341471658521996</v>
      </c>
      <c r="I6646">
        <v>12.1640377035248</v>
      </c>
      <c r="J6646">
        <v>321.46779398529401</v>
      </c>
      <c r="K6646">
        <v>1.66218343954548</v>
      </c>
      <c r="L6646">
        <v>22.2255873253016</v>
      </c>
      <c r="M6646">
        <v>2.6696394564423498</v>
      </c>
      <c r="N6646">
        <v>0.154664281377526</v>
      </c>
      <c r="O6646">
        <v>2.5179816513835398</v>
      </c>
      <c r="P6646">
        <v>2.7243881497066602</v>
      </c>
      <c r="Q6646" t="s">
        <v>30</v>
      </c>
      <c r="R6646" t="s">
        <v>28</v>
      </c>
      <c r="S6646">
        <v>60</v>
      </c>
      <c r="T6646">
        <v>22.689212159062301</v>
      </c>
      <c r="U6646">
        <v>39.706121278359099</v>
      </c>
      <c r="V6646" t="s">
        <v>27</v>
      </c>
      <c r="W6646">
        <v>294.84414447673799</v>
      </c>
      <c r="X6646">
        <v>2948.4414447673798</v>
      </c>
      <c r="Y6646" t="s">
        <v>32</v>
      </c>
    </row>
    <row r="6647" spans="1:25" x14ac:dyDescent="0.35">
      <c r="A6647" t="s">
        <v>25</v>
      </c>
      <c r="B6647" s="1">
        <v>30022</v>
      </c>
      <c r="C6647">
        <v>16.899999999999999</v>
      </c>
      <c r="D6647">
        <v>73</v>
      </c>
      <c r="E6647" t="s">
        <v>26</v>
      </c>
      <c r="F6647">
        <v>12.964</v>
      </c>
      <c r="G6647">
        <v>1.9</v>
      </c>
      <c r="H6647">
        <v>68.203409306809903</v>
      </c>
      <c r="I6647">
        <v>11.400825014304701</v>
      </c>
      <c r="J6647">
        <v>326.21379398529399</v>
      </c>
      <c r="K6647">
        <v>1.13491499480514</v>
      </c>
      <c r="L6647">
        <v>20.969496085991999</v>
      </c>
      <c r="M6647">
        <v>1.28680865684129</v>
      </c>
      <c r="N6647">
        <v>4.2501928645248502E-2</v>
      </c>
      <c r="O6647">
        <v>0.82758560359672695</v>
      </c>
      <c r="P6647">
        <v>0.79233855864492697</v>
      </c>
      <c r="Q6647" t="s">
        <v>30</v>
      </c>
      <c r="R6647" t="s">
        <v>28</v>
      </c>
      <c r="S6647">
        <v>60</v>
      </c>
      <c r="T6647">
        <v>12.046468184146599</v>
      </c>
      <c r="U6647">
        <v>21.081319322256601</v>
      </c>
      <c r="V6647" t="s">
        <v>27</v>
      </c>
      <c r="W6647">
        <v>172.89925944664799</v>
      </c>
      <c r="X6647">
        <v>1728.9925944664801</v>
      </c>
      <c r="Y6647" t="s">
        <v>33</v>
      </c>
    </row>
    <row r="6648" spans="1:25" x14ac:dyDescent="0.35">
      <c r="A6648" t="s">
        <v>25</v>
      </c>
      <c r="B6648" s="1">
        <v>30023</v>
      </c>
      <c r="C6648">
        <v>12</v>
      </c>
      <c r="D6648">
        <v>61</v>
      </c>
      <c r="E6648" t="s">
        <v>26</v>
      </c>
      <c r="F6648">
        <v>64.819999999999993</v>
      </c>
      <c r="G6648">
        <v>2.9</v>
      </c>
      <c r="H6648">
        <v>71.643560786115899</v>
      </c>
      <c r="I6648">
        <v>9.0626964736113997</v>
      </c>
      <c r="J6648">
        <v>325.05036527200298</v>
      </c>
      <c r="K6648">
        <v>7.5379375946398</v>
      </c>
      <c r="L6648">
        <v>16.944334725405898</v>
      </c>
      <c r="M6648">
        <v>10.319603814061701</v>
      </c>
      <c r="N6648">
        <v>1.69337232260015</v>
      </c>
      <c r="O6648">
        <v>103.592260349976</v>
      </c>
      <c r="P6648">
        <v>62.7548544304641</v>
      </c>
      <c r="Q6648" t="s">
        <v>27</v>
      </c>
      <c r="R6648" t="s">
        <v>28</v>
      </c>
      <c r="S6648">
        <v>60</v>
      </c>
      <c r="T6648">
        <v>250.10024249857901</v>
      </c>
      <c r="U6648">
        <v>437.67542437251399</v>
      </c>
      <c r="V6648" t="s">
        <v>27</v>
      </c>
      <c r="W6648">
        <v>1895.25739145085</v>
      </c>
      <c r="X6648">
        <v>18952.573914508499</v>
      </c>
      <c r="Y6648" t="s">
        <v>31</v>
      </c>
    </row>
    <row r="6649" spans="1:25" x14ac:dyDescent="0.35">
      <c r="A6649" t="s">
        <v>25</v>
      </c>
      <c r="B6649" s="1">
        <v>30024</v>
      </c>
      <c r="C6649">
        <v>10.7</v>
      </c>
      <c r="D6649">
        <v>71</v>
      </c>
      <c r="E6649" t="s">
        <v>26</v>
      </c>
      <c r="F6649">
        <v>22.224</v>
      </c>
      <c r="G6649">
        <v>0</v>
      </c>
      <c r="H6649">
        <v>78.044135642913204</v>
      </c>
      <c r="I6649">
        <v>9.6589731296114003</v>
      </c>
      <c r="J6649">
        <v>328.68036527200297</v>
      </c>
      <c r="K6649">
        <v>2.8951488432511501</v>
      </c>
      <c r="L6649">
        <v>17.995831584273599</v>
      </c>
      <c r="M6649">
        <v>4.3902820923757</v>
      </c>
      <c r="N6649">
        <v>0.37306155698299398</v>
      </c>
      <c r="O6649">
        <v>10.244263988642199</v>
      </c>
      <c r="P6649">
        <v>7.0725286789344297</v>
      </c>
      <c r="Q6649" t="s">
        <v>30</v>
      </c>
      <c r="R6649" t="s">
        <v>28</v>
      </c>
      <c r="S6649">
        <v>60</v>
      </c>
      <c r="T6649">
        <v>56.206586696687303</v>
      </c>
      <c r="U6649">
        <v>98.3615267192028</v>
      </c>
      <c r="V6649" t="s">
        <v>27</v>
      </c>
      <c r="W6649">
        <v>620.07461471955696</v>
      </c>
      <c r="X6649">
        <v>6200.7461471955703</v>
      </c>
      <c r="Y6649" t="s">
        <v>29</v>
      </c>
    </row>
    <row r="6650" spans="1:25" x14ac:dyDescent="0.35">
      <c r="A6650" t="s">
        <v>25</v>
      </c>
      <c r="B6650" s="1">
        <v>30025</v>
      </c>
      <c r="C6650">
        <v>15</v>
      </c>
      <c r="D6650">
        <v>58</v>
      </c>
      <c r="E6650" t="s">
        <v>26</v>
      </c>
      <c r="F6650">
        <v>3.7040000000000002</v>
      </c>
      <c r="G6650">
        <v>0</v>
      </c>
      <c r="H6650">
        <v>82.184570555131799</v>
      </c>
      <c r="I6650">
        <v>10.8372381056114</v>
      </c>
      <c r="J6650">
        <v>333.08436527200303</v>
      </c>
      <c r="K6650">
        <v>1.7551881518732</v>
      </c>
      <c r="L6650">
        <v>20.044089212784201</v>
      </c>
      <c r="M6650">
        <v>2.6295664897550299</v>
      </c>
      <c r="N6650">
        <v>0.150578810203538</v>
      </c>
      <c r="O6650">
        <v>2.77665906113794</v>
      </c>
      <c r="P6650">
        <v>2.4157735241638498</v>
      </c>
      <c r="Q6650" t="s">
        <v>30</v>
      </c>
      <c r="R6650" t="s">
        <v>28</v>
      </c>
      <c r="S6650">
        <v>60</v>
      </c>
      <c r="T6650">
        <v>24.8213720434021</v>
      </c>
      <c r="U6650">
        <v>43.437401075953701</v>
      </c>
      <c r="V6650" t="s">
        <v>27</v>
      </c>
      <c r="W6650">
        <v>317.77261608997497</v>
      </c>
      <c r="X6650">
        <v>3177.7261608997501</v>
      </c>
      <c r="Y6650" t="s">
        <v>32</v>
      </c>
    </row>
    <row r="6651" spans="1:25" x14ac:dyDescent="0.35">
      <c r="A6651" t="s">
        <v>25</v>
      </c>
      <c r="B6651" s="1">
        <v>30026</v>
      </c>
      <c r="C6651">
        <v>17.2</v>
      </c>
      <c r="D6651">
        <v>67</v>
      </c>
      <c r="E6651" t="s">
        <v>26</v>
      </c>
      <c r="F6651">
        <v>0</v>
      </c>
      <c r="G6651">
        <v>0</v>
      </c>
      <c r="H6651">
        <v>82.910972385120203</v>
      </c>
      <c r="I6651">
        <v>11.8895217776114</v>
      </c>
      <c r="J6651">
        <v>337.88436527200298</v>
      </c>
      <c r="K6651">
        <v>1.59475850961934</v>
      </c>
      <c r="L6651">
        <v>21.856334272000201</v>
      </c>
      <c r="M6651">
        <v>2.4870230022193298</v>
      </c>
      <c r="N6651">
        <v>0.13643385598704399</v>
      </c>
      <c r="O6651">
        <v>2.2225668484328001</v>
      </c>
      <c r="P6651">
        <v>2.3218169588231601</v>
      </c>
      <c r="Q6651" t="s">
        <v>30</v>
      </c>
      <c r="R6651" t="s">
        <v>28</v>
      </c>
      <c r="S6651">
        <v>60</v>
      </c>
      <c r="T6651">
        <v>21.188950672207401</v>
      </c>
      <c r="U6651">
        <v>37.080663676362903</v>
      </c>
      <c r="V6651" t="s">
        <v>27</v>
      </c>
      <c r="W6651">
        <v>278.453745011021</v>
      </c>
      <c r="X6651">
        <v>2784.5374501102101</v>
      </c>
      <c r="Y6651" t="s">
        <v>32</v>
      </c>
    </row>
    <row r="6652" spans="1:25" x14ac:dyDescent="0.35">
      <c r="A6652" t="s">
        <v>25</v>
      </c>
      <c r="B6652" s="1">
        <v>30027</v>
      </c>
      <c r="C6652">
        <v>18.600000000000001</v>
      </c>
      <c r="D6652">
        <v>55</v>
      </c>
      <c r="E6652" t="s">
        <v>26</v>
      </c>
      <c r="F6652">
        <v>9.26</v>
      </c>
      <c r="G6652">
        <v>0</v>
      </c>
      <c r="H6652">
        <v>85.305096917428898</v>
      </c>
      <c r="I6652">
        <v>13.4342302976114</v>
      </c>
      <c r="J6652">
        <v>342.936365272003</v>
      </c>
      <c r="K6652">
        <v>3.5010886389435298</v>
      </c>
      <c r="L6652">
        <v>24.4718068543778</v>
      </c>
      <c r="M6652">
        <v>6.4466528733776904</v>
      </c>
      <c r="N6652">
        <v>0.73636067968211705</v>
      </c>
      <c r="O6652">
        <v>19.911187851715599</v>
      </c>
      <c r="P6652">
        <v>26.3044087426853</v>
      </c>
      <c r="Q6652" t="s">
        <v>27</v>
      </c>
      <c r="R6652" t="s">
        <v>28</v>
      </c>
      <c r="S6652">
        <v>60</v>
      </c>
      <c r="T6652">
        <v>76.279720272065603</v>
      </c>
      <c r="U6652">
        <v>133.48951047611499</v>
      </c>
      <c r="V6652" t="s">
        <v>27</v>
      </c>
      <c r="W6652">
        <v>789.87022914573595</v>
      </c>
      <c r="X6652">
        <v>7898.7022914573599</v>
      </c>
      <c r="Y6652" t="s">
        <v>29</v>
      </c>
    </row>
    <row r="6653" spans="1:25" x14ac:dyDescent="0.35">
      <c r="A6653" t="s">
        <v>25</v>
      </c>
      <c r="B6653" s="1">
        <v>30028</v>
      </c>
      <c r="C6653">
        <v>19.8</v>
      </c>
      <c r="D6653">
        <v>58</v>
      </c>
      <c r="E6653" t="s">
        <v>26</v>
      </c>
      <c r="F6653">
        <v>0</v>
      </c>
      <c r="G6653">
        <v>0</v>
      </c>
      <c r="H6653">
        <v>85.631251690241896</v>
      </c>
      <c r="I6653">
        <v>14.9637792416114</v>
      </c>
      <c r="J6653">
        <v>348.20436527200297</v>
      </c>
      <c r="K6653">
        <v>2.2974559565882098</v>
      </c>
      <c r="L6653">
        <v>27.024204383543101</v>
      </c>
      <c r="M6653">
        <v>4.52887713677283</v>
      </c>
      <c r="N6653">
        <v>0.39415964484217803</v>
      </c>
      <c r="O6653">
        <v>6.7489420199857104</v>
      </c>
      <c r="P6653">
        <v>10.910593278688999</v>
      </c>
      <c r="Q6653" t="s">
        <v>27</v>
      </c>
      <c r="R6653" t="s">
        <v>28</v>
      </c>
      <c r="S6653">
        <v>60</v>
      </c>
      <c r="T6653">
        <v>38.607557586925402</v>
      </c>
      <c r="U6653">
        <v>67.563225777119499</v>
      </c>
      <c r="V6653" t="s">
        <v>27</v>
      </c>
      <c r="W6653">
        <v>457.54629492763797</v>
      </c>
      <c r="X6653">
        <v>4575.4629492763797</v>
      </c>
      <c r="Y6653" t="s">
        <v>29</v>
      </c>
    </row>
    <row r="6654" spans="1:25" x14ac:dyDescent="0.35">
      <c r="A6654" t="s">
        <v>25</v>
      </c>
      <c r="B6654" s="1">
        <v>30029</v>
      </c>
      <c r="C6654">
        <v>14.7</v>
      </c>
      <c r="D6654">
        <v>66</v>
      </c>
      <c r="E6654" t="s">
        <v>26</v>
      </c>
      <c r="F6654">
        <v>0</v>
      </c>
      <c r="G6654">
        <v>0.1</v>
      </c>
      <c r="H6654">
        <v>85.442578946400999</v>
      </c>
      <c r="I6654">
        <v>15.899839497611399</v>
      </c>
      <c r="J6654">
        <v>352.554365272003</v>
      </c>
      <c r="K6654">
        <v>2.2378947603441799</v>
      </c>
      <c r="L6654">
        <v>28.577625189522902</v>
      </c>
      <c r="M6654">
        <v>4.58098131336547</v>
      </c>
      <c r="N6654">
        <v>0.40222168850207801</v>
      </c>
      <c r="O6654">
        <v>6.4234721134232098</v>
      </c>
      <c r="P6654">
        <v>11.6137775860555</v>
      </c>
      <c r="Q6654" t="s">
        <v>27</v>
      </c>
      <c r="R6654" t="s">
        <v>28</v>
      </c>
      <c r="S6654">
        <v>60</v>
      </c>
      <c r="T6654">
        <v>36.986129504169803</v>
      </c>
      <c r="U6654">
        <v>64.725726632297096</v>
      </c>
      <c r="V6654" t="s">
        <v>27</v>
      </c>
      <c r="W6654">
        <v>441.76419444024799</v>
      </c>
      <c r="X6654">
        <v>4417.6419444024796</v>
      </c>
      <c r="Y6654" t="s">
        <v>29</v>
      </c>
    </row>
    <row r="6655" spans="1:25" x14ac:dyDescent="0.35">
      <c r="A6655" t="s">
        <v>25</v>
      </c>
      <c r="B6655" s="1">
        <v>30030</v>
      </c>
      <c r="C6655">
        <v>14.3</v>
      </c>
      <c r="D6655">
        <v>63</v>
      </c>
      <c r="E6655" t="s">
        <v>26</v>
      </c>
      <c r="F6655">
        <v>22.224</v>
      </c>
      <c r="G6655">
        <v>0</v>
      </c>
      <c r="H6655">
        <v>85.442577536095499</v>
      </c>
      <c r="I6655">
        <v>16.892704601611399</v>
      </c>
      <c r="J6655">
        <v>356.83236527200302</v>
      </c>
      <c r="K6655">
        <v>6.8579101252530803</v>
      </c>
      <c r="L6655">
        <v>30.210000520629499</v>
      </c>
      <c r="M6655">
        <v>12.917477490229301</v>
      </c>
      <c r="N6655">
        <v>2.5197268092997001</v>
      </c>
      <c r="O6655">
        <v>112.143541385454</v>
      </c>
      <c r="P6655">
        <v>226.288124466619</v>
      </c>
      <c r="Q6655" t="s">
        <v>27</v>
      </c>
      <c r="R6655" t="s">
        <v>28</v>
      </c>
      <c r="S6655">
        <v>60</v>
      </c>
      <c r="T6655">
        <v>217.13430960738</v>
      </c>
      <c r="U6655">
        <v>379.98504181291599</v>
      </c>
      <c r="V6655" t="s">
        <v>27</v>
      </c>
      <c r="W6655">
        <v>1720.25362422952</v>
      </c>
      <c r="X6655">
        <v>17202.536242295198</v>
      </c>
      <c r="Y6655" t="s">
        <v>31</v>
      </c>
    </row>
    <row r="6656" spans="1:25" x14ac:dyDescent="0.35">
      <c r="A6656" t="s">
        <v>25</v>
      </c>
      <c r="B6656" s="1">
        <v>30031</v>
      </c>
      <c r="C6656">
        <v>15.5</v>
      </c>
      <c r="D6656">
        <v>60</v>
      </c>
      <c r="E6656" t="s">
        <v>26</v>
      </c>
      <c r="F6656">
        <v>18.52</v>
      </c>
      <c r="G6656">
        <v>0</v>
      </c>
      <c r="H6656">
        <v>85.442576125790097</v>
      </c>
      <c r="I6656">
        <v>18.049711321611401</v>
      </c>
      <c r="J6656">
        <v>361.32636527200299</v>
      </c>
      <c r="K6656">
        <v>5.6902716742309103</v>
      </c>
      <c r="L6656">
        <v>32.091653385839798</v>
      </c>
      <c r="M6656">
        <v>11.4954737049617</v>
      </c>
      <c r="N6656">
        <v>2.0497527045433199</v>
      </c>
      <c r="O6656">
        <v>74.436365678937094</v>
      </c>
      <c r="P6656">
        <v>168.97272474361799</v>
      </c>
      <c r="Q6656" t="s">
        <v>27</v>
      </c>
      <c r="R6656" t="s">
        <v>28</v>
      </c>
      <c r="S6656">
        <v>60</v>
      </c>
      <c r="T6656">
        <v>163.47939287207001</v>
      </c>
      <c r="U6656">
        <v>286.088937526123</v>
      </c>
      <c r="V6656" t="s">
        <v>27</v>
      </c>
      <c r="W6656">
        <v>1406.32535849134</v>
      </c>
      <c r="X6656">
        <v>14063.2535849134</v>
      </c>
      <c r="Y6656" t="s">
        <v>31</v>
      </c>
    </row>
    <row r="6657" spans="1:25" x14ac:dyDescent="0.35">
      <c r="A6657" t="s">
        <v>25</v>
      </c>
      <c r="B6657" s="1">
        <v>30032</v>
      </c>
      <c r="C6657">
        <v>17.5</v>
      </c>
      <c r="D6657">
        <v>66</v>
      </c>
      <c r="E6657" t="s">
        <v>26</v>
      </c>
      <c r="F6657">
        <v>0</v>
      </c>
      <c r="G6657">
        <v>0</v>
      </c>
      <c r="H6657">
        <v>85.442574715484696</v>
      </c>
      <c r="I6657">
        <v>19.151655673611401</v>
      </c>
      <c r="J6657">
        <v>366.18036527200297</v>
      </c>
      <c r="K6657">
        <v>2.2378934447974701</v>
      </c>
      <c r="L6657">
        <v>33.874166368140202</v>
      </c>
      <c r="M6657">
        <v>5.1542495750527904</v>
      </c>
      <c r="N6657">
        <v>0.49556627052702501</v>
      </c>
      <c r="O6657">
        <v>6.8277995571157097</v>
      </c>
      <c r="P6657">
        <v>17.1948299364057</v>
      </c>
      <c r="Q6657" t="s">
        <v>27</v>
      </c>
      <c r="R6657" t="s">
        <v>28</v>
      </c>
      <c r="S6657">
        <v>60</v>
      </c>
      <c r="T6657">
        <v>36.986093970914901</v>
      </c>
      <c r="U6657">
        <v>64.725664449101103</v>
      </c>
      <c r="V6657" t="s">
        <v>27</v>
      </c>
      <c r="W6657">
        <v>441.76384686630701</v>
      </c>
      <c r="X6657">
        <v>4417.6384686630699</v>
      </c>
      <c r="Y6657" t="s">
        <v>29</v>
      </c>
    </row>
    <row r="6658" spans="1:25" x14ac:dyDescent="0.35">
      <c r="A6658" t="s">
        <v>25</v>
      </c>
      <c r="B6658" s="1">
        <v>30033</v>
      </c>
      <c r="C6658">
        <v>13.8</v>
      </c>
      <c r="D6658">
        <v>78</v>
      </c>
      <c r="E6658" t="s">
        <v>26</v>
      </c>
      <c r="F6658">
        <v>18.52</v>
      </c>
      <c r="G6658">
        <v>0.1</v>
      </c>
      <c r="H6658">
        <v>83.352124364985698</v>
      </c>
      <c r="I6658">
        <v>19.7228406176114</v>
      </c>
      <c r="J6658">
        <v>370.36836527200302</v>
      </c>
      <c r="K6658">
        <v>4.2918503373034103</v>
      </c>
      <c r="L6658">
        <v>34.811261632632302</v>
      </c>
      <c r="M6658">
        <v>9.5298101898974803</v>
      </c>
      <c r="N6658">
        <v>1.4707810569531901</v>
      </c>
      <c r="O6658">
        <v>38.384702626199001</v>
      </c>
      <c r="P6658">
        <v>101.808811256369</v>
      </c>
      <c r="Q6658" t="s">
        <v>27</v>
      </c>
      <c r="R6658" t="s">
        <v>28</v>
      </c>
      <c r="S6658">
        <v>60</v>
      </c>
      <c r="T6658">
        <v>105.384049191456</v>
      </c>
      <c r="U6658">
        <v>184.42208608504799</v>
      </c>
      <c r="V6658" t="s">
        <v>27</v>
      </c>
      <c r="W6658">
        <v>1014.2139851683301</v>
      </c>
      <c r="X6658">
        <v>10142.1398516833</v>
      </c>
      <c r="Y6658" t="s">
        <v>31</v>
      </c>
    </row>
    <row r="6659" spans="1:25" x14ac:dyDescent="0.35">
      <c r="A6659" t="s">
        <v>25</v>
      </c>
      <c r="B6659" s="1">
        <v>30034</v>
      </c>
      <c r="C6659">
        <v>18.600000000000001</v>
      </c>
      <c r="D6659">
        <v>49</v>
      </c>
      <c r="E6659" t="s">
        <v>26</v>
      </c>
      <c r="F6659">
        <v>24.076000000000001</v>
      </c>
      <c r="G6659">
        <v>0</v>
      </c>
      <c r="H6659">
        <v>86.544857946079901</v>
      </c>
      <c r="I6659">
        <v>21.473510273611399</v>
      </c>
      <c r="J6659">
        <v>375.42036527200298</v>
      </c>
      <c r="K6659">
        <v>8.7886584000839694</v>
      </c>
      <c r="L6659">
        <v>37.574063268792102</v>
      </c>
      <c r="M6659">
        <v>17.5022488022795</v>
      </c>
      <c r="N6659">
        <v>4.3136511895538403</v>
      </c>
      <c r="O6659">
        <v>206.16137973785499</v>
      </c>
      <c r="P6659">
        <v>630.82112752633202</v>
      </c>
      <c r="Q6659" t="s">
        <v>33</v>
      </c>
      <c r="R6659" t="s">
        <v>28</v>
      </c>
      <c r="S6659">
        <v>60</v>
      </c>
      <c r="T6659">
        <v>313.373315229875</v>
      </c>
      <c r="U6659">
        <v>548.40330165228102</v>
      </c>
      <c r="V6659" t="s">
        <v>33</v>
      </c>
      <c r="W6659">
        <v>2199.9683261793002</v>
      </c>
      <c r="X6659">
        <v>21999.683261793001</v>
      </c>
      <c r="Y6659" t="s">
        <v>31</v>
      </c>
    </row>
    <row r="6660" spans="1:25" x14ac:dyDescent="0.35">
      <c r="A6660" t="s">
        <v>25</v>
      </c>
      <c r="B6660" s="1">
        <v>30035</v>
      </c>
      <c r="C6660">
        <v>16.5</v>
      </c>
      <c r="D6660">
        <v>69</v>
      </c>
      <c r="E6660" t="s">
        <v>26</v>
      </c>
      <c r="F6660">
        <v>0</v>
      </c>
      <c r="G6660">
        <v>0</v>
      </c>
      <c r="H6660">
        <v>85.651252700145093</v>
      </c>
      <c r="I6660">
        <v>22.424207361611401</v>
      </c>
      <c r="J6660">
        <v>380.09436527200302</v>
      </c>
      <c r="K6660">
        <v>2.3038759410337799</v>
      </c>
      <c r="L6660">
        <v>39.083890529908302</v>
      </c>
      <c r="M6660">
        <v>5.8454192983088902</v>
      </c>
      <c r="N6660">
        <v>0.61920241032025203</v>
      </c>
      <c r="O6660">
        <v>7.7245356704939701</v>
      </c>
      <c r="P6660">
        <v>25.4117865520262</v>
      </c>
      <c r="Q6660" t="s">
        <v>27</v>
      </c>
      <c r="R6660" t="s">
        <v>28</v>
      </c>
      <c r="S6660">
        <v>60</v>
      </c>
      <c r="T6660">
        <v>38.783831799348299</v>
      </c>
      <c r="U6660">
        <v>67.871705648859503</v>
      </c>
      <c r="V6660" t="s">
        <v>27</v>
      </c>
      <c r="W6660">
        <v>459.252769948261</v>
      </c>
      <c r="X6660">
        <v>4592.5276994826099</v>
      </c>
      <c r="Y6660" t="s">
        <v>29</v>
      </c>
    </row>
    <row r="6661" spans="1:25" x14ac:dyDescent="0.35">
      <c r="A6661" t="s">
        <v>25</v>
      </c>
      <c r="B6661" s="1">
        <v>30036</v>
      </c>
      <c r="C6661">
        <v>13.5</v>
      </c>
      <c r="D6661">
        <v>86</v>
      </c>
      <c r="E6661" t="s">
        <v>26</v>
      </c>
      <c r="F6661">
        <v>0</v>
      </c>
      <c r="G6661">
        <v>0</v>
      </c>
      <c r="H6661">
        <v>82.581052326633895</v>
      </c>
      <c r="I6661">
        <v>22.7803702736114</v>
      </c>
      <c r="J6661">
        <v>384.22836527200297</v>
      </c>
      <c r="K6661">
        <v>1.5296656674264799</v>
      </c>
      <c r="L6661">
        <v>39.679398421232598</v>
      </c>
      <c r="M6661">
        <v>3.8669245787753601</v>
      </c>
      <c r="N6661">
        <v>0.297993091565948</v>
      </c>
      <c r="O6661">
        <v>2.4857805709699501</v>
      </c>
      <c r="P6661">
        <v>8.4061816468775792</v>
      </c>
      <c r="Q6661" t="s">
        <v>30</v>
      </c>
      <c r="R6661" t="s">
        <v>28</v>
      </c>
      <c r="S6661">
        <v>60</v>
      </c>
      <c r="T6661">
        <v>19.777687364661201</v>
      </c>
      <c r="U6661">
        <v>34.6109528881572</v>
      </c>
      <c r="V6661" t="s">
        <v>27</v>
      </c>
      <c r="W6661">
        <v>262.82730284052701</v>
      </c>
      <c r="X6661">
        <v>2628.27302840527</v>
      </c>
      <c r="Y6661" t="s">
        <v>32</v>
      </c>
    </row>
    <row r="6662" spans="1:25" x14ac:dyDescent="0.35">
      <c r="A6662" t="s">
        <v>25</v>
      </c>
      <c r="B6662" s="1">
        <v>30037</v>
      </c>
      <c r="C6662">
        <v>19.100000000000001</v>
      </c>
      <c r="D6662">
        <v>63</v>
      </c>
      <c r="E6662" t="s">
        <v>26</v>
      </c>
      <c r="F6662">
        <v>18.52</v>
      </c>
      <c r="G6662">
        <v>0</v>
      </c>
      <c r="H6662">
        <v>84.383478155000603</v>
      </c>
      <c r="I6662">
        <v>24.0826998256114</v>
      </c>
      <c r="J6662">
        <v>389.37036527200303</v>
      </c>
      <c r="K6662">
        <v>4.9210706308672902</v>
      </c>
      <c r="L6662">
        <v>41.715155502318197</v>
      </c>
      <c r="M6662">
        <v>11.8298863204911</v>
      </c>
      <c r="N6662">
        <v>2.15647543435127</v>
      </c>
      <c r="O6662">
        <v>56.840433831119299</v>
      </c>
      <c r="P6662">
        <v>210.371376663907</v>
      </c>
      <c r="Q6662" t="s">
        <v>27</v>
      </c>
      <c r="R6662" t="s">
        <v>28</v>
      </c>
      <c r="S6662">
        <v>60</v>
      </c>
      <c r="T6662">
        <v>130.57772537182501</v>
      </c>
      <c r="U6662">
        <v>228.51101940069401</v>
      </c>
      <c r="V6662" t="s">
        <v>27</v>
      </c>
      <c r="W6662">
        <v>1192.13393389527</v>
      </c>
      <c r="X6662">
        <v>11921.339338952699</v>
      </c>
      <c r="Y6662" t="s">
        <v>31</v>
      </c>
    </row>
    <row r="6663" spans="1:25" x14ac:dyDescent="0.35">
      <c r="A6663" t="s">
        <v>25</v>
      </c>
      <c r="B6663" s="1">
        <v>30038</v>
      </c>
      <c r="C6663">
        <v>18.100000000000001</v>
      </c>
      <c r="D6663">
        <v>80</v>
      </c>
      <c r="E6663" t="s">
        <v>26</v>
      </c>
      <c r="F6663">
        <v>5.556</v>
      </c>
      <c r="G6663">
        <v>0</v>
      </c>
      <c r="H6663">
        <v>83.295569155563697</v>
      </c>
      <c r="I6663">
        <v>24.7518121456114</v>
      </c>
      <c r="J6663">
        <v>394.33236527200302</v>
      </c>
      <c r="K6663">
        <v>2.2169227974681198</v>
      </c>
      <c r="L6663">
        <v>42.789066753902297</v>
      </c>
      <c r="M6663">
        <v>5.9865269659828604</v>
      </c>
      <c r="N6663">
        <v>0.64590486147434301</v>
      </c>
      <c r="O6663">
        <v>7.12651627226915</v>
      </c>
      <c r="P6663">
        <v>27.597153257032801</v>
      </c>
      <c r="Q6663" t="s">
        <v>27</v>
      </c>
      <c r="R6663" t="s">
        <v>28</v>
      </c>
      <c r="S6663">
        <v>60</v>
      </c>
      <c r="T6663">
        <v>36.421252419862597</v>
      </c>
      <c r="U6663">
        <v>63.737191734759499</v>
      </c>
      <c r="V6663" t="s">
        <v>27</v>
      </c>
      <c r="W6663">
        <v>436.22910711490601</v>
      </c>
      <c r="X6663">
        <v>4362.2910711490604</v>
      </c>
      <c r="Y6663" t="s">
        <v>29</v>
      </c>
    </row>
    <row r="6664" spans="1:25" x14ac:dyDescent="0.35">
      <c r="A6664" t="s">
        <v>25</v>
      </c>
      <c r="B6664" s="1">
        <v>30039</v>
      </c>
      <c r="C6664">
        <v>18</v>
      </c>
      <c r="D6664">
        <v>71</v>
      </c>
      <c r="E6664" t="s">
        <v>26</v>
      </c>
      <c r="F6664">
        <v>0</v>
      </c>
      <c r="G6664">
        <v>9</v>
      </c>
      <c r="H6664">
        <v>36.446649613511802</v>
      </c>
      <c r="I6664">
        <v>13.5536690997544</v>
      </c>
      <c r="J6664">
        <v>367.83595202210898</v>
      </c>
      <c r="K6664">
        <v>1.6729681842042599E-2</v>
      </c>
      <c r="L6664">
        <v>24.8208962871186</v>
      </c>
      <c r="M6664">
        <v>1.7421614915306801E-2</v>
      </c>
      <c r="N6664" s="2">
        <v>2.0955372712837801E-5</v>
      </c>
      <c r="O6664" s="2">
        <v>3.28903406055633E-6</v>
      </c>
      <c r="P6664" s="2">
        <v>4.4732712278515501E-6</v>
      </c>
      <c r="Q6664" t="s">
        <v>30</v>
      </c>
      <c r="R6664" t="s">
        <v>28</v>
      </c>
      <c r="S6664">
        <v>60</v>
      </c>
      <c r="T6664">
        <v>9.5884817921692098E-3</v>
      </c>
      <c r="U6664">
        <v>1.6779843136296099E-2</v>
      </c>
      <c r="V6664" t="s">
        <v>30</v>
      </c>
      <c r="W6664">
        <v>0.336241861095046</v>
      </c>
      <c r="X6664">
        <v>0</v>
      </c>
      <c r="Y6664" t="s">
        <v>30</v>
      </c>
    </row>
    <row r="6665" spans="1:25" x14ac:dyDescent="0.35">
      <c r="A6665" t="s">
        <v>25</v>
      </c>
      <c r="B6665" s="1">
        <v>30040</v>
      </c>
      <c r="C6665">
        <v>15.6</v>
      </c>
      <c r="D6665">
        <v>87</v>
      </c>
      <c r="E6665" t="s">
        <v>26</v>
      </c>
      <c r="F6665">
        <v>16.667999999999999</v>
      </c>
      <c r="G6665">
        <v>2.2000000000000002</v>
      </c>
      <c r="H6665">
        <v>43.817653269158399</v>
      </c>
      <c r="I6665">
        <v>11.537067428234501</v>
      </c>
      <c r="J6665">
        <v>372.34795202210898</v>
      </c>
      <c r="K6665">
        <v>0.15737009240768299</v>
      </c>
      <c r="L6665">
        <v>21.415273482205102</v>
      </c>
      <c r="M6665">
        <v>0.14897782766392001</v>
      </c>
      <c r="N6665">
        <v>9.35393186218142E-4</v>
      </c>
      <c r="O6665">
        <v>2.5061423433356102E-3</v>
      </c>
      <c r="P6665">
        <v>2.5082508447758999E-3</v>
      </c>
      <c r="Q6665" t="s">
        <v>30</v>
      </c>
      <c r="R6665" t="s">
        <v>28</v>
      </c>
      <c r="S6665">
        <v>60</v>
      </c>
      <c r="T6665">
        <v>0.43129293144469</v>
      </c>
      <c r="U6665">
        <v>0.75476263002820698</v>
      </c>
      <c r="V6665" t="s">
        <v>30</v>
      </c>
      <c r="W6665">
        <v>9.5990720718518094</v>
      </c>
      <c r="X6665">
        <v>0</v>
      </c>
      <c r="Y6665" t="s">
        <v>30</v>
      </c>
    </row>
    <row r="6666" spans="1:25" x14ac:dyDescent="0.35">
      <c r="A6666" t="s">
        <v>25</v>
      </c>
      <c r="B6666" s="1">
        <v>30041</v>
      </c>
      <c r="C6666">
        <v>15.6</v>
      </c>
      <c r="D6666">
        <v>94</v>
      </c>
      <c r="E6666" t="s">
        <v>26</v>
      </c>
      <c r="F6666">
        <v>9.26</v>
      </c>
      <c r="G6666">
        <v>8.4</v>
      </c>
      <c r="H6666">
        <v>20.371094451125401</v>
      </c>
      <c r="I6666">
        <v>5.9331572604476497</v>
      </c>
      <c r="J6666">
        <v>349.35461599665098</v>
      </c>
      <c r="K6666">
        <v>2.3802191882942001E-4</v>
      </c>
      <c r="L6666">
        <v>11.3830146521055</v>
      </c>
      <c r="M6666">
        <v>1.5419118693636301E-4</v>
      </c>
      <c r="N6666" s="2">
        <v>4.8689387393637998E-9</v>
      </c>
      <c r="O6666" s="2">
        <v>5.5828505336939801E-12</v>
      </c>
      <c r="P6666" s="2">
        <v>1.3924163111029199E-12</v>
      </c>
      <c r="Q6666" t="s">
        <v>30</v>
      </c>
      <c r="R6666" t="s">
        <v>28</v>
      </c>
      <c r="S6666">
        <v>60</v>
      </c>
      <c r="T6666" s="2">
        <v>6.9547684157186704E-6</v>
      </c>
      <c r="U6666" s="2">
        <v>1.21708447275077E-5</v>
      </c>
      <c r="V6666" t="s">
        <v>30</v>
      </c>
      <c r="W6666">
        <v>5.7132440743212299E-4</v>
      </c>
      <c r="X6666">
        <v>0</v>
      </c>
      <c r="Y6666" t="s">
        <v>30</v>
      </c>
    </row>
    <row r="6667" spans="1:25" x14ac:dyDescent="0.35">
      <c r="A6667" t="s">
        <v>25</v>
      </c>
      <c r="B6667" s="1">
        <v>30042</v>
      </c>
      <c r="C6667">
        <v>15.4</v>
      </c>
      <c r="D6667">
        <v>87</v>
      </c>
      <c r="E6667" t="s">
        <v>26</v>
      </c>
      <c r="F6667">
        <v>27.78</v>
      </c>
      <c r="G6667">
        <v>2.8</v>
      </c>
      <c r="H6667">
        <v>37.475163136584698</v>
      </c>
      <c r="I6667">
        <v>4.1119896141239103</v>
      </c>
      <c r="J6667">
        <v>352.83061599665098</v>
      </c>
      <c r="K6667">
        <v>8.4559833146951299E-2</v>
      </c>
      <c r="L6667">
        <v>7.9911512820128303</v>
      </c>
      <c r="M6667">
        <v>4.5353264886029601E-2</v>
      </c>
      <c r="N6667">
        <v>1.13963570938791E-4</v>
      </c>
      <c r="O6667">
        <v>1.6346523625461901E-4</v>
      </c>
      <c r="P6667" s="2">
        <v>1.80240970027633E-5</v>
      </c>
      <c r="Q6667" t="s">
        <v>30</v>
      </c>
      <c r="R6667" t="s">
        <v>28</v>
      </c>
      <c r="S6667">
        <v>60</v>
      </c>
      <c r="T6667">
        <v>0.15035700419152301</v>
      </c>
      <c r="U6667">
        <v>0.26312475733516499</v>
      </c>
      <c r="V6667" t="s">
        <v>30</v>
      </c>
      <c r="W6667">
        <v>3.8015344412846801</v>
      </c>
      <c r="X6667">
        <v>0</v>
      </c>
      <c r="Y6667" t="s">
        <v>30</v>
      </c>
    </row>
    <row r="6668" spans="1:25" x14ac:dyDescent="0.35">
      <c r="A6668" t="s">
        <v>25</v>
      </c>
      <c r="B6668" s="1">
        <v>30043</v>
      </c>
      <c r="C6668">
        <v>13.8</v>
      </c>
      <c r="D6668">
        <v>60</v>
      </c>
      <c r="E6668" t="s">
        <v>26</v>
      </c>
      <c r="F6668">
        <v>7.4080000000000004</v>
      </c>
      <c r="G6668">
        <v>0.9</v>
      </c>
      <c r="H6668">
        <v>59.842513839024498</v>
      </c>
      <c r="I6668">
        <v>5.00376057412391</v>
      </c>
      <c r="J6668">
        <v>356.01861599665102</v>
      </c>
      <c r="K6668">
        <v>0.588099841959839</v>
      </c>
      <c r="L6668">
        <v>9.6678235038512206</v>
      </c>
      <c r="M6668">
        <v>0.34837773393294302</v>
      </c>
      <c r="N6668">
        <v>4.2072478210164301E-3</v>
      </c>
      <c r="O6668">
        <v>6.5966178066449804E-2</v>
      </c>
      <c r="P6668">
        <v>1.13170880360707E-2</v>
      </c>
      <c r="Q6668" t="s">
        <v>30</v>
      </c>
      <c r="R6668" t="s">
        <v>28</v>
      </c>
      <c r="S6668">
        <v>60</v>
      </c>
      <c r="T6668">
        <v>4.0042240225415604</v>
      </c>
      <c r="U6668">
        <v>7.0073920394477298</v>
      </c>
      <c r="V6668" t="s">
        <v>30</v>
      </c>
      <c r="W6668">
        <v>67.1552443961547</v>
      </c>
      <c r="X6668">
        <v>0</v>
      </c>
      <c r="Y6668" t="s">
        <v>30</v>
      </c>
    </row>
    <row r="6669" spans="1:25" x14ac:dyDescent="0.35">
      <c r="A6669" t="s">
        <v>25</v>
      </c>
      <c r="B6669" s="1">
        <v>30044</v>
      </c>
      <c r="C6669">
        <v>11.8</v>
      </c>
      <c r="D6669">
        <v>83</v>
      </c>
      <c r="E6669" t="s">
        <v>26</v>
      </c>
      <c r="F6669">
        <v>12.964</v>
      </c>
      <c r="G6669">
        <v>0</v>
      </c>
      <c r="H6669">
        <v>68.3992589858927</v>
      </c>
      <c r="I6669">
        <v>5.3318903921239098</v>
      </c>
      <c r="J6669">
        <v>358.846615996651</v>
      </c>
      <c r="K6669">
        <v>1.1420803496402701</v>
      </c>
      <c r="L6669">
        <v>10.281850877008001</v>
      </c>
      <c r="M6669">
        <v>0.69943317052574805</v>
      </c>
      <c r="N6669">
        <v>1.4446735514791101E-2</v>
      </c>
      <c r="O6669">
        <v>0.484676059890289</v>
      </c>
      <c r="P6669">
        <v>9.5803546555107005E-2</v>
      </c>
      <c r="Q6669" t="s">
        <v>30</v>
      </c>
      <c r="R6669" t="s">
        <v>28</v>
      </c>
      <c r="S6669">
        <v>60</v>
      </c>
      <c r="T6669">
        <v>12.1734710504728</v>
      </c>
      <c r="U6669">
        <v>21.303574338327401</v>
      </c>
      <c r="V6669" t="s">
        <v>27</v>
      </c>
      <c r="W6669">
        <v>174.44726219358199</v>
      </c>
      <c r="X6669">
        <v>1744.4726219358199</v>
      </c>
      <c r="Y6669" t="s">
        <v>33</v>
      </c>
    </row>
    <row r="6670" spans="1:25" x14ac:dyDescent="0.35">
      <c r="A6670" t="s">
        <v>25</v>
      </c>
      <c r="B6670" s="1">
        <v>30045</v>
      </c>
      <c r="C6670">
        <v>13.9</v>
      </c>
      <c r="D6670">
        <v>52</v>
      </c>
      <c r="E6670" t="s">
        <v>26</v>
      </c>
      <c r="F6670">
        <v>22.224</v>
      </c>
      <c r="G6670">
        <v>0.4</v>
      </c>
      <c r="H6670">
        <v>81.026189164912907</v>
      </c>
      <c r="I6670">
        <v>6.4091975921239097</v>
      </c>
      <c r="J6670">
        <v>362.05261599665101</v>
      </c>
      <c r="K6670">
        <v>3.8924667094686201</v>
      </c>
      <c r="L6670">
        <v>12.2751465232539</v>
      </c>
      <c r="M6670">
        <v>4.7181866830520196</v>
      </c>
      <c r="N6670">
        <v>0.42379015873543002</v>
      </c>
      <c r="O6670">
        <v>16.635363671618101</v>
      </c>
      <c r="P6670">
        <v>4.9234006096532497</v>
      </c>
      <c r="Q6670" t="s">
        <v>30</v>
      </c>
      <c r="R6670" t="s">
        <v>28</v>
      </c>
      <c r="S6670">
        <v>60</v>
      </c>
      <c r="T6670">
        <v>90.302227098997705</v>
      </c>
      <c r="U6670">
        <v>158.02889742324601</v>
      </c>
      <c r="V6670" t="s">
        <v>27</v>
      </c>
      <c r="W6670">
        <v>900.79112781198796</v>
      </c>
      <c r="X6670">
        <v>9007.9112781198801</v>
      </c>
      <c r="Y6670" t="s">
        <v>29</v>
      </c>
    </row>
    <row r="6671" spans="1:25" x14ac:dyDescent="0.35">
      <c r="A6671" t="s">
        <v>25</v>
      </c>
      <c r="B6671" s="1">
        <v>30046</v>
      </c>
      <c r="C6671">
        <v>16.7</v>
      </c>
      <c r="D6671">
        <v>49</v>
      </c>
      <c r="E6671" t="s">
        <v>26</v>
      </c>
      <c r="F6671">
        <v>20.372</v>
      </c>
      <c r="G6671">
        <v>0.8</v>
      </c>
      <c r="H6671">
        <v>83.994072296088106</v>
      </c>
      <c r="I6671">
        <v>7.7675024201239102</v>
      </c>
      <c r="J6671">
        <v>365.76261599665099</v>
      </c>
      <c r="K6671">
        <v>5.12731303526889</v>
      </c>
      <c r="L6671">
        <v>14.7518141380859</v>
      </c>
      <c r="M6671">
        <v>6.8524244631269404</v>
      </c>
      <c r="N6671">
        <v>0.82037655158432099</v>
      </c>
      <c r="O6671">
        <v>38.530665505731903</v>
      </c>
      <c r="P6671">
        <v>17.2101035953207</v>
      </c>
      <c r="Q6671" t="s">
        <v>27</v>
      </c>
      <c r="R6671" t="s">
        <v>28</v>
      </c>
      <c r="S6671">
        <v>60</v>
      </c>
      <c r="T6671">
        <v>139.185453435912</v>
      </c>
      <c r="U6671">
        <v>243.574543512845</v>
      </c>
      <c r="V6671" t="s">
        <v>27</v>
      </c>
      <c r="W6671">
        <v>1250.0080910296899</v>
      </c>
      <c r="X6671">
        <v>12500.0809102969</v>
      </c>
      <c r="Y6671" t="s">
        <v>31</v>
      </c>
    </row>
    <row r="6672" spans="1:25" x14ac:dyDescent="0.35">
      <c r="A6672" t="s">
        <v>25</v>
      </c>
      <c r="B6672" s="1">
        <v>30047</v>
      </c>
      <c r="C6672">
        <v>11.3</v>
      </c>
      <c r="D6672">
        <v>91</v>
      </c>
      <c r="E6672" t="s">
        <v>26</v>
      </c>
      <c r="F6672">
        <v>18.52</v>
      </c>
      <c r="G6672">
        <v>0</v>
      </c>
      <c r="H6672">
        <v>79.584355651973297</v>
      </c>
      <c r="I6672">
        <v>7.9344850361239097</v>
      </c>
      <c r="J6672">
        <v>368.50061599665099</v>
      </c>
      <c r="K6672">
        <v>2.7687188454546501</v>
      </c>
      <c r="L6672">
        <v>15.058384413690099</v>
      </c>
      <c r="M6672">
        <v>3.7108231253178099</v>
      </c>
      <c r="N6672">
        <v>0.27703284006550399</v>
      </c>
      <c r="O6672">
        <v>8.0560272960135109</v>
      </c>
      <c r="P6672">
        <v>3.7660203641648899</v>
      </c>
      <c r="Q6672" t="s">
        <v>30</v>
      </c>
      <c r="R6672" t="s">
        <v>28</v>
      </c>
      <c r="S6672">
        <v>60</v>
      </c>
      <c r="T6672">
        <v>52.291039250120598</v>
      </c>
      <c r="U6672">
        <v>91.509318687711101</v>
      </c>
      <c r="V6672" t="s">
        <v>27</v>
      </c>
      <c r="W6672">
        <v>585.16706109965799</v>
      </c>
      <c r="X6672">
        <v>5851.6706109965799</v>
      </c>
      <c r="Y6672" t="s">
        <v>29</v>
      </c>
    </row>
    <row r="6673" spans="1:25" x14ac:dyDescent="0.35">
      <c r="A6673" t="s">
        <v>25</v>
      </c>
      <c r="B6673" s="1">
        <v>30048</v>
      </c>
      <c r="C6673">
        <v>16</v>
      </c>
      <c r="D6673">
        <v>66</v>
      </c>
      <c r="E6673" t="s">
        <v>26</v>
      </c>
      <c r="F6673">
        <v>11.112</v>
      </c>
      <c r="G6673">
        <v>8.4</v>
      </c>
      <c r="H6673">
        <v>52.607038957449198</v>
      </c>
      <c r="I6673">
        <v>4.60123427484967</v>
      </c>
      <c r="J6673">
        <v>344.83380008844603</v>
      </c>
      <c r="K6673">
        <v>0.38550862195479102</v>
      </c>
      <c r="L6673">
        <v>8.9053991513690001</v>
      </c>
      <c r="M6673">
        <v>0.218641343046105</v>
      </c>
      <c r="N6673">
        <v>1.84456961774543E-3</v>
      </c>
      <c r="O6673">
        <v>1.7244496449576801E-2</v>
      </c>
      <c r="P6673">
        <v>2.4466157011217302E-3</v>
      </c>
      <c r="Q6673" t="s">
        <v>30</v>
      </c>
      <c r="R6673" t="s">
        <v>28</v>
      </c>
      <c r="S6673">
        <v>60</v>
      </c>
      <c r="T6673">
        <v>1.9648057530070999</v>
      </c>
      <c r="U6673">
        <v>3.4384100677624301</v>
      </c>
      <c r="V6673" t="s">
        <v>30</v>
      </c>
      <c r="W6673">
        <v>36.182599514626901</v>
      </c>
      <c r="X6673">
        <v>0</v>
      </c>
      <c r="Y6673" t="s">
        <v>30</v>
      </c>
    </row>
    <row r="6674" spans="1:25" x14ac:dyDescent="0.35">
      <c r="A6674" t="s">
        <v>25</v>
      </c>
      <c r="B6674" s="1">
        <v>30049</v>
      </c>
      <c r="C6674">
        <v>9.1999999999999993</v>
      </c>
      <c r="D6674">
        <v>75</v>
      </c>
      <c r="E6674" t="s">
        <v>26</v>
      </c>
      <c r="F6674">
        <v>18.52</v>
      </c>
      <c r="G6674">
        <v>5.3</v>
      </c>
      <c r="H6674">
        <v>44.301842902313602</v>
      </c>
      <c r="I6674">
        <v>2.47104784208185</v>
      </c>
      <c r="J6674">
        <v>332.86733875300303</v>
      </c>
      <c r="K6674">
        <v>0.186813204526983</v>
      </c>
      <c r="L6674">
        <v>4.8520474872014798</v>
      </c>
      <c r="M6674">
        <v>7.9328417368898202E-2</v>
      </c>
      <c r="N6674">
        <v>3.0658991314699998E-4</v>
      </c>
      <c r="O6674">
        <v>7.0557632281889799E-4</v>
      </c>
      <c r="P6674" s="2">
        <v>2.3899105998016201E-5</v>
      </c>
      <c r="Q6674" t="s">
        <v>30</v>
      </c>
      <c r="R6674" t="s">
        <v>28</v>
      </c>
      <c r="S6674">
        <v>60</v>
      </c>
      <c r="T6674">
        <v>0.57678962422908497</v>
      </c>
      <c r="U6674">
        <v>1.0093818424009</v>
      </c>
      <c r="V6674" t="s">
        <v>30</v>
      </c>
      <c r="W6674">
        <v>12.3879953917286</v>
      </c>
      <c r="X6674">
        <v>0</v>
      </c>
      <c r="Y6674" t="s">
        <v>30</v>
      </c>
    </row>
    <row r="6675" spans="1:25" x14ac:dyDescent="0.35">
      <c r="A6675" t="s">
        <v>25</v>
      </c>
      <c r="B6675" s="1">
        <v>30050</v>
      </c>
      <c r="C6675">
        <v>11</v>
      </c>
      <c r="D6675">
        <v>61</v>
      </c>
      <c r="E6675" t="s">
        <v>26</v>
      </c>
      <c r="F6675">
        <v>9.26</v>
      </c>
      <c r="G6675">
        <v>1.1000000000000001</v>
      </c>
      <c r="H6675">
        <v>60.973604967001997</v>
      </c>
      <c r="I6675">
        <v>3.1771329360818501</v>
      </c>
      <c r="J6675">
        <v>335.55133875300402</v>
      </c>
      <c r="K6675">
        <v>0.69153993755114995</v>
      </c>
      <c r="L6675">
        <v>6.2073321751316604</v>
      </c>
      <c r="M6675">
        <v>0.32791383795200801</v>
      </c>
      <c r="N6675">
        <v>3.7797550102604801E-3</v>
      </c>
      <c r="O6675">
        <v>5.5675561473786703E-2</v>
      </c>
      <c r="P6675">
        <v>3.38912043354262E-3</v>
      </c>
      <c r="Q6675" t="s">
        <v>30</v>
      </c>
      <c r="R6675" t="s">
        <v>28</v>
      </c>
      <c r="S6675">
        <v>60</v>
      </c>
      <c r="T6675">
        <v>5.2578649639583199</v>
      </c>
      <c r="U6675">
        <v>9.2012636869270494</v>
      </c>
      <c r="V6675" t="s">
        <v>30</v>
      </c>
      <c r="W6675">
        <v>84.975926018305103</v>
      </c>
      <c r="X6675">
        <v>849.75926018305097</v>
      </c>
      <c r="Y6675" t="s">
        <v>33</v>
      </c>
    </row>
    <row r="6676" spans="1:25" x14ac:dyDescent="0.35">
      <c r="A6676" t="s">
        <v>25</v>
      </c>
      <c r="B6676" s="1">
        <v>30051</v>
      </c>
      <c r="C6676">
        <v>11.6</v>
      </c>
      <c r="D6676">
        <v>69</v>
      </c>
      <c r="E6676" t="s">
        <v>26</v>
      </c>
      <c r="F6676">
        <v>0</v>
      </c>
      <c r="G6676">
        <v>0</v>
      </c>
      <c r="H6676">
        <v>67.447455808853206</v>
      </c>
      <c r="I6676">
        <v>3.76621049808185</v>
      </c>
      <c r="J6676">
        <v>338.34333875300302</v>
      </c>
      <c r="K6676">
        <v>0.57611386223554595</v>
      </c>
      <c r="L6676">
        <v>7.3284816729212103</v>
      </c>
      <c r="M6676">
        <v>0.29588983744003899</v>
      </c>
      <c r="N6676">
        <v>3.15115010440432E-3</v>
      </c>
      <c r="O6676">
        <v>4.2965918459585598E-2</v>
      </c>
      <c r="P6676">
        <v>3.8684047269168598E-3</v>
      </c>
      <c r="Q6676" t="s">
        <v>30</v>
      </c>
      <c r="R6676" t="s">
        <v>28</v>
      </c>
      <c r="S6676">
        <v>60</v>
      </c>
      <c r="T6676">
        <v>3.8678537928466699</v>
      </c>
      <c r="U6676">
        <v>6.7687441374816704</v>
      </c>
      <c r="V6676" t="s">
        <v>30</v>
      </c>
      <c r="W6676">
        <v>65.170709427570998</v>
      </c>
      <c r="X6676">
        <v>651.70709427571001</v>
      </c>
      <c r="Y6676" t="s">
        <v>33</v>
      </c>
    </row>
    <row r="6677" spans="1:25" x14ac:dyDescent="0.35">
      <c r="A6677" t="s">
        <v>25</v>
      </c>
      <c r="B6677" s="1">
        <v>30052</v>
      </c>
      <c r="C6677">
        <v>12.3</v>
      </c>
      <c r="D6677">
        <v>72</v>
      </c>
      <c r="E6677" t="s">
        <v>26</v>
      </c>
      <c r="F6677">
        <v>0</v>
      </c>
      <c r="G6677">
        <v>0</v>
      </c>
      <c r="H6677">
        <v>71.793853405088598</v>
      </c>
      <c r="I6677">
        <v>4.3276072500818499</v>
      </c>
      <c r="J6677">
        <v>341.26133875300297</v>
      </c>
      <c r="K6677">
        <v>0.664226098434331</v>
      </c>
      <c r="L6677">
        <v>8.3892498681544296</v>
      </c>
      <c r="M6677">
        <v>0.36521640904081498</v>
      </c>
      <c r="N6677">
        <v>4.5738603779612603E-3</v>
      </c>
      <c r="O6677">
        <v>7.8994331897908707E-2</v>
      </c>
      <c r="P6677">
        <v>9.7556634233620498E-3</v>
      </c>
      <c r="Q6677" t="s">
        <v>30</v>
      </c>
      <c r="R6677" t="s">
        <v>28</v>
      </c>
      <c r="S6677">
        <v>60</v>
      </c>
      <c r="T6677">
        <v>4.9137003925566001</v>
      </c>
      <c r="U6677">
        <v>8.5989756869740503</v>
      </c>
      <c r="V6677" t="s">
        <v>30</v>
      </c>
      <c r="W6677">
        <v>80.153691349144395</v>
      </c>
      <c r="X6677">
        <v>801.53691349144401</v>
      </c>
      <c r="Y6677" t="s">
        <v>33</v>
      </c>
    </row>
    <row r="6678" spans="1:25" x14ac:dyDescent="0.35">
      <c r="A6678" t="s">
        <v>25</v>
      </c>
      <c r="B6678" s="1">
        <v>30053</v>
      </c>
      <c r="C6678">
        <v>13.8</v>
      </c>
      <c r="D6678">
        <v>67</v>
      </c>
      <c r="E6678" t="s">
        <v>26</v>
      </c>
      <c r="F6678">
        <v>29.632000000000001</v>
      </c>
      <c r="G6678">
        <v>0</v>
      </c>
      <c r="H6678">
        <v>79.956131447611298</v>
      </c>
      <c r="I6678">
        <v>5.06331829208185</v>
      </c>
      <c r="J6678">
        <v>344.44933875300302</v>
      </c>
      <c r="K6678">
        <v>5.0337389458393904</v>
      </c>
      <c r="L6678">
        <v>9.7676804928996201</v>
      </c>
      <c r="M6678">
        <v>5.3864290563969996</v>
      </c>
      <c r="N6678">
        <v>0.53576159060055895</v>
      </c>
      <c r="O6678">
        <v>25.046644499616399</v>
      </c>
      <c r="P6678">
        <v>4.3999584218723999</v>
      </c>
      <c r="Q6678" t="s">
        <v>30</v>
      </c>
      <c r="R6678" t="s">
        <v>28</v>
      </c>
      <c r="S6678">
        <v>60</v>
      </c>
      <c r="T6678">
        <v>135.25972299584299</v>
      </c>
      <c r="U6678">
        <v>236.70451524272599</v>
      </c>
      <c r="V6678" t="s">
        <v>27</v>
      </c>
      <c r="W6678">
        <v>1223.7847367018501</v>
      </c>
      <c r="X6678">
        <v>12237.847367018499</v>
      </c>
      <c r="Y6678" t="s">
        <v>31</v>
      </c>
    </row>
    <row r="6679" spans="1:25" x14ac:dyDescent="0.35">
      <c r="A6679" t="s">
        <v>25</v>
      </c>
      <c r="B6679" s="1">
        <v>30054</v>
      </c>
      <c r="C6679">
        <v>10.4</v>
      </c>
      <c r="D6679">
        <v>78</v>
      </c>
      <c r="E6679" t="s">
        <v>26</v>
      </c>
      <c r="F6679">
        <v>12.964</v>
      </c>
      <c r="G6679">
        <v>9.1</v>
      </c>
      <c r="H6679">
        <v>41.769666191684401</v>
      </c>
      <c r="I6679">
        <v>2.4517025133492498</v>
      </c>
      <c r="J6679">
        <v>318.785456923325</v>
      </c>
      <c r="K6679">
        <v>9.2107293696484002E-2</v>
      </c>
      <c r="L6679">
        <v>4.81090621132262</v>
      </c>
      <c r="M6679">
        <v>3.8970421711031898E-2</v>
      </c>
      <c r="N6679" s="2">
        <v>8.7130466784214906E-5</v>
      </c>
      <c r="O6679" s="2">
        <v>8.38667236134424E-5</v>
      </c>
      <c r="P6679" s="2">
        <v>2.78344134721529E-6</v>
      </c>
      <c r="Q6679" t="s">
        <v>30</v>
      </c>
      <c r="R6679" t="s">
        <v>28</v>
      </c>
      <c r="S6679">
        <v>60</v>
      </c>
      <c r="T6679">
        <v>0.17383892872062201</v>
      </c>
      <c r="U6679">
        <v>0.30421812526108899</v>
      </c>
      <c r="V6679" t="s">
        <v>30</v>
      </c>
      <c r="W6679">
        <v>4.3192497010983404</v>
      </c>
      <c r="X6679">
        <v>0</v>
      </c>
      <c r="Y6679" t="s">
        <v>30</v>
      </c>
    </row>
    <row r="6680" spans="1:25" x14ac:dyDescent="0.35">
      <c r="A6680" t="s">
        <v>25</v>
      </c>
      <c r="B6680" s="1">
        <v>30055</v>
      </c>
      <c r="C6680">
        <v>12.6</v>
      </c>
      <c r="D6680">
        <v>69</v>
      </c>
      <c r="E6680" t="s">
        <v>26</v>
      </c>
      <c r="F6680">
        <v>5.556</v>
      </c>
      <c r="G6680">
        <v>0</v>
      </c>
      <c r="H6680">
        <v>59.961104837596402</v>
      </c>
      <c r="I6680">
        <v>3.08716413534925</v>
      </c>
      <c r="J6680">
        <v>321.75745692332498</v>
      </c>
      <c r="K6680">
        <v>0.53974198897508996</v>
      </c>
      <c r="L6680">
        <v>6.0296955705698698</v>
      </c>
      <c r="M6680">
        <v>0.25249886693003398</v>
      </c>
      <c r="N6680">
        <v>2.3799514706772701E-3</v>
      </c>
      <c r="O6680">
        <v>2.5563511570601001E-2</v>
      </c>
      <c r="P6680">
        <v>1.4526962117728799E-3</v>
      </c>
      <c r="Q6680" t="s">
        <v>30</v>
      </c>
      <c r="R6680" t="s">
        <v>28</v>
      </c>
      <c r="S6680">
        <v>60</v>
      </c>
      <c r="T6680">
        <v>3.4656990689978802</v>
      </c>
      <c r="U6680">
        <v>6.0649733707462996</v>
      </c>
      <c r="V6680" t="s">
        <v>30</v>
      </c>
      <c r="W6680">
        <v>59.257450241699999</v>
      </c>
      <c r="X6680">
        <v>0</v>
      </c>
      <c r="Y6680" t="s">
        <v>30</v>
      </c>
    </row>
    <row r="6681" spans="1:25" x14ac:dyDescent="0.35">
      <c r="A6681" t="s">
        <v>25</v>
      </c>
      <c r="B6681" s="1">
        <v>30056</v>
      </c>
      <c r="C6681">
        <v>10.4</v>
      </c>
      <c r="D6681">
        <v>78</v>
      </c>
      <c r="E6681" t="s">
        <v>26</v>
      </c>
      <c r="F6681">
        <v>0</v>
      </c>
      <c r="G6681">
        <v>0</v>
      </c>
      <c r="H6681">
        <v>64.524912691639301</v>
      </c>
      <c r="I6681">
        <v>3.4657179153492499</v>
      </c>
      <c r="J6681">
        <v>324.333456923325</v>
      </c>
      <c r="K6681">
        <v>0.51693074395566097</v>
      </c>
      <c r="L6681">
        <v>6.7510862546573502</v>
      </c>
      <c r="M6681">
        <v>0.25508070079304801</v>
      </c>
      <c r="N6681">
        <v>2.42319441096821E-3</v>
      </c>
      <c r="O6681">
        <v>2.7441583139816001E-2</v>
      </c>
      <c r="P6681">
        <v>2.0369527567230998E-3</v>
      </c>
      <c r="Q6681" t="s">
        <v>30</v>
      </c>
      <c r="R6681" t="s">
        <v>28</v>
      </c>
      <c r="S6681">
        <v>60</v>
      </c>
      <c r="T6681">
        <v>3.2225757566981299</v>
      </c>
      <c r="U6681">
        <v>5.6395075742217298</v>
      </c>
      <c r="V6681" t="s">
        <v>30</v>
      </c>
      <c r="W6681">
        <v>55.6350731752214</v>
      </c>
      <c r="X6681">
        <v>556.35073175221396</v>
      </c>
      <c r="Y6681" t="s">
        <v>33</v>
      </c>
    </row>
    <row r="6682" spans="1:25" x14ac:dyDescent="0.35">
      <c r="A6682" t="s">
        <v>25</v>
      </c>
      <c r="B6682" s="1">
        <v>30057</v>
      </c>
      <c r="C6682">
        <v>13.8</v>
      </c>
      <c r="D6682">
        <v>65</v>
      </c>
      <c r="E6682" t="s">
        <v>26</v>
      </c>
      <c r="F6682">
        <v>20.372</v>
      </c>
      <c r="G6682">
        <v>0</v>
      </c>
      <c r="H6682">
        <v>77.134083553022094</v>
      </c>
      <c r="I6682">
        <v>4.2460175053492497</v>
      </c>
      <c r="J6682">
        <v>327.52145692332499</v>
      </c>
      <c r="K6682">
        <v>2.4529334690108699</v>
      </c>
      <c r="L6682">
        <v>8.2254464492873698</v>
      </c>
      <c r="M6682">
        <v>2.0339855880195699</v>
      </c>
      <c r="N6682">
        <v>9.5575072548603299E-2</v>
      </c>
      <c r="O6682">
        <v>3.1399354270239201</v>
      </c>
      <c r="P6682">
        <v>0.37036590202826603</v>
      </c>
      <c r="Q6682" t="s">
        <v>30</v>
      </c>
      <c r="R6682" t="s">
        <v>28</v>
      </c>
      <c r="S6682">
        <v>60</v>
      </c>
      <c r="T6682">
        <v>42.957294778228203</v>
      </c>
      <c r="U6682">
        <v>75.175265861899305</v>
      </c>
      <c r="V6682" t="s">
        <v>27</v>
      </c>
      <c r="W6682">
        <v>499.14757404559998</v>
      </c>
      <c r="X6682">
        <v>4991.4757404559996</v>
      </c>
      <c r="Y6682" t="s">
        <v>29</v>
      </c>
    </row>
    <row r="6683" spans="1:25" x14ac:dyDescent="0.35">
      <c r="A6683" t="s">
        <v>25</v>
      </c>
      <c r="B6683" s="1">
        <v>30058</v>
      </c>
      <c r="C6683">
        <v>11.3</v>
      </c>
      <c r="D6683">
        <v>84</v>
      </c>
      <c r="E6683" t="s">
        <v>26</v>
      </c>
      <c r="F6683">
        <v>1.8520000000000001</v>
      </c>
      <c r="G6683">
        <v>0</v>
      </c>
      <c r="H6683">
        <v>77.776516096841704</v>
      </c>
      <c r="I6683">
        <v>4.5428754893492496</v>
      </c>
      <c r="J6683">
        <v>330.25945692332499</v>
      </c>
      <c r="K6683">
        <v>1.0144103017938699</v>
      </c>
      <c r="L6683">
        <v>8.7836913751235404</v>
      </c>
      <c r="M6683">
        <v>0.57119988098878904</v>
      </c>
      <c r="N6683">
        <v>1.00944777635123E-2</v>
      </c>
      <c r="O6683">
        <v>0.28653679919465902</v>
      </c>
      <c r="P6683">
        <v>3.9375810916387297E-2</v>
      </c>
      <c r="Q6683" t="s">
        <v>30</v>
      </c>
      <c r="R6683" t="s">
        <v>28</v>
      </c>
      <c r="S6683">
        <v>60</v>
      </c>
      <c r="T6683">
        <v>9.9892404873838707</v>
      </c>
      <c r="U6683">
        <v>17.4811708529218</v>
      </c>
      <c r="V6683" t="s">
        <v>27</v>
      </c>
      <c r="W6683">
        <v>147.408799369165</v>
      </c>
      <c r="X6683">
        <v>1474.0879936916499</v>
      </c>
      <c r="Y6683" t="s">
        <v>33</v>
      </c>
    </row>
    <row r="6684" spans="1:25" x14ac:dyDescent="0.35">
      <c r="A6684" t="s">
        <v>25</v>
      </c>
      <c r="B6684" s="1">
        <v>30059</v>
      </c>
      <c r="C6684">
        <v>14.8</v>
      </c>
      <c r="D6684">
        <v>70</v>
      </c>
      <c r="E6684" t="s">
        <v>26</v>
      </c>
      <c r="F6684">
        <v>0</v>
      </c>
      <c r="G6684">
        <v>0</v>
      </c>
      <c r="H6684">
        <v>79.618209149057407</v>
      </c>
      <c r="I6684">
        <v>5.2565915093492501</v>
      </c>
      <c r="J6684">
        <v>333.62745692332498</v>
      </c>
      <c r="K6684">
        <v>1.0925911856425199</v>
      </c>
      <c r="L6684">
        <v>10.114765636809199</v>
      </c>
      <c r="M6684">
        <v>0.66319177706766697</v>
      </c>
      <c r="N6684">
        <v>1.3148317085255301E-2</v>
      </c>
      <c r="O6684">
        <v>0.41926687939433699</v>
      </c>
      <c r="P6684">
        <v>7.9814343824821402E-2</v>
      </c>
      <c r="Q6684" t="s">
        <v>30</v>
      </c>
      <c r="R6684" t="s">
        <v>28</v>
      </c>
      <c r="S6684">
        <v>60</v>
      </c>
      <c r="T6684">
        <v>11.3068968291154</v>
      </c>
      <c r="U6684">
        <v>19.787069450951901</v>
      </c>
      <c r="V6684" t="s">
        <v>27</v>
      </c>
      <c r="W6684">
        <v>163.827823312519</v>
      </c>
      <c r="X6684">
        <v>1638.2782331251899</v>
      </c>
      <c r="Y6684" t="s">
        <v>33</v>
      </c>
    </row>
    <row r="6685" spans="1:25" x14ac:dyDescent="0.35">
      <c r="A6685" t="s">
        <v>25</v>
      </c>
      <c r="B6685" s="1">
        <v>30060</v>
      </c>
      <c r="C6685">
        <v>10.7</v>
      </c>
      <c r="D6685">
        <v>91</v>
      </c>
      <c r="E6685" t="s">
        <v>26</v>
      </c>
      <c r="F6685">
        <v>12.964</v>
      </c>
      <c r="G6685">
        <v>1.6</v>
      </c>
      <c r="H6685">
        <v>63.856926220352101</v>
      </c>
      <c r="I6685">
        <v>4.80982054458467</v>
      </c>
      <c r="J6685">
        <v>336.25745692332498</v>
      </c>
      <c r="K6685">
        <v>0.96522925679404203</v>
      </c>
      <c r="L6685">
        <v>9.2875198035330104</v>
      </c>
      <c r="M6685">
        <v>0.55968236154567497</v>
      </c>
      <c r="N6685">
        <v>9.7370090113011107E-3</v>
      </c>
      <c r="O6685">
        <v>0.26600258701145602</v>
      </c>
      <c r="P6685">
        <v>4.15963455904374E-2</v>
      </c>
      <c r="Q6685" t="s">
        <v>30</v>
      </c>
      <c r="R6685" t="s">
        <v>28</v>
      </c>
      <c r="S6685">
        <v>60</v>
      </c>
      <c r="T6685">
        <v>9.1933297179304603</v>
      </c>
      <c r="U6685">
        <v>16.0883270063783</v>
      </c>
      <c r="V6685" t="s">
        <v>27</v>
      </c>
      <c r="W6685">
        <v>137.31695195083401</v>
      </c>
      <c r="X6685">
        <v>1373.16951950834</v>
      </c>
      <c r="Y6685" t="s">
        <v>33</v>
      </c>
    </row>
    <row r="6686" spans="1:25" x14ac:dyDescent="0.35">
      <c r="A6686" t="s">
        <v>25</v>
      </c>
      <c r="B6686" s="1">
        <v>30061</v>
      </c>
      <c r="C6686">
        <v>15.4</v>
      </c>
      <c r="D6686">
        <v>60</v>
      </c>
      <c r="E6686" t="s">
        <v>26</v>
      </c>
      <c r="F6686">
        <v>14.816000000000001</v>
      </c>
      <c r="G6686">
        <v>0</v>
      </c>
      <c r="H6686">
        <v>77.807910110313898</v>
      </c>
      <c r="I6686">
        <v>5.7973521445846696</v>
      </c>
      <c r="J6686">
        <v>339.73345692332498</v>
      </c>
      <c r="K6686">
        <v>1.95448643315342</v>
      </c>
      <c r="L6686">
        <v>11.120300766472701</v>
      </c>
      <c r="M6686">
        <v>1.8224934005342699</v>
      </c>
      <c r="N6686">
        <v>7.8695094450056999E-2</v>
      </c>
      <c r="O6686">
        <v>2.39622296399178</v>
      </c>
      <c r="P6686">
        <v>0.56668326550442405</v>
      </c>
      <c r="Q6686" t="s">
        <v>30</v>
      </c>
      <c r="R6686" t="s">
        <v>28</v>
      </c>
      <c r="S6686">
        <v>60</v>
      </c>
      <c r="T6686">
        <v>29.626744090879701</v>
      </c>
      <c r="U6686">
        <v>51.846802159039399</v>
      </c>
      <c r="V6686" t="s">
        <v>27</v>
      </c>
      <c r="W6686">
        <v>368.03485046464499</v>
      </c>
      <c r="X6686">
        <v>3680.3485046464498</v>
      </c>
      <c r="Y6686" t="s">
        <v>32</v>
      </c>
    </row>
    <row r="6687" spans="1:25" x14ac:dyDescent="0.35">
      <c r="A6687" t="s">
        <v>25</v>
      </c>
      <c r="B6687" s="1">
        <v>30062</v>
      </c>
      <c r="C6687">
        <v>14.8</v>
      </c>
      <c r="D6687">
        <v>54</v>
      </c>
      <c r="E6687" t="s">
        <v>26</v>
      </c>
      <c r="F6687">
        <v>22.224</v>
      </c>
      <c r="G6687">
        <v>0</v>
      </c>
      <c r="H6687">
        <v>83.716631497062707</v>
      </c>
      <c r="I6687">
        <v>6.8917167085846698</v>
      </c>
      <c r="J6687">
        <v>343.10145692332497</v>
      </c>
      <c r="K6687">
        <v>5.4254670067315702</v>
      </c>
      <c r="L6687">
        <v>13.1243756020449</v>
      </c>
      <c r="M6687">
        <v>6.7767561952366897</v>
      </c>
      <c r="N6687">
        <v>0.80441025554521495</v>
      </c>
      <c r="O6687">
        <v>40.2040190737129</v>
      </c>
      <c r="P6687">
        <v>13.8341271705712</v>
      </c>
      <c r="Q6687" t="s">
        <v>27</v>
      </c>
      <c r="R6687" t="s">
        <v>28</v>
      </c>
      <c r="S6687">
        <v>60</v>
      </c>
      <c r="T6687">
        <v>151.91145417748299</v>
      </c>
      <c r="U6687">
        <v>265.84504481059503</v>
      </c>
      <c r="V6687" t="s">
        <v>27</v>
      </c>
      <c r="W6687">
        <v>1333.12955177092</v>
      </c>
      <c r="X6687">
        <v>13331.295517709201</v>
      </c>
      <c r="Y6687" t="s">
        <v>31</v>
      </c>
    </row>
    <row r="6688" spans="1:25" x14ac:dyDescent="0.35">
      <c r="A6688" t="s">
        <v>25</v>
      </c>
      <c r="B6688" s="1">
        <v>30063</v>
      </c>
      <c r="C6688">
        <v>14.1</v>
      </c>
      <c r="D6688">
        <v>47</v>
      </c>
      <c r="E6688" t="s">
        <v>26</v>
      </c>
      <c r="F6688">
        <v>25.928000000000001</v>
      </c>
      <c r="G6688">
        <v>0</v>
      </c>
      <c r="H6688">
        <v>86.166572407950895</v>
      </c>
      <c r="I6688">
        <v>8.09710376458467</v>
      </c>
      <c r="J6688">
        <v>346.34345692332499</v>
      </c>
      <c r="K6688">
        <v>9.1463892412259202</v>
      </c>
      <c r="L6688">
        <v>15.2999691965069</v>
      </c>
      <c r="M6688">
        <v>11.4960970875382</v>
      </c>
      <c r="N6688">
        <v>2.04994945311523</v>
      </c>
      <c r="O6688">
        <v>145.215904380328</v>
      </c>
      <c r="P6688">
        <v>70.3157549103164</v>
      </c>
      <c r="Q6688" t="s">
        <v>27</v>
      </c>
      <c r="R6688" t="s">
        <v>28</v>
      </c>
      <c r="S6688">
        <v>60</v>
      </c>
      <c r="T6688">
        <v>331.999538441678</v>
      </c>
      <c r="U6688">
        <v>580.99919227293697</v>
      </c>
      <c r="V6688" t="s">
        <v>33</v>
      </c>
      <c r="W6688">
        <v>2282.8302490675301</v>
      </c>
      <c r="X6688">
        <v>22828.302490675302</v>
      </c>
      <c r="Y6688" t="s">
        <v>31</v>
      </c>
    </row>
    <row r="6689" spans="1:25" x14ac:dyDescent="0.35">
      <c r="A6689" t="s">
        <v>25</v>
      </c>
      <c r="B6689" s="1">
        <v>30064</v>
      </c>
      <c r="C6689">
        <v>13.8</v>
      </c>
      <c r="D6689">
        <v>57</v>
      </c>
      <c r="E6689" t="s">
        <v>26</v>
      </c>
      <c r="F6689">
        <v>12.964</v>
      </c>
      <c r="G6689">
        <v>0</v>
      </c>
      <c r="H6689">
        <v>86.166570990601002</v>
      </c>
      <c r="I6689">
        <v>9.0557575465846707</v>
      </c>
      <c r="J6689">
        <v>349.53145692332498</v>
      </c>
      <c r="K6689">
        <v>4.7593115401025097</v>
      </c>
      <c r="L6689">
        <v>17.0097799012743</v>
      </c>
      <c r="M6689">
        <v>6.9246352111246301</v>
      </c>
      <c r="N6689">
        <v>0.83574043845589197</v>
      </c>
      <c r="O6689">
        <v>35.505014994604302</v>
      </c>
      <c r="P6689">
        <v>21.689954765656498</v>
      </c>
      <c r="Q6689" t="s">
        <v>27</v>
      </c>
      <c r="R6689" t="s">
        <v>28</v>
      </c>
      <c r="S6689">
        <v>60</v>
      </c>
      <c r="T6689">
        <v>123.943512218482</v>
      </c>
      <c r="U6689">
        <v>216.901146382343</v>
      </c>
      <c r="V6689" t="s">
        <v>27</v>
      </c>
      <c r="W6689">
        <v>1146.56135596577</v>
      </c>
      <c r="X6689">
        <v>11465.613559657701</v>
      </c>
      <c r="Y6689" t="s">
        <v>31</v>
      </c>
    </row>
    <row r="6690" spans="1:25" x14ac:dyDescent="0.35">
      <c r="A6690" t="s">
        <v>25</v>
      </c>
      <c r="B6690" s="1">
        <v>30065</v>
      </c>
      <c r="C6690">
        <v>14.3</v>
      </c>
      <c r="D6690">
        <v>56</v>
      </c>
      <c r="E6690" t="s">
        <v>26</v>
      </c>
      <c r="F6690">
        <v>18.52</v>
      </c>
      <c r="G6690">
        <v>0</v>
      </c>
      <c r="H6690">
        <v>86.166569573250996</v>
      </c>
      <c r="I6690">
        <v>10.0696233225847</v>
      </c>
      <c r="J6690">
        <v>352.809456923325</v>
      </c>
      <c r="K6690">
        <v>6.2969769167176004</v>
      </c>
      <c r="L6690">
        <v>18.797953840414401</v>
      </c>
      <c r="M6690">
        <v>9.3632748975014906</v>
      </c>
      <c r="N6690">
        <v>1.4255946739002801</v>
      </c>
      <c r="O6690">
        <v>73.773934500034898</v>
      </c>
      <c r="P6690">
        <v>55.952848700933501</v>
      </c>
      <c r="Q6690" t="s">
        <v>27</v>
      </c>
      <c r="R6690" t="s">
        <v>28</v>
      </c>
      <c r="S6690">
        <v>60</v>
      </c>
      <c r="T6690">
        <v>190.851931827247</v>
      </c>
      <c r="U6690">
        <v>333.99088069768197</v>
      </c>
      <c r="V6690" t="s">
        <v>27</v>
      </c>
      <c r="W6690">
        <v>1571.3941030896301</v>
      </c>
      <c r="X6690">
        <v>15713.9410308963</v>
      </c>
      <c r="Y6690" t="s">
        <v>31</v>
      </c>
    </row>
    <row r="6691" spans="1:25" x14ac:dyDescent="0.35">
      <c r="A6691" t="s">
        <v>25</v>
      </c>
      <c r="B6691" s="1">
        <v>30066</v>
      </c>
      <c r="C6691">
        <v>14.4</v>
      </c>
      <c r="D6691">
        <v>51</v>
      </c>
      <c r="E6691" t="s">
        <v>26</v>
      </c>
      <c r="F6691">
        <v>18.52</v>
      </c>
      <c r="G6691">
        <v>0</v>
      </c>
      <c r="H6691">
        <v>86.2420869755898</v>
      </c>
      <c r="I6691">
        <v>11.206032792584701</v>
      </c>
      <c r="J6691">
        <v>356.10545692332499</v>
      </c>
      <c r="K6691">
        <v>6.36434463688503</v>
      </c>
      <c r="L6691">
        <v>20.777485313745601</v>
      </c>
      <c r="M6691">
        <v>9.9632003322783493</v>
      </c>
      <c r="N6691">
        <v>1.59123708316273</v>
      </c>
      <c r="O6691">
        <v>80.003716820237898</v>
      </c>
      <c r="P6691">
        <v>75.121001103928606</v>
      </c>
      <c r="Q6691" t="s">
        <v>27</v>
      </c>
      <c r="R6691" t="s">
        <v>28</v>
      </c>
      <c r="S6691">
        <v>60</v>
      </c>
      <c r="T6691">
        <v>193.96124723875201</v>
      </c>
      <c r="U6691">
        <v>339.43218266781503</v>
      </c>
      <c r="V6691" t="s">
        <v>27</v>
      </c>
      <c r="W6691">
        <v>1589.4731109920699</v>
      </c>
      <c r="X6691">
        <v>15894.7311099207</v>
      </c>
      <c r="Y6691" t="s">
        <v>31</v>
      </c>
    </row>
    <row r="6692" spans="1:25" x14ac:dyDescent="0.35">
      <c r="A6692" t="s">
        <v>25</v>
      </c>
      <c r="B6692" s="1">
        <v>30067</v>
      </c>
      <c r="C6692">
        <v>12.9</v>
      </c>
      <c r="D6692">
        <v>75</v>
      </c>
      <c r="E6692" t="s">
        <v>26</v>
      </c>
      <c r="F6692">
        <v>3.7040000000000002</v>
      </c>
      <c r="G6692">
        <v>0</v>
      </c>
      <c r="H6692">
        <v>84.259599933137395</v>
      </c>
      <c r="I6692">
        <v>11.7297237925847</v>
      </c>
      <c r="J6692">
        <v>359.131456923325</v>
      </c>
      <c r="K6692">
        <v>2.2938844315956302</v>
      </c>
      <c r="L6692">
        <v>21.688506951133899</v>
      </c>
      <c r="M6692">
        <v>3.8712505276559801</v>
      </c>
      <c r="N6692">
        <v>0.298583404282244</v>
      </c>
      <c r="O6692">
        <v>6.0712499716664698</v>
      </c>
      <c r="P6692">
        <v>6.2405520695878796</v>
      </c>
      <c r="Q6692" t="s">
        <v>30</v>
      </c>
      <c r="R6692" t="s">
        <v>28</v>
      </c>
      <c r="S6692">
        <v>60</v>
      </c>
      <c r="T6692">
        <v>38.509619899506198</v>
      </c>
      <c r="U6692">
        <v>67.391834824135898</v>
      </c>
      <c r="V6692" t="s">
        <v>27</v>
      </c>
      <c r="W6692">
        <v>456.59740291640998</v>
      </c>
      <c r="X6692">
        <v>4565.9740291641001</v>
      </c>
      <c r="Y6692" t="s">
        <v>29</v>
      </c>
    </row>
    <row r="6693" spans="1:25" x14ac:dyDescent="0.35">
      <c r="A6693" t="s">
        <v>25</v>
      </c>
      <c r="B6693" s="1">
        <v>30068</v>
      </c>
      <c r="C6693">
        <v>14.2</v>
      </c>
      <c r="D6693">
        <v>71</v>
      </c>
      <c r="E6693" t="s">
        <v>26</v>
      </c>
      <c r="F6693">
        <v>12.964</v>
      </c>
      <c r="G6693">
        <v>0</v>
      </c>
      <c r="H6693">
        <v>84.259598534342501</v>
      </c>
      <c r="I6693">
        <v>12.393614354584701</v>
      </c>
      <c r="J6693">
        <v>362.39145692332499</v>
      </c>
      <c r="K6693">
        <v>3.6577852842997198</v>
      </c>
      <c r="L6693">
        <v>22.834874284735999</v>
      </c>
      <c r="M6693">
        <v>6.4398734835659104</v>
      </c>
      <c r="N6693">
        <v>0.73499060483388401</v>
      </c>
      <c r="O6693">
        <v>21.585961081122399</v>
      </c>
      <c r="P6693">
        <v>24.711575805487101</v>
      </c>
      <c r="Q6693" t="s">
        <v>27</v>
      </c>
      <c r="R6693" t="s">
        <v>28</v>
      </c>
      <c r="S6693">
        <v>60</v>
      </c>
      <c r="T6693">
        <v>81.799842193611298</v>
      </c>
      <c r="U6693">
        <v>143.14972383881999</v>
      </c>
      <c r="V6693" t="s">
        <v>27</v>
      </c>
      <c r="W6693">
        <v>834.21558723794897</v>
      </c>
      <c r="X6693">
        <v>8342.1558723794897</v>
      </c>
      <c r="Y6693" t="s">
        <v>29</v>
      </c>
    </row>
    <row r="6694" spans="1:25" x14ac:dyDescent="0.35">
      <c r="A6694" t="s">
        <v>25</v>
      </c>
      <c r="B6694" s="1">
        <v>30069</v>
      </c>
      <c r="C6694">
        <v>13.6</v>
      </c>
      <c r="D6694">
        <v>63</v>
      </c>
      <c r="E6694" t="s">
        <v>26</v>
      </c>
      <c r="F6694">
        <v>3.7040000000000002</v>
      </c>
      <c r="G6694">
        <v>0</v>
      </c>
      <c r="H6694">
        <v>84.259597135547594</v>
      </c>
      <c r="I6694">
        <v>13.2074301685847</v>
      </c>
      <c r="J6694">
        <v>365.54345692332498</v>
      </c>
      <c r="K6694">
        <v>2.29388356815645</v>
      </c>
      <c r="L6694">
        <v>24.226540859874799</v>
      </c>
      <c r="M6694">
        <v>4.1877708104567199</v>
      </c>
      <c r="N6694">
        <v>0.34314576766409399</v>
      </c>
      <c r="O6694">
        <v>6.40741731857283</v>
      </c>
      <c r="P6694">
        <v>8.2911465020463702</v>
      </c>
      <c r="Q6694" t="s">
        <v>30</v>
      </c>
      <c r="R6694" t="s">
        <v>28</v>
      </c>
      <c r="S6694">
        <v>60</v>
      </c>
      <c r="T6694">
        <v>38.509596233345299</v>
      </c>
      <c r="U6694">
        <v>67.391793408354303</v>
      </c>
      <c r="V6694" t="s">
        <v>27</v>
      </c>
      <c r="W6694">
        <v>456.59717355409202</v>
      </c>
      <c r="X6694">
        <v>4565.9717355409102</v>
      </c>
      <c r="Y6694" t="s">
        <v>29</v>
      </c>
    </row>
    <row r="6695" spans="1:25" x14ac:dyDescent="0.35">
      <c r="A6695" t="s">
        <v>25</v>
      </c>
      <c r="B6695" s="1">
        <v>30070</v>
      </c>
      <c r="C6695">
        <v>12.2</v>
      </c>
      <c r="D6695">
        <v>70</v>
      </c>
      <c r="E6695" t="s">
        <v>26</v>
      </c>
      <c r="F6695">
        <v>1.8520000000000001</v>
      </c>
      <c r="G6695">
        <v>0</v>
      </c>
      <c r="H6695">
        <v>84.206979874746693</v>
      </c>
      <c r="I6695">
        <v>13.804437908584701</v>
      </c>
      <c r="J6695">
        <v>368.44345692332502</v>
      </c>
      <c r="K6695">
        <v>2.0747706899737599</v>
      </c>
      <c r="L6695">
        <v>25.244310071845401</v>
      </c>
      <c r="M6695">
        <v>3.8621965001243299</v>
      </c>
      <c r="N6695">
        <v>0.29734848615529702</v>
      </c>
      <c r="O6695">
        <v>4.9548398704447303</v>
      </c>
      <c r="P6695">
        <v>6.9761837231918102</v>
      </c>
      <c r="Q6695" t="s">
        <v>30</v>
      </c>
      <c r="R6695" t="s">
        <v>28</v>
      </c>
      <c r="S6695">
        <v>60</v>
      </c>
      <c r="T6695">
        <v>32.676966979398401</v>
      </c>
      <c r="U6695">
        <v>57.184692213947201</v>
      </c>
      <c r="V6695" t="s">
        <v>27</v>
      </c>
      <c r="W6695">
        <v>399.03286413683497</v>
      </c>
      <c r="X6695">
        <v>3990.32864136835</v>
      </c>
      <c r="Y6695" t="s">
        <v>32</v>
      </c>
    </row>
    <row r="6696" spans="1:25" x14ac:dyDescent="0.35">
      <c r="A6696" t="s">
        <v>25</v>
      </c>
      <c r="B6696" s="1">
        <v>30071</v>
      </c>
      <c r="C6696">
        <v>14.2</v>
      </c>
      <c r="D6696">
        <v>71</v>
      </c>
      <c r="E6696" t="s">
        <v>26</v>
      </c>
      <c r="F6696">
        <v>0</v>
      </c>
      <c r="G6696">
        <v>0</v>
      </c>
      <c r="H6696">
        <v>84.206978476463803</v>
      </c>
      <c r="I6696">
        <v>14.4683284705847</v>
      </c>
      <c r="J6696">
        <v>371.70345692332501</v>
      </c>
      <c r="K6696">
        <v>1.8899080345391901</v>
      </c>
      <c r="L6696">
        <v>26.3705165889513</v>
      </c>
      <c r="M6696">
        <v>3.5888804309642501</v>
      </c>
      <c r="N6696">
        <v>0.26112371466383499</v>
      </c>
      <c r="O6696">
        <v>3.8995845331407502</v>
      </c>
      <c r="P6696">
        <v>6.0000707020588404</v>
      </c>
      <c r="Q6696" t="s">
        <v>30</v>
      </c>
      <c r="R6696" t="s">
        <v>28</v>
      </c>
      <c r="S6696">
        <v>60</v>
      </c>
      <c r="T6696">
        <v>28.035129076059999</v>
      </c>
      <c r="U6696">
        <v>49.061475883104897</v>
      </c>
      <c r="V6696" t="s">
        <v>27</v>
      </c>
      <c r="W6696">
        <v>351.59044931267402</v>
      </c>
      <c r="X6696">
        <v>3515.9044931267399</v>
      </c>
      <c r="Y6696" t="s">
        <v>32</v>
      </c>
    </row>
    <row r="6697" spans="1:25" x14ac:dyDescent="0.35">
      <c r="A6697" t="s">
        <v>25</v>
      </c>
      <c r="B6697" s="1">
        <v>30072</v>
      </c>
      <c r="C6697">
        <v>9.6</v>
      </c>
      <c r="D6697">
        <v>85</v>
      </c>
      <c r="E6697" t="s">
        <v>26</v>
      </c>
      <c r="F6697">
        <v>24.076000000000001</v>
      </c>
      <c r="G6697">
        <v>0.6</v>
      </c>
      <c r="H6697">
        <v>80.649237322674793</v>
      </c>
      <c r="I6697">
        <v>14.675039630584701</v>
      </c>
      <c r="J6697">
        <v>373.13545692332502</v>
      </c>
      <c r="K6697">
        <v>4.0970087983581998</v>
      </c>
      <c r="L6697">
        <v>26.722643041971601</v>
      </c>
      <c r="M6697">
        <v>7.8444683964929602</v>
      </c>
      <c r="N6697">
        <v>1.0421886288000699</v>
      </c>
      <c r="O6697">
        <v>30.979928058617102</v>
      </c>
      <c r="P6697">
        <v>48.962711611531901</v>
      </c>
      <c r="Q6697" t="s">
        <v>27</v>
      </c>
      <c r="R6697" t="s">
        <v>28</v>
      </c>
      <c r="S6697">
        <v>30</v>
      </c>
      <c r="T6697">
        <v>75.621266749782507</v>
      </c>
      <c r="U6697">
        <v>132.33721681211901</v>
      </c>
      <c r="V6697" t="s">
        <v>27</v>
      </c>
      <c r="W6697">
        <v>958.88631192250898</v>
      </c>
      <c r="X6697">
        <v>9588.8631192250905</v>
      </c>
      <c r="Y6697" t="s">
        <v>29</v>
      </c>
    </row>
    <row r="6698" spans="1:25" x14ac:dyDescent="0.35">
      <c r="A6698" t="s">
        <v>25</v>
      </c>
      <c r="B6698" s="1">
        <v>30073</v>
      </c>
      <c r="C6698">
        <v>8.9</v>
      </c>
      <c r="D6698">
        <v>72</v>
      </c>
      <c r="E6698" t="s">
        <v>26</v>
      </c>
      <c r="F6698">
        <v>0</v>
      </c>
      <c r="G6698">
        <v>1.6</v>
      </c>
      <c r="H6698">
        <v>65.0035273922432</v>
      </c>
      <c r="I6698">
        <v>14.1974364697352</v>
      </c>
      <c r="J6698">
        <v>374.44145692332501</v>
      </c>
      <c r="K6698">
        <v>0.52715402502472797</v>
      </c>
      <c r="L6698">
        <v>25.936346847988901</v>
      </c>
      <c r="M6698">
        <v>0.56501394035441499</v>
      </c>
      <c r="N6698">
        <v>9.9017879777501799E-3</v>
      </c>
      <c r="O6698">
        <v>9.8698199918295898E-2</v>
      </c>
      <c r="P6698">
        <v>0.146833439603438</v>
      </c>
      <c r="Q6698" t="s">
        <v>30</v>
      </c>
      <c r="R6698" t="s">
        <v>28</v>
      </c>
      <c r="S6698">
        <v>30</v>
      </c>
      <c r="T6698">
        <v>2.5718492526200398</v>
      </c>
      <c r="U6698">
        <v>4.5007361920850704</v>
      </c>
      <c r="V6698" t="s">
        <v>30</v>
      </c>
      <c r="W6698">
        <v>57.250108514656603</v>
      </c>
      <c r="X6698">
        <v>572.50108514656597</v>
      </c>
      <c r="Y6698" t="s">
        <v>33</v>
      </c>
    </row>
    <row r="6699" spans="1:25" x14ac:dyDescent="0.35">
      <c r="A6699" t="s">
        <v>25</v>
      </c>
      <c r="B6699" s="1">
        <v>30074</v>
      </c>
      <c r="C6699">
        <v>7.5</v>
      </c>
      <c r="D6699">
        <v>75</v>
      </c>
      <c r="E6699" t="s">
        <v>26</v>
      </c>
      <c r="F6699">
        <v>0</v>
      </c>
      <c r="G6699">
        <v>0</v>
      </c>
      <c r="H6699">
        <v>68.650662756809595</v>
      </c>
      <c r="I6699">
        <v>14.4743392697352</v>
      </c>
      <c r="J6699">
        <v>375.49545692332498</v>
      </c>
      <c r="K6699">
        <v>0.59907129995458896</v>
      </c>
      <c r="L6699">
        <v>26.4041556925355</v>
      </c>
      <c r="M6699">
        <v>0.64970426261141601</v>
      </c>
      <c r="N6699">
        <v>1.2678729069873501E-2</v>
      </c>
      <c r="O6699">
        <v>0.14471792435519301</v>
      </c>
      <c r="P6699">
        <v>0.22324468102196299</v>
      </c>
      <c r="Q6699" t="s">
        <v>30</v>
      </c>
      <c r="R6699" t="s">
        <v>28</v>
      </c>
      <c r="S6699">
        <v>30</v>
      </c>
      <c r="T6699">
        <v>3.18962076229856</v>
      </c>
      <c r="U6699">
        <v>5.5818363340224799</v>
      </c>
      <c r="V6699" t="s">
        <v>30</v>
      </c>
      <c r="W6699">
        <v>68.987003745664694</v>
      </c>
      <c r="X6699">
        <v>689.87003745664697</v>
      </c>
      <c r="Y6699" t="s">
        <v>33</v>
      </c>
    </row>
    <row r="6700" spans="1:25" x14ac:dyDescent="0.35">
      <c r="A6700" t="s">
        <v>25</v>
      </c>
      <c r="B6700" s="1">
        <v>30075</v>
      </c>
      <c r="C6700">
        <v>9</v>
      </c>
      <c r="D6700">
        <v>70</v>
      </c>
      <c r="E6700" t="s">
        <v>26</v>
      </c>
      <c r="F6700">
        <v>5.556</v>
      </c>
      <c r="G6700">
        <v>0</v>
      </c>
      <c r="H6700">
        <v>74.7334339498383</v>
      </c>
      <c r="I6700">
        <v>14.8645790297352</v>
      </c>
      <c r="J6700">
        <v>376.81945692332499</v>
      </c>
      <c r="K6700">
        <v>0.99834949359726499</v>
      </c>
      <c r="L6700">
        <v>27.060487749672401</v>
      </c>
      <c r="M6700">
        <v>1.41525643094135</v>
      </c>
      <c r="N6700">
        <v>5.02975807478446E-2</v>
      </c>
      <c r="O6700">
        <v>0.64535491396489397</v>
      </c>
      <c r="P6700">
        <v>1.0461278291889899</v>
      </c>
      <c r="Q6700" t="s">
        <v>30</v>
      </c>
      <c r="R6700" t="s">
        <v>28</v>
      </c>
      <c r="S6700">
        <v>30</v>
      </c>
      <c r="T6700">
        <v>7.5105415967115299</v>
      </c>
      <c r="U6700">
        <v>13.143447794245199</v>
      </c>
      <c r="V6700" t="s">
        <v>27</v>
      </c>
      <c r="W6700">
        <v>144.09244025463201</v>
      </c>
      <c r="X6700">
        <v>1440.9244025463199</v>
      </c>
      <c r="Y6700" t="s">
        <v>33</v>
      </c>
    </row>
    <row r="6701" spans="1:25" x14ac:dyDescent="0.35">
      <c r="A6701" t="s">
        <v>25</v>
      </c>
      <c r="B6701" s="1">
        <v>30076</v>
      </c>
      <c r="C6701">
        <v>10.6</v>
      </c>
      <c r="D6701">
        <v>67</v>
      </c>
      <c r="E6701" t="s">
        <v>26</v>
      </c>
      <c r="F6701">
        <v>7.4080000000000004</v>
      </c>
      <c r="G6701">
        <v>0</v>
      </c>
      <c r="H6701">
        <v>79.021780499969196</v>
      </c>
      <c r="I6701">
        <v>15.3618449417352</v>
      </c>
      <c r="J6701">
        <v>378.43145692332502</v>
      </c>
      <c r="K6701">
        <v>1.4974815884110799</v>
      </c>
      <c r="L6701">
        <v>27.893005384131602</v>
      </c>
      <c r="M6701">
        <v>2.8287192734790199</v>
      </c>
      <c r="N6701">
        <v>0.17134953796160901</v>
      </c>
      <c r="O6701">
        <v>2.0787392772656101</v>
      </c>
      <c r="P6701">
        <v>3.5809362534948801</v>
      </c>
      <c r="Q6701" t="s">
        <v>30</v>
      </c>
      <c r="R6701" t="s">
        <v>28</v>
      </c>
      <c r="S6701">
        <v>30</v>
      </c>
      <c r="T6701">
        <v>14.7435950634951</v>
      </c>
      <c r="U6701">
        <v>25.801291361116501</v>
      </c>
      <c r="V6701" t="s">
        <v>27</v>
      </c>
      <c r="W6701">
        <v>255.17598772729701</v>
      </c>
      <c r="X6701">
        <v>2551.7598772729698</v>
      </c>
      <c r="Y6701" t="s">
        <v>32</v>
      </c>
    </row>
    <row r="6702" spans="1:25" x14ac:dyDescent="0.35">
      <c r="A6702" t="s">
        <v>25</v>
      </c>
      <c r="B6702" s="1">
        <v>30077</v>
      </c>
      <c r="C6702">
        <v>12</v>
      </c>
      <c r="D6702">
        <v>67</v>
      </c>
      <c r="E6702" t="s">
        <v>26</v>
      </c>
      <c r="F6702">
        <v>0</v>
      </c>
      <c r="G6702">
        <v>0</v>
      </c>
      <c r="H6702">
        <v>80.453533847097503</v>
      </c>
      <c r="I6702">
        <v>15.9186127577352</v>
      </c>
      <c r="J6702">
        <v>380.29545692332499</v>
      </c>
      <c r="K6702">
        <v>1.1920867910066599</v>
      </c>
      <c r="L6702">
        <v>28.821192850292402</v>
      </c>
      <c r="M6702">
        <v>2.1183763316605502</v>
      </c>
      <c r="N6702">
        <v>0.10270566961421999</v>
      </c>
      <c r="O6702">
        <v>1.1011948763838499</v>
      </c>
      <c r="P6702">
        <v>2.0248513241088602</v>
      </c>
      <c r="Q6702" t="s">
        <v>30</v>
      </c>
      <c r="R6702" t="s">
        <v>28</v>
      </c>
      <c r="S6702">
        <v>30</v>
      </c>
      <c r="T6702">
        <v>10.0954824091974</v>
      </c>
      <c r="U6702">
        <v>17.6670942160954</v>
      </c>
      <c r="V6702" t="s">
        <v>27</v>
      </c>
      <c r="W6702">
        <v>185.34626729254401</v>
      </c>
      <c r="X6702">
        <v>1853.4626729254401</v>
      </c>
      <c r="Y6702" t="s">
        <v>33</v>
      </c>
    </row>
    <row r="6703" spans="1:25" x14ac:dyDescent="0.35">
      <c r="A6703" t="s">
        <v>25</v>
      </c>
      <c r="B6703" s="1">
        <v>30078</v>
      </c>
      <c r="C6703">
        <v>12.9</v>
      </c>
      <c r="D6703">
        <v>60</v>
      </c>
      <c r="E6703" t="s">
        <v>26</v>
      </c>
      <c r="F6703">
        <v>9.26</v>
      </c>
      <c r="G6703">
        <v>0</v>
      </c>
      <c r="H6703">
        <v>82.949639401529296</v>
      </c>
      <c r="I6703">
        <v>16.639847957735199</v>
      </c>
      <c r="J6703">
        <v>382.321456923325</v>
      </c>
      <c r="K6703">
        <v>2.5555388776060499</v>
      </c>
      <c r="L6703">
        <v>30.013940151035499</v>
      </c>
      <c r="M6703">
        <v>5.4221601213998696</v>
      </c>
      <c r="N6703">
        <v>0.54206821595472898</v>
      </c>
      <c r="O6703">
        <v>9.3926247419177606</v>
      </c>
      <c r="P6703">
        <v>18.711890470005599</v>
      </c>
      <c r="Q6703" t="s">
        <v>27</v>
      </c>
      <c r="R6703" t="s">
        <v>28</v>
      </c>
      <c r="S6703">
        <v>30</v>
      </c>
      <c r="T6703">
        <v>35.456862807657302</v>
      </c>
      <c r="U6703">
        <v>62.0495099134003</v>
      </c>
      <c r="V6703" t="s">
        <v>27</v>
      </c>
      <c r="W6703">
        <v>526.89165572071795</v>
      </c>
      <c r="X6703">
        <v>5268.9165572071797</v>
      </c>
      <c r="Y6703" t="s">
        <v>29</v>
      </c>
    </row>
    <row r="6704" spans="1:25" x14ac:dyDescent="0.35">
      <c r="A6704" t="s">
        <v>25</v>
      </c>
      <c r="B6704" s="1">
        <v>30079</v>
      </c>
      <c r="C6704">
        <v>17.399999999999999</v>
      </c>
      <c r="D6704">
        <v>38</v>
      </c>
      <c r="E6704" t="s">
        <v>26</v>
      </c>
      <c r="F6704">
        <v>20.372</v>
      </c>
      <c r="G6704">
        <v>1.1000000000000001</v>
      </c>
      <c r="H6704">
        <v>85.010593843031899</v>
      </c>
      <c r="I6704">
        <v>18.1170921977352</v>
      </c>
      <c r="J6704">
        <v>385.15745692332501</v>
      </c>
      <c r="K6704">
        <v>5.8847035999126298</v>
      </c>
      <c r="L6704">
        <v>32.421559389191103</v>
      </c>
      <c r="M6704">
        <v>11.8778105915464</v>
      </c>
      <c r="N6704">
        <v>2.1719625074895501</v>
      </c>
      <c r="O6704">
        <v>80.861647211748803</v>
      </c>
      <c r="P6704">
        <v>187.22066083534901</v>
      </c>
      <c r="Q6704" t="s">
        <v>27</v>
      </c>
      <c r="R6704" t="s">
        <v>28</v>
      </c>
      <c r="S6704">
        <v>30</v>
      </c>
      <c r="T6704">
        <v>132.90968879899401</v>
      </c>
      <c r="U6704">
        <v>232.59195539824</v>
      </c>
      <c r="V6704" t="s">
        <v>27</v>
      </c>
      <c r="W6704">
        <v>1459.6463046081999</v>
      </c>
      <c r="X6704">
        <v>14596.463046082001</v>
      </c>
      <c r="Y6704" t="s">
        <v>31</v>
      </c>
    </row>
    <row r="6705" spans="1:25" x14ac:dyDescent="0.35">
      <c r="A6705" t="s">
        <v>25</v>
      </c>
      <c r="B6705" s="1">
        <v>30080</v>
      </c>
      <c r="C6705">
        <v>15.8</v>
      </c>
      <c r="D6705">
        <v>56</v>
      </c>
      <c r="E6705" t="s">
        <v>26</v>
      </c>
      <c r="F6705">
        <v>0</v>
      </c>
      <c r="G6705">
        <v>0</v>
      </c>
      <c r="H6705">
        <v>85.308651848899999</v>
      </c>
      <c r="I6705">
        <v>19.074789509735201</v>
      </c>
      <c r="J6705">
        <v>387.70545692332502</v>
      </c>
      <c r="K6705">
        <v>2.1966972838714098</v>
      </c>
      <c r="L6705">
        <v>33.971192244834903</v>
      </c>
      <c r="M6705">
        <v>5.0684632202981401</v>
      </c>
      <c r="N6705">
        <v>0.48106078306560901</v>
      </c>
      <c r="O6705">
        <v>6.4947921039971996</v>
      </c>
      <c r="P6705">
        <v>16.445600417723</v>
      </c>
      <c r="Q6705" t="s">
        <v>27</v>
      </c>
      <c r="R6705" t="s">
        <v>28</v>
      </c>
      <c r="S6705">
        <v>30</v>
      </c>
      <c r="T6705">
        <v>27.7052136753166</v>
      </c>
      <c r="U6705">
        <v>48.484123931804</v>
      </c>
      <c r="V6705" t="s">
        <v>27</v>
      </c>
      <c r="W6705">
        <v>430.90217098911899</v>
      </c>
      <c r="X6705">
        <v>4309.0217098911899</v>
      </c>
      <c r="Y6705" t="s">
        <v>29</v>
      </c>
    </row>
    <row r="6706" spans="1:25" x14ac:dyDescent="0.35">
      <c r="A6706" t="s">
        <v>25</v>
      </c>
      <c r="B6706" s="1">
        <v>30081</v>
      </c>
      <c r="C6706">
        <v>14</v>
      </c>
      <c r="D6706">
        <v>44</v>
      </c>
      <c r="E6706" t="s">
        <v>26</v>
      </c>
      <c r="F6706">
        <v>46.3</v>
      </c>
      <c r="G6706">
        <v>0</v>
      </c>
      <c r="H6706">
        <v>87.054244325038397</v>
      </c>
      <c r="I6706">
        <v>20.163854661735201</v>
      </c>
      <c r="J6706">
        <v>389.92945692332501</v>
      </c>
      <c r="K6706">
        <v>26.158276884201602</v>
      </c>
      <c r="L6706">
        <v>35.711028216233302</v>
      </c>
      <c r="M6706">
        <v>36.484293006814703</v>
      </c>
      <c r="N6706">
        <v>15.8305647634875</v>
      </c>
      <c r="O6706">
        <v>1062.19859642695</v>
      </c>
      <c r="P6706">
        <v>2956.1556400596601</v>
      </c>
      <c r="Q6706" t="s">
        <v>32</v>
      </c>
      <c r="R6706" t="s">
        <v>28</v>
      </c>
      <c r="S6706">
        <v>30</v>
      </c>
      <c r="T6706">
        <v>971.23374866802396</v>
      </c>
      <c r="U6706">
        <v>1699.65906016904</v>
      </c>
      <c r="V6706" t="s">
        <v>33</v>
      </c>
      <c r="W6706">
        <v>4390.4529559313096</v>
      </c>
      <c r="X6706">
        <v>43904.529559313101</v>
      </c>
      <c r="Y6706" t="s">
        <v>31</v>
      </c>
    </row>
    <row r="6707" spans="1:25" x14ac:dyDescent="0.35">
      <c r="A6707" t="s">
        <v>25</v>
      </c>
      <c r="B6707" s="1">
        <v>30082</v>
      </c>
      <c r="C6707">
        <v>11.8</v>
      </c>
      <c r="D6707">
        <v>48</v>
      </c>
      <c r="E6707" t="s">
        <v>26</v>
      </c>
      <c r="F6707">
        <v>11.112</v>
      </c>
      <c r="G6707">
        <v>0</v>
      </c>
      <c r="H6707">
        <v>87.054242899051303</v>
      </c>
      <c r="I6707">
        <v>21.0277913977352</v>
      </c>
      <c r="J6707">
        <v>391.75745692332498</v>
      </c>
      <c r="K6707">
        <v>4.9162967774509498</v>
      </c>
      <c r="L6707">
        <v>37.079877117724003</v>
      </c>
      <c r="M6707">
        <v>11.0612057705972</v>
      </c>
      <c r="N6707">
        <v>1.9146935692906799</v>
      </c>
      <c r="O6707">
        <v>54.8409355759091</v>
      </c>
      <c r="P6707">
        <v>163.73584048003201</v>
      </c>
      <c r="Q6707" t="s">
        <v>27</v>
      </c>
      <c r="R6707" t="s">
        <v>28</v>
      </c>
      <c r="S6707">
        <v>30</v>
      </c>
      <c r="T6707">
        <v>100.67641142917699</v>
      </c>
      <c r="U6707">
        <v>176.18372000105899</v>
      </c>
      <c r="V6707" t="s">
        <v>27</v>
      </c>
      <c r="W6707">
        <v>1190.79112313881</v>
      </c>
      <c r="X6707">
        <v>11907.9112313881</v>
      </c>
      <c r="Y6707" t="s">
        <v>31</v>
      </c>
    </row>
    <row r="6708" spans="1:25" x14ac:dyDescent="0.35">
      <c r="A6708" t="s">
        <v>25</v>
      </c>
      <c r="B6708" s="1">
        <v>30083</v>
      </c>
      <c r="C6708">
        <v>5.6</v>
      </c>
      <c r="D6708">
        <v>88</v>
      </c>
      <c r="E6708" t="s">
        <v>26</v>
      </c>
      <c r="F6708">
        <v>0</v>
      </c>
      <c r="G6708">
        <v>0</v>
      </c>
      <c r="H6708">
        <v>82.808698377874805</v>
      </c>
      <c r="I6708">
        <v>21.1313401657352</v>
      </c>
      <c r="J6708">
        <v>392.46945692332503</v>
      </c>
      <c r="K6708">
        <v>1.57417157815843</v>
      </c>
      <c r="L6708">
        <v>37.248805012055101</v>
      </c>
      <c r="M6708">
        <v>3.8017630368980502</v>
      </c>
      <c r="N6708">
        <v>0.28916280685276402</v>
      </c>
      <c r="O6708">
        <v>2.6459981072468799</v>
      </c>
      <c r="P6708">
        <v>7.9669680454871301</v>
      </c>
      <c r="Q6708" t="s">
        <v>30</v>
      </c>
      <c r="R6708" t="s">
        <v>28</v>
      </c>
      <c r="S6708">
        <v>30</v>
      </c>
      <c r="T6708">
        <v>16.013836667387299</v>
      </c>
      <c r="U6708">
        <v>28.024214167927799</v>
      </c>
      <c r="V6708" t="s">
        <v>27</v>
      </c>
      <c r="W6708">
        <v>273.49011256372</v>
      </c>
      <c r="X6708">
        <v>2734.9011256372</v>
      </c>
      <c r="Y6708" t="s">
        <v>32</v>
      </c>
    </row>
    <row r="6709" spans="1:25" x14ac:dyDescent="0.35">
      <c r="A6709" t="s">
        <v>25</v>
      </c>
      <c r="B6709" s="1">
        <v>30084</v>
      </c>
      <c r="C6709">
        <v>8.6</v>
      </c>
      <c r="D6709">
        <v>97</v>
      </c>
      <c r="E6709" t="s">
        <v>26</v>
      </c>
      <c r="F6709">
        <v>22.224</v>
      </c>
      <c r="G6709">
        <v>18</v>
      </c>
      <c r="H6709">
        <v>18.873330322751801</v>
      </c>
      <c r="I6709">
        <v>8.8909023552667108</v>
      </c>
      <c r="J6709">
        <v>327.69953416545201</v>
      </c>
      <c r="K6709">
        <v>2.54664982738549E-4</v>
      </c>
      <c r="L6709">
        <v>16.652309242656099</v>
      </c>
      <c r="M6709">
        <v>2.06070361114569E-4</v>
      </c>
      <c r="N6709" s="2">
        <v>8.1353528846287092E-9</v>
      </c>
      <c r="O6709" s="2">
        <v>9.3241537017768697E-12</v>
      </c>
      <c r="P6709" s="2">
        <v>5.4381461833143401E-12</v>
      </c>
      <c r="Q6709" t="s">
        <v>30</v>
      </c>
      <c r="R6709" t="s">
        <v>28</v>
      </c>
      <c r="S6709">
        <v>30</v>
      </c>
      <c r="T6709" s="2">
        <v>6.0241615969284801E-6</v>
      </c>
      <c r="U6709" s="2">
        <v>1.0542282794624799E-5</v>
      </c>
      <c r="V6709" t="s">
        <v>30</v>
      </c>
      <c r="W6709">
        <v>6.3228176372272596E-4</v>
      </c>
      <c r="X6709">
        <v>0</v>
      </c>
      <c r="Y6709" t="s">
        <v>30</v>
      </c>
    </row>
    <row r="6710" spans="1:25" x14ac:dyDescent="0.35">
      <c r="A6710" t="s">
        <v>25</v>
      </c>
      <c r="B6710" s="1">
        <v>30085</v>
      </c>
      <c r="C6710">
        <v>8.9</v>
      </c>
      <c r="D6710">
        <v>96</v>
      </c>
      <c r="E6710" t="s">
        <v>26</v>
      </c>
      <c r="F6710">
        <v>11.112</v>
      </c>
      <c r="G6710">
        <v>28.2</v>
      </c>
      <c r="H6710">
        <v>6.1571868968245704</v>
      </c>
      <c r="I6710">
        <v>3.6017823367291002</v>
      </c>
      <c r="J6710">
        <v>240.659474278722</v>
      </c>
      <c r="K6710" s="2">
        <v>2.4371578784473498E-7</v>
      </c>
      <c r="L6710">
        <v>6.9437587015881403</v>
      </c>
      <c r="M6710" s="2">
        <v>1.2190894396095601E-7</v>
      </c>
      <c r="N6710" s="2">
        <v>1.5734460681589101E-14</v>
      </c>
      <c r="O6710" s="2">
        <v>3.20276944656994E-21</v>
      </c>
      <c r="P6710" s="2">
        <v>2.5403042606882298E-22</v>
      </c>
      <c r="Q6710" t="s">
        <v>30</v>
      </c>
      <c r="R6710" t="s">
        <v>28</v>
      </c>
      <c r="S6710">
        <v>30</v>
      </c>
      <c r="T6710" s="2">
        <v>4.4407306807108003E-11</v>
      </c>
      <c r="U6710" s="2">
        <v>7.7712786912438999E-11</v>
      </c>
      <c r="V6710" t="s">
        <v>30</v>
      </c>
      <c r="W6710" s="2">
        <v>1.8719342540813901E-8</v>
      </c>
      <c r="X6710">
        <v>0</v>
      </c>
      <c r="Y6710" t="s">
        <v>30</v>
      </c>
    </row>
    <row r="6711" spans="1:25" x14ac:dyDescent="0.35">
      <c r="A6711" t="s">
        <v>25</v>
      </c>
      <c r="B6711" s="1">
        <v>30086</v>
      </c>
      <c r="C6711">
        <v>11.8</v>
      </c>
      <c r="D6711">
        <v>64</v>
      </c>
      <c r="E6711" t="s">
        <v>26</v>
      </c>
      <c r="F6711">
        <v>24.076000000000001</v>
      </c>
      <c r="G6711">
        <v>32.4</v>
      </c>
      <c r="H6711">
        <v>41.817289657511097</v>
      </c>
      <c r="I6711">
        <v>1.6776026844858101</v>
      </c>
      <c r="J6711">
        <v>159.638167423921</v>
      </c>
      <c r="K6711">
        <v>0.162608329062567</v>
      </c>
      <c r="L6711">
        <v>3.2693140969473302</v>
      </c>
      <c r="M6711">
        <v>5.9062376494911598E-2</v>
      </c>
      <c r="N6711">
        <v>1.8188179363532101E-4</v>
      </c>
      <c r="O6711">
        <v>1.53300474500071E-4</v>
      </c>
      <c r="P6711" s="2">
        <v>2.0077580184335001E-6</v>
      </c>
      <c r="Q6711" t="s">
        <v>30</v>
      </c>
      <c r="R6711" t="s">
        <v>28</v>
      </c>
      <c r="S6711">
        <v>30</v>
      </c>
      <c r="T6711">
        <v>0.35204242289569898</v>
      </c>
      <c r="U6711">
        <v>0.61607424006747302</v>
      </c>
      <c r="V6711" t="s">
        <v>30</v>
      </c>
      <c r="W6711">
        <v>10.078362336198699</v>
      </c>
      <c r="X6711">
        <v>0</v>
      </c>
      <c r="Y6711" t="s">
        <v>30</v>
      </c>
    </row>
    <row r="6712" spans="1:25" x14ac:dyDescent="0.35">
      <c r="A6712" t="s">
        <v>25</v>
      </c>
      <c r="B6712" s="1">
        <v>30087</v>
      </c>
      <c r="C6712">
        <v>11.4</v>
      </c>
      <c r="D6712">
        <v>64</v>
      </c>
      <c r="E6712" t="s">
        <v>26</v>
      </c>
      <c r="F6712">
        <v>35.188000000000002</v>
      </c>
      <c r="G6712">
        <v>0</v>
      </c>
      <c r="H6712">
        <v>68.728416199956996</v>
      </c>
      <c r="I6712">
        <v>2.25716668448581</v>
      </c>
      <c r="J6712">
        <v>161.394167423921</v>
      </c>
      <c r="K6712">
        <v>3.5368032566052698</v>
      </c>
      <c r="L6712">
        <v>4.3618282690432997</v>
      </c>
      <c r="M6712">
        <v>2.2736642282869401</v>
      </c>
      <c r="N6712">
        <v>0.116405769600475</v>
      </c>
      <c r="O6712">
        <v>2.4984021505493499</v>
      </c>
      <c r="P6712">
        <v>6.5565060268580597E-2</v>
      </c>
      <c r="Q6712" t="s">
        <v>30</v>
      </c>
      <c r="R6712" t="s">
        <v>28</v>
      </c>
      <c r="S6712">
        <v>30</v>
      </c>
      <c r="T6712">
        <v>59.863988748289003</v>
      </c>
      <c r="U6712">
        <v>104.761980309506</v>
      </c>
      <c r="V6712" t="s">
        <v>27</v>
      </c>
      <c r="W6712">
        <v>799.96728208446405</v>
      </c>
      <c r="X6712">
        <v>7999.6728208446402</v>
      </c>
      <c r="Y6712" t="s">
        <v>29</v>
      </c>
    </row>
    <row r="6713" spans="1:25" x14ac:dyDescent="0.35">
      <c r="A6713" t="s">
        <v>25</v>
      </c>
      <c r="B6713" s="1">
        <v>30088</v>
      </c>
      <c r="C6713">
        <v>9.6</v>
      </c>
      <c r="D6713">
        <v>77</v>
      </c>
      <c r="E6713" t="s">
        <v>26</v>
      </c>
      <c r="F6713">
        <v>40.744</v>
      </c>
      <c r="G6713">
        <v>0</v>
      </c>
      <c r="H6713">
        <v>76.243411612461699</v>
      </c>
      <c r="I6713">
        <v>2.5741237964858099</v>
      </c>
      <c r="J6713">
        <v>162.82616742392099</v>
      </c>
      <c r="K6713">
        <v>6.4114463421752301</v>
      </c>
      <c r="L6713">
        <v>4.9525115802533497</v>
      </c>
      <c r="M6713">
        <v>4.9313155838813998</v>
      </c>
      <c r="N6713">
        <v>0.45826116390017002</v>
      </c>
      <c r="O6713">
        <v>14.631443769740899</v>
      </c>
      <c r="P6713">
        <v>0.52047713982019805</v>
      </c>
      <c r="Q6713" t="s">
        <v>30</v>
      </c>
      <c r="R6713" t="s">
        <v>28</v>
      </c>
      <c r="S6713">
        <v>30</v>
      </c>
      <c r="T6713">
        <v>151.45662929791899</v>
      </c>
      <c r="U6713">
        <v>265.04910127135798</v>
      </c>
      <c r="V6713" t="s">
        <v>27</v>
      </c>
      <c r="W6713">
        <v>1602.0818753006299</v>
      </c>
      <c r="X6713">
        <v>16020.818753006301</v>
      </c>
      <c r="Y6713" t="s">
        <v>31</v>
      </c>
    </row>
    <row r="6714" spans="1:25" x14ac:dyDescent="0.35">
      <c r="A6714" t="s">
        <v>25</v>
      </c>
      <c r="B6714" s="1">
        <v>30089</v>
      </c>
      <c r="C6714">
        <v>10.8</v>
      </c>
      <c r="D6714">
        <v>57</v>
      </c>
      <c r="E6714" t="s">
        <v>26</v>
      </c>
      <c r="F6714">
        <v>14.816000000000001</v>
      </c>
      <c r="G6714">
        <v>3.2</v>
      </c>
      <c r="H6714">
        <v>63.960756919970898</v>
      </c>
      <c r="I6714">
        <v>1.7294815338223799</v>
      </c>
      <c r="J6714">
        <v>160.39596192619899</v>
      </c>
      <c r="K6714">
        <v>1.0645224109887701</v>
      </c>
      <c r="L6714">
        <v>3.3681692221734698</v>
      </c>
      <c r="M6714">
        <v>0.39089251769757899</v>
      </c>
      <c r="N6714">
        <v>5.1583454924347804E-3</v>
      </c>
      <c r="O6714">
        <v>4.2703189866002897E-2</v>
      </c>
      <c r="P6714">
        <v>6.0107117729461595E-4</v>
      </c>
      <c r="Q6714" t="s">
        <v>30</v>
      </c>
      <c r="R6714" t="s">
        <v>28</v>
      </c>
      <c r="S6714">
        <v>30</v>
      </c>
      <c r="T6714">
        <v>8.3599596291885803</v>
      </c>
      <c r="U6714">
        <v>14.629929351079999</v>
      </c>
      <c r="V6714" t="s">
        <v>27</v>
      </c>
      <c r="W6714">
        <v>157.881470465809</v>
      </c>
      <c r="X6714">
        <v>1578.81470465809</v>
      </c>
      <c r="Y6714" t="s">
        <v>33</v>
      </c>
    </row>
    <row r="6715" spans="1:25" x14ac:dyDescent="0.35">
      <c r="A6715" t="s">
        <v>25</v>
      </c>
      <c r="B6715" s="1">
        <v>30090</v>
      </c>
      <c r="C6715">
        <v>10.9</v>
      </c>
      <c r="D6715">
        <v>86</v>
      </c>
      <c r="E6715" t="s">
        <v>26</v>
      </c>
      <c r="F6715">
        <v>12.964</v>
      </c>
      <c r="G6715">
        <v>2.2000000000000002</v>
      </c>
      <c r="H6715">
        <v>53.846694721326003</v>
      </c>
      <c r="I6715">
        <v>0.96431265911362496</v>
      </c>
      <c r="J6715">
        <v>162.06196192619899</v>
      </c>
      <c r="K6715">
        <v>0.48015769599479802</v>
      </c>
      <c r="L6715">
        <v>1.90035622985673</v>
      </c>
      <c r="M6715">
        <v>0.14655996378445599</v>
      </c>
      <c r="N6715">
        <v>9.0869067592184299E-4</v>
      </c>
      <c r="O6715">
        <v>3.2517598361407602E-4</v>
      </c>
      <c r="P6715" s="2">
        <v>1.13725731393845E-6</v>
      </c>
      <c r="Q6715" t="s">
        <v>30</v>
      </c>
      <c r="R6715" t="s">
        <v>28</v>
      </c>
      <c r="S6715">
        <v>30</v>
      </c>
      <c r="T6715">
        <v>2.19740320867075</v>
      </c>
      <c r="U6715">
        <v>3.8454556151738202</v>
      </c>
      <c r="V6715" t="s">
        <v>30</v>
      </c>
      <c r="W6715">
        <v>49.941753236371</v>
      </c>
      <c r="X6715">
        <v>0</v>
      </c>
      <c r="Y6715" t="s">
        <v>30</v>
      </c>
    </row>
    <row r="6716" spans="1:25" x14ac:dyDescent="0.35">
      <c r="A6716" t="s">
        <v>25</v>
      </c>
      <c r="B6716" s="1">
        <v>30091</v>
      </c>
      <c r="C6716">
        <v>17.8</v>
      </c>
      <c r="D6716">
        <v>32</v>
      </c>
      <c r="E6716" t="s">
        <v>26</v>
      </c>
      <c r="F6716">
        <v>0</v>
      </c>
      <c r="G6716">
        <v>0.2</v>
      </c>
      <c r="H6716">
        <v>73.435633896293794</v>
      </c>
      <c r="I6716">
        <v>2.6195474431136199</v>
      </c>
      <c r="J6716">
        <v>164.96996192619901</v>
      </c>
      <c r="K6716">
        <v>0.70883120639705499</v>
      </c>
      <c r="L6716">
        <v>5.0390577012324602</v>
      </c>
      <c r="M6716">
        <v>0.30594530380840301</v>
      </c>
      <c r="N6716">
        <v>3.3431696425337801E-3</v>
      </c>
      <c r="O6716">
        <v>3.9442926642004598E-2</v>
      </c>
      <c r="P6716">
        <v>1.46236868202746E-3</v>
      </c>
      <c r="Q6716" t="s">
        <v>30</v>
      </c>
      <c r="R6716" t="s">
        <v>28</v>
      </c>
      <c r="S6716">
        <v>30</v>
      </c>
      <c r="T6716">
        <v>4.2319026465237997</v>
      </c>
      <c r="U6716">
        <v>7.4058296314166503</v>
      </c>
      <c r="V6716" t="s">
        <v>30</v>
      </c>
      <c r="W6716">
        <v>88.069921550407699</v>
      </c>
      <c r="X6716">
        <v>880.69921550407696</v>
      </c>
      <c r="Y6716" t="s">
        <v>33</v>
      </c>
    </row>
    <row r="6717" spans="1:25" x14ac:dyDescent="0.35">
      <c r="A6717" t="s">
        <v>25</v>
      </c>
      <c r="B6717" s="1">
        <v>30092</v>
      </c>
      <c r="C6717">
        <v>14</v>
      </c>
      <c r="D6717">
        <v>44</v>
      </c>
      <c r="E6717" t="s">
        <v>26</v>
      </c>
      <c r="F6717">
        <v>16.667999999999999</v>
      </c>
      <c r="G6717">
        <v>0.7</v>
      </c>
      <c r="H6717">
        <v>82.281148039126705</v>
      </c>
      <c r="I6717">
        <v>3.7086125951136202</v>
      </c>
      <c r="J6717">
        <v>167.19396192619899</v>
      </c>
      <c r="K6717">
        <v>3.4133546239056098</v>
      </c>
      <c r="L6717">
        <v>7.0275227301443204</v>
      </c>
      <c r="M6717">
        <v>2.9004846943919</v>
      </c>
      <c r="N6717">
        <v>0.179119070635403</v>
      </c>
      <c r="O6717">
        <v>6.0102686549133697</v>
      </c>
      <c r="P6717">
        <v>0.490352531060047</v>
      </c>
      <c r="Q6717" t="s">
        <v>30</v>
      </c>
      <c r="R6717" t="s">
        <v>28</v>
      </c>
      <c r="S6717">
        <v>30</v>
      </c>
      <c r="T6717">
        <v>56.558538682430303</v>
      </c>
      <c r="U6717">
        <v>98.977442694253099</v>
      </c>
      <c r="V6717" t="s">
        <v>27</v>
      </c>
      <c r="W6717">
        <v>765.09708737838002</v>
      </c>
      <c r="X6717">
        <v>7650.9708737838</v>
      </c>
      <c r="Y6717" t="s">
        <v>29</v>
      </c>
    </row>
    <row r="6718" spans="1:25" x14ac:dyDescent="0.35">
      <c r="A6718" t="s">
        <v>25</v>
      </c>
      <c r="B6718" s="1">
        <v>30093</v>
      </c>
      <c r="C6718">
        <v>6.9</v>
      </c>
      <c r="D6718">
        <v>77</v>
      </c>
      <c r="E6718" t="s">
        <v>26</v>
      </c>
      <c r="F6718">
        <v>40.744</v>
      </c>
      <c r="G6718">
        <v>0</v>
      </c>
      <c r="H6718">
        <v>82.030074507867596</v>
      </c>
      <c r="I6718">
        <v>3.9455898751136198</v>
      </c>
      <c r="J6718">
        <v>168.13996192619899</v>
      </c>
      <c r="K6718">
        <v>11.103156557868401</v>
      </c>
      <c r="L6718">
        <v>7.4538950542050797</v>
      </c>
      <c r="M6718">
        <v>9.7370493492838293</v>
      </c>
      <c r="N6718">
        <v>1.5278662967444001</v>
      </c>
      <c r="O6718">
        <v>98.374193116080306</v>
      </c>
      <c r="P6718">
        <v>9.2167311557834903</v>
      </c>
      <c r="Q6718" t="s">
        <v>30</v>
      </c>
      <c r="R6718" t="s">
        <v>28</v>
      </c>
      <c r="S6718">
        <v>30</v>
      </c>
      <c r="T6718">
        <v>337.43908426881501</v>
      </c>
      <c r="U6718">
        <v>590.51839747042595</v>
      </c>
      <c r="V6718" t="s">
        <v>33</v>
      </c>
      <c r="W6718">
        <v>2701.5128882271201</v>
      </c>
      <c r="X6718">
        <v>27015.128882271201</v>
      </c>
      <c r="Y6718" t="s">
        <v>31</v>
      </c>
    </row>
    <row r="6719" spans="1:25" x14ac:dyDescent="0.35">
      <c r="A6719" t="s">
        <v>25</v>
      </c>
      <c r="B6719" s="1">
        <v>30094</v>
      </c>
      <c r="C6719">
        <v>7</v>
      </c>
      <c r="D6719">
        <v>69</v>
      </c>
      <c r="E6719" t="s">
        <v>26</v>
      </c>
      <c r="F6719">
        <v>20.372</v>
      </c>
      <c r="G6719">
        <v>3</v>
      </c>
      <c r="H6719">
        <v>62.046566076372102</v>
      </c>
      <c r="I6719">
        <v>2.4595257320414698</v>
      </c>
      <c r="J6719">
        <v>165.46419576813901</v>
      </c>
      <c r="K6719">
        <v>1.2843869872051801</v>
      </c>
      <c r="L6719">
        <v>4.7428041381048303</v>
      </c>
      <c r="M6719">
        <v>0.54013573298907802</v>
      </c>
      <c r="N6719">
        <v>9.1432175512162293E-3</v>
      </c>
      <c r="O6719">
        <v>0.19088293619778199</v>
      </c>
      <c r="P6719">
        <v>6.1227151969375096E-3</v>
      </c>
      <c r="Q6719" t="s">
        <v>30</v>
      </c>
      <c r="R6719" t="s">
        <v>28</v>
      </c>
      <c r="S6719">
        <v>30</v>
      </c>
      <c r="T6719">
        <v>11.428856588361199</v>
      </c>
      <c r="U6719">
        <v>20.000499029632</v>
      </c>
      <c r="V6719" t="s">
        <v>27</v>
      </c>
      <c r="W6719">
        <v>205.88347699726799</v>
      </c>
      <c r="X6719">
        <v>2058.8347699726801</v>
      </c>
      <c r="Y6719" t="s">
        <v>32</v>
      </c>
    </row>
    <row r="6720" spans="1:25" x14ac:dyDescent="0.35">
      <c r="A6720" t="s">
        <v>25</v>
      </c>
      <c r="B6720" s="1">
        <v>30095</v>
      </c>
      <c r="C6720">
        <v>10.1</v>
      </c>
      <c r="D6720">
        <v>53</v>
      </c>
      <c r="E6720" t="s">
        <v>26</v>
      </c>
      <c r="F6720">
        <v>38.892000000000003</v>
      </c>
      <c r="G6720">
        <v>0</v>
      </c>
      <c r="H6720">
        <v>78.568734311888704</v>
      </c>
      <c r="I6720">
        <v>3.1374868200414698</v>
      </c>
      <c r="J6720">
        <v>166.986195768139</v>
      </c>
      <c r="K6720">
        <v>7.0186594679692602</v>
      </c>
      <c r="L6720">
        <v>5.9934479163880603</v>
      </c>
      <c r="M6720">
        <v>5.8710336589072698</v>
      </c>
      <c r="N6720">
        <v>0.62401308035560099</v>
      </c>
      <c r="O6720">
        <v>26.5633346435704</v>
      </c>
      <c r="P6720">
        <v>1.48808981557362</v>
      </c>
      <c r="Q6720" t="s">
        <v>30</v>
      </c>
      <c r="R6720" t="s">
        <v>28</v>
      </c>
      <c r="S6720">
        <v>30</v>
      </c>
      <c r="T6720">
        <v>173.602843852386</v>
      </c>
      <c r="U6720">
        <v>303.80497674167498</v>
      </c>
      <c r="V6720" t="s">
        <v>27</v>
      </c>
      <c r="W6720">
        <v>1762.1820963252501</v>
      </c>
      <c r="X6720">
        <v>17621.820963252499</v>
      </c>
      <c r="Y6720" t="s">
        <v>31</v>
      </c>
    </row>
    <row r="6721" spans="1:25" x14ac:dyDescent="0.35">
      <c r="A6721" t="s">
        <v>25</v>
      </c>
      <c r="B6721" s="1">
        <v>30096</v>
      </c>
      <c r="C6721">
        <v>9.1999999999999993</v>
      </c>
      <c r="D6721">
        <v>55.5</v>
      </c>
      <c r="E6721" t="s">
        <v>26</v>
      </c>
      <c r="F6721">
        <v>48.152000000000001</v>
      </c>
      <c r="G6721">
        <v>0.3</v>
      </c>
      <c r="H6721">
        <v>83.116846049633494</v>
      </c>
      <c r="I6721">
        <v>3.72780495204147</v>
      </c>
      <c r="J6721">
        <v>168.34619576813901</v>
      </c>
      <c r="K6721">
        <v>15.868752344578599</v>
      </c>
      <c r="L6721">
        <v>7.0645234669391597</v>
      </c>
      <c r="M6721">
        <v>12.7526774165015</v>
      </c>
      <c r="N6721">
        <v>2.46310732832473</v>
      </c>
      <c r="O6721">
        <v>165.109111289152</v>
      </c>
      <c r="P6721">
        <v>13.6379720402338</v>
      </c>
      <c r="Q6721" t="s">
        <v>27</v>
      </c>
      <c r="R6721" t="s">
        <v>28</v>
      </c>
      <c r="S6721">
        <v>30</v>
      </c>
      <c r="T6721">
        <v>543.39013662423702</v>
      </c>
      <c r="U6721">
        <v>950.93273909241395</v>
      </c>
      <c r="V6721" t="s">
        <v>33</v>
      </c>
      <c r="W6721">
        <v>3490.3831812027101</v>
      </c>
      <c r="X6721">
        <v>34903.8318120271</v>
      </c>
      <c r="Y6721" t="s">
        <v>31</v>
      </c>
    </row>
    <row r="6722" spans="1:25" x14ac:dyDescent="0.35">
      <c r="A6722" t="s">
        <v>25</v>
      </c>
      <c r="B6722" s="1">
        <v>30097</v>
      </c>
      <c r="C6722">
        <v>8.4</v>
      </c>
      <c r="D6722">
        <v>58</v>
      </c>
      <c r="E6722" t="s">
        <v>26</v>
      </c>
      <c r="F6722">
        <v>14.816000000000001</v>
      </c>
      <c r="G6722">
        <v>0</v>
      </c>
      <c r="H6722">
        <v>83.740187310241893</v>
      </c>
      <c r="I6722">
        <v>4.2416850320414703</v>
      </c>
      <c r="J6722">
        <v>169.56219576813899</v>
      </c>
      <c r="K6722">
        <v>3.7468830965964499</v>
      </c>
      <c r="L6722">
        <v>7.9840568992151599</v>
      </c>
      <c r="M6722">
        <v>3.5093874977080302</v>
      </c>
      <c r="N6722">
        <v>0.25097377811377602</v>
      </c>
      <c r="O6722">
        <v>9.2557804012470299</v>
      </c>
      <c r="P6722">
        <v>1.0184514717244599</v>
      </c>
      <c r="Q6722" t="s">
        <v>30</v>
      </c>
      <c r="R6722" t="s">
        <v>28</v>
      </c>
      <c r="S6722">
        <v>30</v>
      </c>
      <c r="T6722">
        <v>65.6311058027038</v>
      </c>
      <c r="U6722">
        <v>114.854435154732</v>
      </c>
      <c r="V6722" t="s">
        <v>27</v>
      </c>
      <c r="W6722">
        <v>859.47405082808496</v>
      </c>
      <c r="X6722">
        <v>8594.7405082808491</v>
      </c>
      <c r="Y6722" t="s">
        <v>29</v>
      </c>
    </row>
    <row r="6723" spans="1:25" x14ac:dyDescent="0.35">
      <c r="A6723" t="s">
        <v>25</v>
      </c>
      <c r="B6723" s="1">
        <v>30098</v>
      </c>
      <c r="C6723">
        <v>10.9</v>
      </c>
      <c r="D6723">
        <v>77</v>
      </c>
      <c r="E6723" t="s">
        <v>26</v>
      </c>
      <c r="F6723">
        <v>38.892000000000003</v>
      </c>
      <c r="G6723">
        <v>0</v>
      </c>
      <c r="H6723">
        <v>82.790935319845502</v>
      </c>
      <c r="I6723">
        <v>4.5971509520414697</v>
      </c>
      <c r="J6723">
        <v>171.22819576813899</v>
      </c>
      <c r="K6723">
        <v>11.1478549946671</v>
      </c>
      <c r="L6723">
        <v>8.6159943090222004</v>
      </c>
      <c r="M6723">
        <v>10.388943667693299</v>
      </c>
      <c r="N6723">
        <v>1.7135637523326099</v>
      </c>
      <c r="O6723">
        <v>121.28465191694499</v>
      </c>
      <c r="P6723">
        <v>15.9371171871807</v>
      </c>
      <c r="Q6723" t="s">
        <v>27</v>
      </c>
      <c r="R6723" t="s">
        <v>28</v>
      </c>
      <c r="S6723">
        <v>30</v>
      </c>
      <c r="T6723">
        <v>339.32940432688201</v>
      </c>
      <c r="U6723">
        <v>593.82645757204398</v>
      </c>
      <c r="V6723" t="s">
        <v>33</v>
      </c>
      <c r="W6723">
        <v>2710.3972497229702</v>
      </c>
      <c r="X6723">
        <v>27103.972497229701</v>
      </c>
      <c r="Y6723" t="s">
        <v>31</v>
      </c>
    </row>
    <row r="6724" spans="1:25" x14ac:dyDescent="0.35">
      <c r="A6724" t="s">
        <v>25</v>
      </c>
      <c r="B6724" s="1">
        <v>30099</v>
      </c>
      <c r="C6724">
        <v>10.5</v>
      </c>
      <c r="D6724">
        <v>69</v>
      </c>
      <c r="E6724" t="s">
        <v>26</v>
      </c>
      <c r="F6724">
        <v>9.26</v>
      </c>
      <c r="G6724">
        <v>0</v>
      </c>
      <c r="H6724">
        <v>82.790933935340803</v>
      </c>
      <c r="I6724">
        <v>5.0602869840414701</v>
      </c>
      <c r="J6724">
        <v>172.82219576813901</v>
      </c>
      <c r="K6724">
        <v>2.50450333884163</v>
      </c>
      <c r="L6724">
        <v>9.4302708959209198</v>
      </c>
      <c r="M6724">
        <v>2.33785368502756</v>
      </c>
      <c r="N6724">
        <v>0.12228567167252601</v>
      </c>
      <c r="O6724">
        <v>3.95086293407397</v>
      </c>
      <c r="P6724">
        <v>0.63998678445062895</v>
      </c>
      <c r="Q6724" t="s">
        <v>30</v>
      </c>
      <c r="R6724" t="s">
        <v>28</v>
      </c>
      <c r="S6724">
        <v>30</v>
      </c>
      <c r="T6724">
        <v>34.312825188098699</v>
      </c>
      <c r="U6724">
        <v>60.047444079172699</v>
      </c>
      <c r="V6724" t="s">
        <v>27</v>
      </c>
      <c r="W6724">
        <v>513.06491568031402</v>
      </c>
      <c r="X6724">
        <v>5130.6491568031397</v>
      </c>
      <c r="Y6724" t="s">
        <v>29</v>
      </c>
    </row>
    <row r="6725" spans="1:25" x14ac:dyDescent="0.35">
      <c r="A6725" t="s">
        <v>25</v>
      </c>
      <c r="B6725" s="1">
        <v>30100</v>
      </c>
      <c r="C6725">
        <v>13.7</v>
      </c>
      <c r="D6725">
        <v>70</v>
      </c>
      <c r="E6725" t="s">
        <v>26</v>
      </c>
      <c r="F6725">
        <v>0</v>
      </c>
      <c r="G6725">
        <v>0</v>
      </c>
      <c r="H6725">
        <v>82.822789704101993</v>
      </c>
      <c r="I6725">
        <v>5.6321234640414701</v>
      </c>
      <c r="J6725">
        <v>174.992195768139</v>
      </c>
      <c r="K6725">
        <v>1.57698600645429</v>
      </c>
      <c r="L6725">
        <v>10.425393737606299</v>
      </c>
      <c r="M6725">
        <v>0.97311406591570504</v>
      </c>
      <c r="N6725">
        <v>2.59190298448627E-2</v>
      </c>
      <c r="O6725">
        <v>1.2304934576767701</v>
      </c>
      <c r="P6725">
        <v>0.25108434050014999</v>
      </c>
      <c r="Q6725" t="s">
        <v>30</v>
      </c>
      <c r="R6725" t="s">
        <v>28</v>
      </c>
      <c r="S6725">
        <v>30</v>
      </c>
      <c r="T6725">
        <v>16.061206993986499</v>
      </c>
      <c r="U6725">
        <v>28.1071122394764</v>
      </c>
      <c r="V6725" t="s">
        <v>27</v>
      </c>
      <c r="W6725">
        <v>274.16753254687501</v>
      </c>
      <c r="X6725">
        <v>2741.6753254687501</v>
      </c>
      <c r="Y6725" t="s">
        <v>32</v>
      </c>
    </row>
    <row r="6726" spans="1:25" x14ac:dyDescent="0.35">
      <c r="A6726" t="s">
        <v>25</v>
      </c>
      <c r="B6726" s="1">
        <v>30101</v>
      </c>
      <c r="C6726">
        <v>11.5</v>
      </c>
      <c r="D6726">
        <v>82</v>
      </c>
      <c r="E6726" t="s">
        <v>26</v>
      </c>
      <c r="F6726">
        <v>0</v>
      </c>
      <c r="G6726">
        <v>0</v>
      </c>
      <c r="H6726">
        <v>82.045239901593604</v>
      </c>
      <c r="I6726">
        <v>5.9242237200414696</v>
      </c>
      <c r="J6726">
        <v>176.766195768139</v>
      </c>
      <c r="K6726">
        <v>1.43180289593412</v>
      </c>
      <c r="L6726">
        <v>10.932458789147701</v>
      </c>
      <c r="M6726">
        <v>0.906915622407234</v>
      </c>
      <c r="N6726">
        <v>2.2880330163999599E-2</v>
      </c>
      <c r="O6726">
        <v>0.98450339497883999</v>
      </c>
      <c r="P6726">
        <v>0.223948231678959</v>
      </c>
      <c r="Q6726" t="s">
        <v>30</v>
      </c>
      <c r="R6726" t="s">
        <v>28</v>
      </c>
      <c r="S6726">
        <v>30</v>
      </c>
      <c r="T6726">
        <v>13.687738419803001</v>
      </c>
      <c r="U6726">
        <v>23.953542234655298</v>
      </c>
      <c r="V6726" t="s">
        <v>27</v>
      </c>
      <c r="W6726">
        <v>239.72289354277501</v>
      </c>
      <c r="X6726">
        <v>2397.22893542775</v>
      </c>
      <c r="Y6726" t="s">
        <v>32</v>
      </c>
    </row>
    <row r="6727" spans="1:25" x14ac:dyDescent="0.35">
      <c r="A6727" t="s">
        <v>25</v>
      </c>
      <c r="B6727" s="1">
        <v>30102</v>
      </c>
      <c r="C6727">
        <v>8.1999999999999993</v>
      </c>
      <c r="D6727">
        <v>83</v>
      </c>
      <c r="E6727" t="s">
        <v>26</v>
      </c>
      <c r="F6727">
        <v>0</v>
      </c>
      <c r="G6727">
        <v>0</v>
      </c>
      <c r="H6727">
        <v>81.327268489150299</v>
      </c>
      <c r="I6727">
        <v>6.1278438720414696</v>
      </c>
      <c r="J6727">
        <v>177.94619576813901</v>
      </c>
      <c r="K6727">
        <v>1.31480254276544</v>
      </c>
      <c r="L6727">
        <v>11.284215567899899</v>
      </c>
      <c r="M6727">
        <v>0.84759469913100705</v>
      </c>
      <c r="N6727">
        <v>2.02984125331255E-2</v>
      </c>
      <c r="O6727">
        <v>0.79790521798485203</v>
      </c>
      <c r="P6727">
        <v>0.195094841893967</v>
      </c>
      <c r="Q6727" t="s">
        <v>30</v>
      </c>
      <c r="R6727" t="s">
        <v>28</v>
      </c>
      <c r="S6727">
        <v>30</v>
      </c>
      <c r="T6727">
        <v>11.8820854328017</v>
      </c>
      <c r="U6727">
        <v>20.7936495074029</v>
      </c>
      <c r="V6727" t="s">
        <v>27</v>
      </c>
      <c r="W6727">
        <v>212.76451907712101</v>
      </c>
      <c r="X6727">
        <v>2127.6451907712099</v>
      </c>
      <c r="Y6727" t="s">
        <v>32</v>
      </c>
    </row>
    <row r="6728" spans="1:25" x14ac:dyDescent="0.35">
      <c r="A6728" t="s">
        <v>25</v>
      </c>
      <c r="B6728" s="1">
        <v>30103</v>
      </c>
      <c r="C6728">
        <v>16.7</v>
      </c>
      <c r="D6728">
        <v>35</v>
      </c>
      <c r="E6728" t="s">
        <v>26</v>
      </c>
      <c r="F6728">
        <v>22.224</v>
      </c>
      <c r="G6728">
        <v>0</v>
      </c>
      <c r="H6728">
        <v>87.926122997483802</v>
      </c>
      <c r="I6728">
        <v>7.4864858320414696</v>
      </c>
      <c r="J6728">
        <v>180.65619576813901</v>
      </c>
      <c r="K6728">
        <v>9.7483183718524202</v>
      </c>
      <c r="L6728">
        <v>13.567374219194299</v>
      </c>
      <c r="M6728">
        <v>11.4284913195401</v>
      </c>
      <c r="N6728">
        <v>2.0286599804526402</v>
      </c>
      <c r="O6728">
        <v>150.36795395400199</v>
      </c>
      <c r="P6728">
        <v>55.738493000559203</v>
      </c>
      <c r="Q6728" t="s">
        <v>27</v>
      </c>
      <c r="R6728" t="s">
        <v>28</v>
      </c>
      <c r="S6728">
        <v>30</v>
      </c>
      <c r="T6728">
        <v>280.90503993154101</v>
      </c>
      <c r="U6728">
        <v>491.58381988019698</v>
      </c>
      <c r="V6728" t="s">
        <v>27</v>
      </c>
      <c r="W6728">
        <v>2417.85165564096</v>
      </c>
      <c r="X6728">
        <v>24178.516556409599</v>
      </c>
      <c r="Y6728" t="s">
        <v>31</v>
      </c>
    </row>
    <row r="6729" spans="1:25" x14ac:dyDescent="0.35">
      <c r="A6729" t="s">
        <v>25</v>
      </c>
      <c r="B6729" s="1">
        <v>30104</v>
      </c>
      <c r="C6729">
        <v>16.5</v>
      </c>
      <c r="D6729">
        <v>36</v>
      </c>
      <c r="E6729" t="s">
        <v>26</v>
      </c>
      <c r="F6729">
        <v>24.076000000000001</v>
      </c>
      <c r="G6729">
        <v>0</v>
      </c>
      <c r="H6729">
        <v>89.053006960407401</v>
      </c>
      <c r="I6729">
        <v>8.8091948240414695</v>
      </c>
      <c r="J6729">
        <v>183.33019576813899</v>
      </c>
      <c r="K6729">
        <v>12.580697132560999</v>
      </c>
      <c r="L6729">
        <v>15.728915319534901</v>
      </c>
      <c r="M6729">
        <v>14.9697847459031</v>
      </c>
      <c r="N6729">
        <v>3.2711498345933299</v>
      </c>
      <c r="O6729">
        <v>270.78988553475</v>
      </c>
      <c r="P6729">
        <v>139.361205167235</v>
      </c>
      <c r="Q6729" t="s">
        <v>27</v>
      </c>
      <c r="R6729" t="s">
        <v>28</v>
      </c>
      <c r="S6729">
        <v>30</v>
      </c>
      <c r="T6729">
        <v>400.55220387929398</v>
      </c>
      <c r="U6729">
        <v>700.96635678876498</v>
      </c>
      <c r="V6729" t="s">
        <v>33</v>
      </c>
      <c r="W6729">
        <v>2979.5504460941302</v>
      </c>
      <c r="X6729">
        <v>29795.504460941302</v>
      </c>
      <c r="Y6729" t="s">
        <v>31</v>
      </c>
    </row>
    <row r="6730" spans="1:25" x14ac:dyDescent="0.35">
      <c r="A6730" t="s">
        <v>25</v>
      </c>
      <c r="B6730" s="1">
        <v>30105</v>
      </c>
      <c r="C6730">
        <v>9.4</v>
      </c>
      <c r="D6730">
        <v>97</v>
      </c>
      <c r="E6730" t="s">
        <v>26</v>
      </c>
      <c r="F6730">
        <v>9.26</v>
      </c>
      <c r="G6730">
        <v>0</v>
      </c>
      <c r="H6730">
        <v>78.731618205964097</v>
      </c>
      <c r="I6730">
        <v>8.8461846440414806</v>
      </c>
      <c r="J6730">
        <v>184.72619576813901</v>
      </c>
      <c r="K6730">
        <v>1.6002548345299501</v>
      </c>
      <c r="L6730">
        <v>15.8007053034589</v>
      </c>
      <c r="M6730">
        <v>1.83421475665439</v>
      </c>
      <c r="N6730">
        <v>7.9593156479171395E-2</v>
      </c>
      <c r="O6730">
        <v>1.8454035627002501</v>
      </c>
      <c r="P6730">
        <v>0.95929457630777404</v>
      </c>
      <c r="Q6730" t="s">
        <v>30</v>
      </c>
      <c r="R6730" t="s">
        <v>28</v>
      </c>
      <c r="S6730">
        <v>30</v>
      </c>
      <c r="T6730">
        <v>16.4548735764815</v>
      </c>
      <c r="U6730">
        <v>28.796028758842599</v>
      </c>
      <c r="V6730" t="s">
        <v>27</v>
      </c>
      <c r="W6730">
        <v>279.78223205784701</v>
      </c>
      <c r="X6730">
        <v>2797.8223205784702</v>
      </c>
      <c r="Y6730" t="s">
        <v>32</v>
      </c>
    </row>
    <row r="6731" spans="1:25" x14ac:dyDescent="0.35">
      <c r="A6731" t="s">
        <v>25</v>
      </c>
      <c r="B6731" s="1">
        <v>30106</v>
      </c>
      <c r="C6731">
        <v>5.7</v>
      </c>
      <c r="D6731">
        <v>80</v>
      </c>
      <c r="E6731" t="s">
        <v>26</v>
      </c>
      <c r="F6731">
        <v>14.816000000000001</v>
      </c>
      <c r="G6731">
        <v>17.399999999999999</v>
      </c>
      <c r="H6731">
        <v>32.440416529619696</v>
      </c>
      <c r="I6731">
        <v>3.88094035781964</v>
      </c>
      <c r="J6731">
        <v>146.28964653150601</v>
      </c>
      <c r="K6731">
        <v>1.3756917652089499E-2</v>
      </c>
      <c r="L6731">
        <v>7.27910921743812</v>
      </c>
      <c r="M6731">
        <v>7.0419710337516197E-3</v>
      </c>
      <c r="N6731" s="2">
        <v>4.2168455921618403E-6</v>
      </c>
      <c r="O6731" s="2">
        <v>6.1925573042483697E-7</v>
      </c>
      <c r="P6731" s="2">
        <v>5.48764628592317E-8</v>
      </c>
      <c r="Q6731" t="s">
        <v>30</v>
      </c>
      <c r="R6731" t="s">
        <v>28</v>
      </c>
      <c r="S6731">
        <v>30</v>
      </c>
      <c r="T6731">
        <v>5.3095829128066204E-3</v>
      </c>
      <c r="U6731">
        <v>9.2917700974115905E-3</v>
      </c>
      <c r="V6731" t="s">
        <v>30</v>
      </c>
      <c r="W6731">
        <v>0.250783390206124</v>
      </c>
      <c r="X6731">
        <v>0</v>
      </c>
      <c r="Y6731" t="s">
        <v>30</v>
      </c>
    </row>
    <row r="6732" spans="1:25" x14ac:dyDescent="0.35">
      <c r="A6732" t="s">
        <v>25</v>
      </c>
      <c r="B6732" s="1">
        <v>30107</v>
      </c>
      <c r="C6732">
        <v>3.1</v>
      </c>
      <c r="D6732">
        <v>51</v>
      </c>
      <c r="E6732" t="s">
        <v>26</v>
      </c>
      <c r="F6732">
        <v>0</v>
      </c>
      <c r="G6732">
        <v>0</v>
      </c>
      <c r="H6732">
        <v>45.815792270899401</v>
      </c>
      <c r="I6732">
        <v>4.1226071818196397</v>
      </c>
      <c r="J6732">
        <v>146.55164653150601</v>
      </c>
      <c r="K6732">
        <v>9.2844548994241605E-2</v>
      </c>
      <c r="L6732">
        <v>7.7034545505215499</v>
      </c>
      <c r="M6732">
        <v>4.88840327203817E-2</v>
      </c>
      <c r="N6732">
        <v>1.3013512700707901E-4</v>
      </c>
      <c r="O6732">
        <v>2.0517559629995699E-4</v>
      </c>
      <c r="P6732" s="2">
        <v>2.07647272170927E-5</v>
      </c>
      <c r="Q6732" t="s">
        <v>30</v>
      </c>
      <c r="R6732" t="s">
        <v>28</v>
      </c>
      <c r="S6732">
        <v>30</v>
      </c>
      <c r="T6732">
        <v>0.136062628476632</v>
      </c>
      <c r="U6732">
        <v>0.23810959983410501</v>
      </c>
      <c r="V6732" t="s">
        <v>30</v>
      </c>
      <c r="W6732">
        <v>4.3709709314695102</v>
      </c>
      <c r="X6732">
        <v>0</v>
      </c>
      <c r="Y6732" t="s">
        <v>30</v>
      </c>
    </row>
    <row r="6733" spans="1:25" x14ac:dyDescent="0.35">
      <c r="A6733" t="s">
        <v>25</v>
      </c>
      <c r="B6733" s="1">
        <v>30108</v>
      </c>
      <c r="C6733">
        <v>5.0999999999999996</v>
      </c>
      <c r="D6733">
        <v>92</v>
      </c>
      <c r="E6733" t="s">
        <v>26</v>
      </c>
      <c r="F6733">
        <v>0</v>
      </c>
      <c r="G6733">
        <v>1.2</v>
      </c>
      <c r="H6733">
        <v>40.872219407222602</v>
      </c>
      <c r="I6733">
        <v>4.1808514698196397</v>
      </c>
      <c r="J6733">
        <v>147.17364653150599</v>
      </c>
      <c r="K6733">
        <v>4.07414371433161E-2</v>
      </c>
      <c r="L6733">
        <v>7.80724035286236</v>
      </c>
      <c r="M6733">
        <v>2.1595776359998899E-2</v>
      </c>
      <c r="N6733" s="2">
        <v>3.0647970284101403E-5</v>
      </c>
      <c r="O6733" s="2">
        <v>1.7784437681509401E-5</v>
      </c>
      <c r="P6733" s="2">
        <v>1.85711048215838E-6</v>
      </c>
      <c r="Q6733" t="s">
        <v>30</v>
      </c>
      <c r="R6733" t="s">
        <v>28</v>
      </c>
      <c r="S6733">
        <v>30</v>
      </c>
      <c r="T6733">
        <v>3.3596007315734103E-2</v>
      </c>
      <c r="U6733">
        <v>5.87930128025346E-2</v>
      </c>
      <c r="V6733" t="s">
        <v>30</v>
      </c>
      <c r="W6733">
        <v>1.2755369285332701</v>
      </c>
      <c r="X6733">
        <v>0</v>
      </c>
      <c r="Y6733" t="s">
        <v>30</v>
      </c>
    </row>
    <row r="6734" spans="1:25" x14ac:dyDescent="0.35">
      <c r="A6734" t="s">
        <v>25</v>
      </c>
      <c r="B6734" s="1">
        <v>30109</v>
      </c>
      <c r="C6734">
        <v>7.9</v>
      </c>
      <c r="D6734">
        <v>71</v>
      </c>
      <c r="E6734" t="s">
        <v>26</v>
      </c>
      <c r="F6734">
        <v>0</v>
      </c>
      <c r="G6734">
        <v>0.3</v>
      </c>
      <c r="H6734">
        <v>49.868760186321701</v>
      </c>
      <c r="I6734">
        <v>4.4873385498196399</v>
      </c>
      <c r="J6734">
        <v>148.299646531506</v>
      </c>
      <c r="K6734">
        <v>0.161103310757167</v>
      </c>
      <c r="L6734">
        <v>8.3435192316815101</v>
      </c>
      <c r="M6734">
        <v>8.8331965839176393E-2</v>
      </c>
      <c r="N6734">
        <v>3.7084939909643399E-4</v>
      </c>
      <c r="O6734">
        <v>1.1881518273610899E-3</v>
      </c>
      <c r="P6734">
        <v>1.44878843782647E-4</v>
      </c>
      <c r="Q6734" t="s">
        <v>30</v>
      </c>
      <c r="R6734" t="s">
        <v>28</v>
      </c>
      <c r="S6734">
        <v>30</v>
      </c>
      <c r="T6734">
        <v>0.34653673676561098</v>
      </c>
      <c r="U6734">
        <v>0.60643928933982005</v>
      </c>
      <c r="V6734" t="s">
        <v>30</v>
      </c>
      <c r="W6734">
        <v>9.9398853458341705</v>
      </c>
      <c r="X6734">
        <v>0</v>
      </c>
      <c r="Y6734" t="s">
        <v>30</v>
      </c>
    </row>
    <row r="6735" spans="1:25" x14ac:dyDescent="0.35">
      <c r="A6735" t="s">
        <v>25</v>
      </c>
      <c r="B6735" s="1">
        <v>30110</v>
      </c>
      <c r="C6735">
        <v>8.8000000000000007</v>
      </c>
      <c r="D6735">
        <v>70</v>
      </c>
      <c r="E6735" t="s">
        <v>26</v>
      </c>
      <c r="F6735">
        <v>31.484000000000002</v>
      </c>
      <c r="G6735">
        <v>0</v>
      </c>
      <c r="H6735">
        <v>68.666438287152602</v>
      </c>
      <c r="I6735">
        <v>4.8360997098196297</v>
      </c>
      <c r="J6735">
        <v>149.58764653150601</v>
      </c>
      <c r="K6735">
        <v>2.9288400994926098</v>
      </c>
      <c r="L6735">
        <v>8.9489137692813205</v>
      </c>
      <c r="M6735">
        <v>2.7878549133554502</v>
      </c>
      <c r="N6735">
        <v>0.166992552078672</v>
      </c>
      <c r="O6735">
        <v>5.64497128690987</v>
      </c>
      <c r="P6735">
        <v>0.81000098938189102</v>
      </c>
      <c r="Q6735" t="s">
        <v>30</v>
      </c>
      <c r="R6735" t="s">
        <v>28</v>
      </c>
      <c r="S6735">
        <v>30</v>
      </c>
      <c r="T6735">
        <v>44.2197910329999</v>
      </c>
      <c r="U6735">
        <v>77.384634307749707</v>
      </c>
      <c r="V6735" t="s">
        <v>27</v>
      </c>
      <c r="W6735">
        <v>629.41471370717795</v>
      </c>
      <c r="X6735">
        <v>6294.14713707178</v>
      </c>
      <c r="Y6735" t="s">
        <v>29</v>
      </c>
    </row>
    <row r="6736" spans="1:25" x14ac:dyDescent="0.35">
      <c r="A6736" t="s">
        <v>25</v>
      </c>
      <c r="B6736" s="1">
        <v>30111</v>
      </c>
      <c r="C6736">
        <v>8.8000000000000007</v>
      </c>
      <c r="D6736">
        <v>67</v>
      </c>
      <c r="E6736" t="s">
        <v>26</v>
      </c>
      <c r="F6736">
        <v>24.076000000000001</v>
      </c>
      <c r="G6736">
        <v>0.2</v>
      </c>
      <c r="H6736">
        <v>77.118467229529003</v>
      </c>
      <c r="I6736">
        <v>5.2197369858196296</v>
      </c>
      <c r="J6736">
        <v>150.87564653150599</v>
      </c>
      <c r="K6736">
        <v>2.9528188412146901</v>
      </c>
      <c r="L6736">
        <v>9.6084336779050101</v>
      </c>
      <c r="M6736">
        <v>2.9563629367903101</v>
      </c>
      <c r="N6736">
        <v>0.185272140794117</v>
      </c>
      <c r="O6736">
        <v>6.2842039335793896</v>
      </c>
      <c r="P6736">
        <v>1.06289904329011</v>
      </c>
      <c r="Q6736" t="s">
        <v>30</v>
      </c>
      <c r="R6736" t="s">
        <v>28</v>
      </c>
      <c r="S6736">
        <v>30</v>
      </c>
      <c r="T6736">
        <v>44.805582572456402</v>
      </c>
      <c r="U6736">
        <v>78.409769501798607</v>
      </c>
      <c r="V6736" t="s">
        <v>27</v>
      </c>
      <c r="W6736">
        <v>636.07128795038898</v>
      </c>
      <c r="X6736">
        <v>6360.7128795038898</v>
      </c>
      <c r="Y6736" t="s">
        <v>29</v>
      </c>
    </row>
    <row r="6737" spans="1:25" x14ac:dyDescent="0.35">
      <c r="A6737" t="s">
        <v>25</v>
      </c>
      <c r="B6737" s="1">
        <v>30112</v>
      </c>
      <c r="C6737">
        <v>9</v>
      </c>
      <c r="D6737">
        <v>73</v>
      </c>
      <c r="E6737" t="s">
        <v>26</v>
      </c>
      <c r="F6737">
        <v>33.335999999999999</v>
      </c>
      <c r="G6737">
        <v>0</v>
      </c>
      <c r="H6737">
        <v>79.927530730728094</v>
      </c>
      <c r="I6737">
        <v>5.5399631418196398</v>
      </c>
      <c r="J6737">
        <v>152.199646531506</v>
      </c>
      <c r="K6737">
        <v>6.0487317452850098</v>
      </c>
      <c r="L6737">
        <v>10.1557686812236</v>
      </c>
      <c r="M6737">
        <v>6.5589850971224504</v>
      </c>
      <c r="N6737">
        <v>0.75922371316947601</v>
      </c>
      <c r="O6737">
        <v>40.553270508086001</v>
      </c>
      <c r="P6737">
        <v>7.79206998788431</v>
      </c>
      <c r="Q6737" t="s">
        <v>30</v>
      </c>
      <c r="R6737" t="s">
        <v>28</v>
      </c>
      <c r="S6737">
        <v>30</v>
      </c>
      <c r="T6737">
        <v>138.614482449702</v>
      </c>
      <c r="U6737">
        <v>242.57534428697801</v>
      </c>
      <c r="V6737" t="s">
        <v>27</v>
      </c>
      <c r="W6737">
        <v>1504.3284659235301</v>
      </c>
      <c r="X6737">
        <v>15043.2846592353</v>
      </c>
      <c r="Y6737" t="s">
        <v>31</v>
      </c>
    </row>
    <row r="6738" spans="1:25" x14ac:dyDescent="0.35">
      <c r="A6738" t="s">
        <v>25</v>
      </c>
      <c r="B6738" s="1">
        <v>30113</v>
      </c>
      <c r="C6738">
        <v>9</v>
      </c>
      <c r="D6738">
        <v>87</v>
      </c>
      <c r="E6738" t="s">
        <v>26</v>
      </c>
      <c r="F6738">
        <v>14.816000000000001</v>
      </c>
      <c r="G6738">
        <v>0.1</v>
      </c>
      <c r="H6738">
        <v>79.641550779563104</v>
      </c>
      <c r="I6738">
        <v>5.6941461058196401</v>
      </c>
      <c r="J6738">
        <v>153.52364653150599</v>
      </c>
      <c r="K6738">
        <v>2.31052421536039</v>
      </c>
      <c r="L6738">
        <v>10.4219268424322</v>
      </c>
      <c r="M6738">
        <v>2.2485782301765802</v>
      </c>
      <c r="N6738">
        <v>0.114142154805913</v>
      </c>
      <c r="O6738">
        <v>3.5508678407746701</v>
      </c>
      <c r="P6738">
        <v>0.72400855941615805</v>
      </c>
      <c r="Q6738" t="s">
        <v>30</v>
      </c>
      <c r="R6738" t="s">
        <v>28</v>
      </c>
      <c r="S6738">
        <v>30</v>
      </c>
      <c r="T6738">
        <v>30.089064920641899</v>
      </c>
      <c r="U6738">
        <v>52.655863611123301</v>
      </c>
      <c r="V6738" t="s">
        <v>27</v>
      </c>
      <c r="W6738">
        <v>461.02099988036798</v>
      </c>
      <c r="X6738">
        <v>4610.2099988036798</v>
      </c>
      <c r="Y6738" t="s">
        <v>29</v>
      </c>
    </row>
    <row r="6739" spans="1:25" x14ac:dyDescent="0.35">
      <c r="A6739" t="s">
        <v>25</v>
      </c>
      <c r="B6739" s="1">
        <v>30114</v>
      </c>
      <c r="C6739">
        <v>9.6</v>
      </c>
      <c r="D6739">
        <v>78</v>
      </c>
      <c r="E6739" t="s">
        <v>26</v>
      </c>
      <c r="F6739">
        <v>18.52</v>
      </c>
      <c r="G6739">
        <v>0.1</v>
      </c>
      <c r="H6739">
        <v>80.157822862969098</v>
      </c>
      <c r="I6739">
        <v>5.9705716178196404</v>
      </c>
      <c r="J6739">
        <v>154.95564653150601</v>
      </c>
      <c r="K6739">
        <v>2.9367918137679698</v>
      </c>
      <c r="L6739">
        <v>10.8919529275201</v>
      </c>
      <c r="M6739">
        <v>3.19522177060955</v>
      </c>
      <c r="N6739">
        <v>0.212586501906845</v>
      </c>
      <c r="O6739">
        <v>7.1021310048707997</v>
      </c>
      <c r="P6739">
        <v>1.6019070905325301</v>
      </c>
      <c r="Q6739" t="s">
        <v>30</v>
      </c>
      <c r="R6739" t="s">
        <v>28</v>
      </c>
      <c r="S6739">
        <v>30</v>
      </c>
      <c r="T6739">
        <v>44.413750986240501</v>
      </c>
      <c r="U6739">
        <v>77.724064225920898</v>
      </c>
      <c r="V6739" t="s">
        <v>27</v>
      </c>
      <c r="W6739">
        <v>631.62131530354895</v>
      </c>
      <c r="X6739">
        <v>6316.21315303549</v>
      </c>
      <c r="Y6739" t="s">
        <v>29</v>
      </c>
    </row>
    <row r="6740" spans="1:25" x14ac:dyDescent="0.35">
      <c r="A6740" t="s">
        <v>25</v>
      </c>
      <c r="B6740" s="1">
        <v>30115</v>
      </c>
      <c r="C6740">
        <v>8</v>
      </c>
      <c r="D6740">
        <v>82</v>
      </c>
      <c r="E6740" t="s">
        <v>26</v>
      </c>
      <c r="F6740">
        <v>0</v>
      </c>
      <c r="G6740">
        <v>1.5</v>
      </c>
      <c r="H6740">
        <v>63.923411999555498</v>
      </c>
      <c r="I6740">
        <v>6.1629186818196402</v>
      </c>
      <c r="J6740">
        <v>156.09964653150601</v>
      </c>
      <c r="K6740">
        <v>0.50373794620437495</v>
      </c>
      <c r="L6740">
        <v>11.2185478871297</v>
      </c>
      <c r="M6740">
        <v>0.32368232772976002</v>
      </c>
      <c r="N6740">
        <v>3.69385219680545E-3</v>
      </c>
      <c r="O6740">
        <v>4.9116418271153699E-2</v>
      </c>
      <c r="P6740">
        <v>1.1850788547241E-2</v>
      </c>
      <c r="Q6740" t="s">
        <v>30</v>
      </c>
      <c r="R6740" t="s">
        <v>28</v>
      </c>
      <c r="S6740">
        <v>30</v>
      </c>
      <c r="T6740">
        <v>2.3823264895606702</v>
      </c>
      <c r="U6740">
        <v>4.1690713567311697</v>
      </c>
      <c r="V6740" t="s">
        <v>30</v>
      </c>
      <c r="W6740">
        <v>53.571423080554297</v>
      </c>
      <c r="X6740">
        <v>535.71423080554302</v>
      </c>
      <c r="Y6740" t="s">
        <v>33</v>
      </c>
    </row>
    <row r="6741" spans="1:25" x14ac:dyDescent="0.35">
      <c r="A6741" t="s">
        <v>25</v>
      </c>
      <c r="B6741" s="1">
        <v>30116</v>
      </c>
      <c r="C6741">
        <v>6.9</v>
      </c>
      <c r="D6741">
        <v>73</v>
      </c>
      <c r="E6741" t="s">
        <v>26</v>
      </c>
      <c r="F6741">
        <v>5.556</v>
      </c>
      <c r="G6741">
        <v>0</v>
      </c>
      <c r="H6741">
        <v>70.819679418067906</v>
      </c>
      <c r="I6741">
        <v>6.4165631618196404</v>
      </c>
      <c r="J6741">
        <v>157.04564653150601</v>
      </c>
      <c r="K6741">
        <v>0.84974639256800599</v>
      </c>
      <c r="L6741">
        <v>11.6437744410341</v>
      </c>
      <c r="M6741">
        <v>0.55750444773449404</v>
      </c>
      <c r="N6741">
        <v>9.67004421078114E-3</v>
      </c>
      <c r="O6741">
        <v>0.234630545366174</v>
      </c>
      <c r="P6741">
        <v>6.1611189696802203E-2</v>
      </c>
      <c r="Q6741" t="s">
        <v>30</v>
      </c>
      <c r="R6741" t="s">
        <v>28</v>
      </c>
      <c r="S6741">
        <v>30</v>
      </c>
      <c r="T6741">
        <v>5.7357780065585597</v>
      </c>
      <c r="U6741">
        <v>10.0376115114775</v>
      </c>
      <c r="V6741" t="s">
        <v>27</v>
      </c>
      <c r="W6741">
        <v>114.397640408246</v>
      </c>
      <c r="X6741">
        <v>1143.97640408246</v>
      </c>
      <c r="Y6741" t="s">
        <v>33</v>
      </c>
    </row>
    <row r="6742" spans="1:25" x14ac:dyDescent="0.35">
      <c r="A6742" t="s">
        <v>25</v>
      </c>
      <c r="B6742" s="1">
        <v>30117</v>
      </c>
      <c r="C6742">
        <v>2.7</v>
      </c>
      <c r="D6742">
        <v>60</v>
      </c>
      <c r="E6742" t="s">
        <v>26</v>
      </c>
      <c r="F6742">
        <v>0</v>
      </c>
      <c r="G6742">
        <v>0</v>
      </c>
      <c r="H6742">
        <v>74.282506126024003</v>
      </c>
      <c r="I6742">
        <v>6.5950537218196397</v>
      </c>
      <c r="J6742">
        <v>157.23564653150601</v>
      </c>
      <c r="K6742">
        <v>0.73735002519760995</v>
      </c>
      <c r="L6742">
        <v>11.9382679266682</v>
      </c>
      <c r="M6742">
        <v>0.49062755753575599</v>
      </c>
      <c r="N6742">
        <v>7.71258270647602E-3</v>
      </c>
      <c r="O6742">
        <v>0.15907383130602601</v>
      </c>
      <c r="P6742">
        <v>4.4206060364442801E-2</v>
      </c>
      <c r="Q6742" t="s">
        <v>30</v>
      </c>
      <c r="R6742" t="s">
        <v>28</v>
      </c>
      <c r="S6742">
        <v>30</v>
      </c>
      <c r="T6742">
        <v>4.5215905384195096</v>
      </c>
      <c r="U6742">
        <v>7.9127834422341401</v>
      </c>
      <c r="V6742" t="s">
        <v>30</v>
      </c>
      <c r="W6742">
        <v>93.240842990198601</v>
      </c>
      <c r="X6742">
        <v>932.40842990198598</v>
      </c>
      <c r="Y6742" t="s">
        <v>33</v>
      </c>
    </row>
    <row r="6743" spans="1:25" x14ac:dyDescent="0.35">
      <c r="A6743" t="s">
        <v>25</v>
      </c>
      <c r="B6743" s="1">
        <v>30118</v>
      </c>
      <c r="C6743">
        <v>2.6</v>
      </c>
      <c r="D6743">
        <v>65</v>
      </c>
      <c r="E6743" t="s">
        <v>26</v>
      </c>
      <c r="F6743">
        <v>0</v>
      </c>
      <c r="G6743">
        <v>0</v>
      </c>
      <c r="H6743">
        <v>76.349628150188593</v>
      </c>
      <c r="I6743">
        <v>6.7471229818196399</v>
      </c>
      <c r="J6743">
        <v>157.407646531506</v>
      </c>
      <c r="K6743">
        <v>0.83112807697546598</v>
      </c>
      <c r="L6743">
        <v>12.188162189631701</v>
      </c>
      <c r="M6743">
        <v>0.55956398280960995</v>
      </c>
      <c r="N6743">
        <v>9.7333640279464208E-3</v>
      </c>
      <c r="O6743">
        <v>0.22965034067235801</v>
      </c>
      <c r="P6743">
        <v>6.6883249350643395E-2</v>
      </c>
      <c r="Q6743" t="s">
        <v>30</v>
      </c>
      <c r="R6743" t="s">
        <v>28</v>
      </c>
      <c r="S6743">
        <v>30</v>
      </c>
      <c r="T6743">
        <v>5.5268206268317401</v>
      </c>
      <c r="U6743">
        <v>9.6719360969555499</v>
      </c>
      <c r="V6743" t="s">
        <v>30</v>
      </c>
      <c r="W6743">
        <v>110.811018567071</v>
      </c>
      <c r="X6743">
        <v>1108.1101856707101</v>
      </c>
      <c r="Y6743" t="s">
        <v>33</v>
      </c>
    </row>
    <row r="6744" spans="1:25" x14ac:dyDescent="0.35">
      <c r="A6744" t="s">
        <v>25</v>
      </c>
      <c r="B6744" s="1">
        <v>30119</v>
      </c>
      <c r="C6744">
        <v>1</v>
      </c>
      <c r="D6744">
        <v>100</v>
      </c>
      <c r="E6744" t="s">
        <v>26</v>
      </c>
      <c r="F6744">
        <v>0</v>
      </c>
      <c r="G6744">
        <v>0</v>
      </c>
      <c r="H6744">
        <v>74.059453215709297</v>
      </c>
      <c r="I6744">
        <v>6.7471229818196399</v>
      </c>
      <c r="J6744">
        <v>157.407646531506</v>
      </c>
      <c r="K6744">
        <v>0.729386270594504</v>
      </c>
      <c r="L6744">
        <v>12.188162189631701</v>
      </c>
      <c r="M6744">
        <v>0.49106545415449498</v>
      </c>
      <c r="N6744">
        <v>7.7247709732529597E-3</v>
      </c>
      <c r="O6744">
        <v>0.15710251419103399</v>
      </c>
      <c r="P6744">
        <v>4.5754456969184398E-2</v>
      </c>
      <c r="Q6744" t="s">
        <v>30</v>
      </c>
      <c r="R6744" t="s">
        <v>28</v>
      </c>
      <c r="S6744">
        <v>30</v>
      </c>
      <c r="T6744">
        <v>4.4399316980708301</v>
      </c>
      <c r="U6744">
        <v>7.7698804716239396</v>
      </c>
      <c r="V6744" t="s">
        <v>30</v>
      </c>
      <c r="W6744">
        <v>91.788494008929106</v>
      </c>
      <c r="X6744">
        <v>917.88494008929104</v>
      </c>
      <c r="Y6744" t="s">
        <v>33</v>
      </c>
    </row>
    <row r="6745" spans="1:25" x14ac:dyDescent="0.35">
      <c r="A6745" t="s">
        <v>25</v>
      </c>
      <c r="B6745" s="1">
        <v>30120</v>
      </c>
      <c r="C6745">
        <v>-1.3</v>
      </c>
      <c r="D6745">
        <v>94</v>
      </c>
      <c r="E6745" t="s">
        <v>26</v>
      </c>
      <c r="F6745">
        <v>0</v>
      </c>
      <c r="G6745">
        <v>0</v>
      </c>
      <c r="H6745">
        <v>74.0594519161628</v>
      </c>
      <c r="I6745">
        <v>6.7457138458196404</v>
      </c>
      <c r="J6745">
        <v>157.407646531506</v>
      </c>
      <c r="K6745">
        <v>0.72938622519386098</v>
      </c>
      <c r="L6745">
        <v>12.1858630206555</v>
      </c>
      <c r="M6745">
        <v>0.491012743690041</v>
      </c>
      <c r="N6745">
        <v>7.7233034047226399E-3</v>
      </c>
      <c r="O6745">
        <v>0.15707535404800699</v>
      </c>
      <c r="P6745">
        <v>4.5727032091681802E-2</v>
      </c>
      <c r="Q6745" t="s">
        <v>30</v>
      </c>
      <c r="R6745" t="s">
        <v>28</v>
      </c>
      <c r="S6745">
        <v>30</v>
      </c>
      <c r="T6745">
        <v>4.4399312342242299</v>
      </c>
      <c r="U6745">
        <v>7.7698796598923998</v>
      </c>
      <c r="V6745" t="s">
        <v>30</v>
      </c>
      <c r="W6745">
        <v>91.788485747613194</v>
      </c>
      <c r="X6745">
        <v>917.88485747613197</v>
      </c>
      <c r="Y6745" t="s">
        <v>33</v>
      </c>
    </row>
    <row r="6746" spans="1:25" x14ac:dyDescent="0.35">
      <c r="A6746" t="s">
        <v>25</v>
      </c>
      <c r="B6746" s="1">
        <v>30121</v>
      </c>
      <c r="C6746">
        <v>2.2999999999999998</v>
      </c>
      <c r="D6746">
        <v>70</v>
      </c>
      <c r="E6746" t="s">
        <v>26</v>
      </c>
      <c r="F6746">
        <v>0</v>
      </c>
      <c r="G6746">
        <v>0</v>
      </c>
      <c r="H6746">
        <v>75.725682416240204</v>
      </c>
      <c r="I6746">
        <v>6.8654904058196404</v>
      </c>
      <c r="J6746">
        <v>157.525646531506</v>
      </c>
      <c r="K6746">
        <v>0.79848327625639004</v>
      </c>
      <c r="L6746">
        <v>12.3818730260476</v>
      </c>
      <c r="M6746">
        <v>0.54243705993787905</v>
      </c>
      <c r="N6746">
        <v>9.2122827573412405E-3</v>
      </c>
      <c r="O6746">
        <v>0.20737824690703799</v>
      </c>
      <c r="P6746">
        <v>6.2587825359113003E-2</v>
      </c>
      <c r="Q6746" t="s">
        <v>30</v>
      </c>
      <c r="R6746" t="s">
        <v>28</v>
      </c>
      <c r="S6746">
        <v>30</v>
      </c>
      <c r="T6746">
        <v>5.1678693384977699</v>
      </c>
      <c r="U6746">
        <v>9.0437713423710999</v>
      </c>
      <c r="V6746" t="s">
        <v>30</v>
      </c>
      <c r="W6746">
        <v>104.599262880716</v>
      </c>
      <c r="X6746">
        <v>1045.9926288071599</v>
      </c>
      <c r="Y6746" t="s">
        <v>33</v>
      </c>
    </row>
    <row r="6747" spans="1:25" x14ac:dyDescent="0.35">
      <c r="A6747" t="s">
        <v>25</v>
      </c>
      <c r="B6747" s="1">
        <v>30122</v>
      </c>
      <c r="C6747">
        <v>8.1</v>
      </c>
      <c r="D6747">
        <v>62</v>
      </c>
      <c r="E6747" t="s">
        <v>26</v>
      </c>
      <c r="F6747">
        <v>11.112</v>
      </c>
      <c r="G6747">
        <v>0</v>
      </c>
      <c r="H6747">
        <v>79.965436505755605</v>
      </c>
      <c r="I6747">
        <v>7.2760186938196396</v>
      </c>
      <c r="J6747">
        <v>158.687646531506</v>
      </c>
      <c r="K6747">
        <v>1.9816000296856999</v>
      </c>
      <c r="L6747">
        <v>13.0555104074626</v>
      </c>
      <c r="M6747">
        <v>2.1599236913152602</v>
      </c>
      <c r="N6747">
        <v>0.106297949335856</v>
      </c>
      <c r="O6747">
        <v>2.8886168258916398</v>
      </c>
      <c r="P6747">
        <v>0.98229189814288798</v>
      </c>
      <c r="Q6747" t="s">
        <v>30</v>
      </c>
      <c r="R6747" t="s">
        <v>28</v>
      </c>
      <c r="S6747">
        <v>30</v>
      </c>
      <c r="T6747">
        <v>23.400470488672202</v>
      </c>
      <c r="U6747">
        <v>40.950823355176396</v>
      </c>
      <c r="V6747" t="s">
        <v>27</v>
      </c>
      <c r="W6747">
        <v>374.98142751444402</v>
      </c>
      <c r="X6747">
        <v>3749.8142751444402</v>
      </c>
      <c r="Y6747" t="s">
        <v>32</v>
      </c>
    </row>
    <row r="6748" spans="1:25" x14ac:dyDescent="0.35">
      <c r="A6748" t="s">
        <v>25</v>
      </c>
      <c r="B6748" s="1">
        <v>30123</v>
      </c>
      <c r="C6748">
        <v>9.3000000000000007</v>
      </c>
      <c r="D6748">
        <v>70</v>
      </c>
      <c r="E6748" t="s">
        <v>26</v>
      </c>
      <c r="F6748">
        <v>3.7040000000000002</v>
      </c>
      <c r="G6748">
        <v>0</v>
      </c>
      <c r="H6748">
        <v>80.966263584568594</v>
      </c>
      <c r="I6748">
        <v>7.6423940538196398</v>
      </c>
      <c r="J6748">
        <v>160.06564653150599</v>
      </c>
      <c r="K6748">
        <v>1.5205060293936801</v>
      </c>
      <c r="L6748">
        <v>13.6548931758702</v>
      </c>
      <c r="M6748">
        <v>1.39253335069967</v>
      </c>
      <c r="N6748">
        <v>4.8877031907539101E-2</v>
      </c>
      <c r="O6748">
        <v>1.4301022213485699</v>
      </c>
      <c r="P6748">
        <v>0.53779144217138697</v>
      </c>
      <c r="Q6748" t="s">
        <v>30</v>
      </c>
      <c r="R6748" t="s">
        <v>28</v>
      </c>
      <c r="S6748">
        <v>30</v>
      </c>
      <c r="T6748">
        <v>15.1207678214128</v>
      </c>
      <c r="U6748">
        <v>26.4613436874724</v>
      </c>
      <c r="V6748" t="s">
        <v>27</v>
      </c>
      <c r="W6748">
        <v>260.64457337566603</v>
      </c>
      <c r="X6748">
        <v>2606.44573375666</v>
      </c>
      <c r="Y6748" t="s">
        <v>32</v>
      </c>
    </row>
    <row r="6749" spans="1:25" x14ac:dyDescent="0.35">
      <c r="A6749" t="s">
        <v>25</v>
      </c>
      <c r="B6749" s="1">
        <v>30124</v>
      </c>
      <c r="C6749">
        <v>8.8000000000000007</v>
      </c>
      <c r="D6749">
        <v>87</v>
      </c>
      <c r="E6749" t="s">
        <v>26</v>
      </c>
      <c r="F6749">
        <v>9.26</v>
      </c>
      <c r="G6749">
        <v>0</v>
      </c>
      <c r="H6749">
        <v>79.961635123391702</v>
      </c>
      <c r="I6749">
        <v>7.7935238898196397</v>
      </c>
      <c r="J6749">
        <v>161.353646531506</v>
      </c>
      <c r="K6749">
        <v>1.80432806305422</v>
      </c>
      <c r="L6749">
        <v>13.907666309707899</v>
      </c>
      <c r="M6749">
        <v>1.9751924287529701</v>
      </c>
      <c r="N6749">
        <v>9.0739746916136496E-2</v>
      </c>
      <c r="O6749">
        <v>2.3460375012414101</v>
      </c>
      <c r="P6749">
        <v>0.91913315404292195</v>
      </c>
      <c r="Q6749" t="s">
        <v>30</v>
      </c>
      <c r="R6749" t="s">
        <v>28</v>
      </c>
      <c r="S6749">
        <v>30</v>
      </c>
      <c r="T6749">
        <v>20.058518641548599</v>
      </c>
      <c r="U6749">
        <v>35.102407622709997</v>
      </c>
      <c r="V6749" t="s">
        <v>27</v>
      </c>
      <c r="W6749">
        <v>330.02821497679901</v>
      </c>
      <c r="X6749">
        <v>3300.2821497679902</v>
      </c>
      <c r="Y6749" t="s">
        <v>32</v>
      </c>
    </row>
    <row r="6750" spans="1:25" x14ac:dyDescent="0.35">
      <c r="A6750" t="s">
        <v>25</v>
      </c>
      <c r="B6750" s="1">
        <v>30125</v>
      </c>
      <c r="C6750">
        <v>7.6</v>
      </c>
      <c r="D6750">
        <v>90</v>
      </c>
      <c r="E6750" t="s">
        <v>26</v>
      </c>
      <c r="F6750">
        <v>0</v>
      </c>
      <c r="G6750">
        <v>1.1000000000000001</v>
      </c>
      <c r="H6750">
        <v>68.581575784268097</v>
      </c>
      <c r="I6750">
        <v>7.8956862498196401</v>
      </c>
      <c r="J6750">
        <v>162.425646531506</v>
      </c>
      <c r="K6750">
        <v>0.59775361691697104</v>
      </c>
      <c r="L6750">
        <v>14.080234011740799</v>
      </c>
      <c r="M6750">
        <v>0.43747371243616201</v>
      </c>
      <c r="N6750">
        <v>6.29584280647241E-3</v>
      </c>
      <c r="O6750">
        <v>9.9334336813653695E-2</v>
      </c>
      <c r="P6750">
        <v>4.0002597372655303E-2</v>
      </c>
      <c r="Q6750" t="s">
        <v>30</v>
      </c>
      <c r="R6750" t="s">
        <v>28</v>
      </c>
      <c r="S6750">
        <v>30</v>
      </c>
      <c r="T6750">
        <v>3.1778273797181198</v>
      </c>
      <c r="U6750">
        <v>5.5611979145067103</v>
      </c>
      <c r="V6750" t="s">
        <v>30</v>
      </c>
      <c r="W6750">
        <v>68.766246941695499</v>
      </c>
      <c r="X6750">
        <v>687.66246941695499</v>
      </c>
      <c r="Y6750" t="s">
        <v>33</v>
      </c>
    </row>
    <row r="6751" spans="1:25" x14ac:dyDescent="0.35">
      <c r="A6751" t="s">
        <v>25</v>
      </c>
      <c r="B6751" s="1">
        <v>30126</v>
      </c>
      <c r="C6751">
        <v>10.4</v>
      </c>
      <c r="D6751">
        <v>75</v>
      </c>
      <c r="E6751" t="s">
        <v>26</v>
      </c>
      <c r="F6751">
        <v>5.556</v>
      </c>
      <c r="G6751">
        <v>15.1</v>
      </c>
      <c r="H6751">
        <v>32.541385675615501</v>
      </c>
      <c r="I6751">
        <v>3.6692721081597202</v>
      </c>
      <c r="J6751">
        <v>132.03679733872499</v>
      </c>
      <c r="K6751">
        <v>8.8496398743175397E-3</v>
      </c>
      <c r="L6751">
        <v>6.8618230231121702</v>
      </c>
      <c r="M6751">
        <v>4.4012832997862997E-3</v>
      </c>
      <c r="N6751" s="2">
        <v>1.8352883482244399E-6</v>
      </c>
      <c r="O6751" s="2">
        <v>1.5026497963774699E-7</v>
      </c>
      <c r="P6751" s="2">
        <v>1.1589891098664399E-8</v>
      </c>
      <c r="Q6751" t="s">
        <v>30</v>
      </c>
      <c r="R6751" t="s">
        <v>28</v>
      </c>
      <c r="S6751">
        <v>30</v>
      </c>
      <c r="T6751">
        <v>2.50848430836324E-3</v>
      </c>
      <c r="U6751">
        <v>4.38984753963567E-3</v>
      </c>
      <c r="V6751" t="s">
        <v>30</v>
      </c>
      <c r="W6751">
        <v>0.129439035958749</v>
      </c>
      <c r="X6751">
        <v>0</v>
      </c>
      <c r="Y6751" t="s">
        <v>30</v>
      </c>
    </row>
    <row r="6752" spans="1:25" x14ac:dyDescent="0.35">
      <c r="A6752" t="s">
        <v>25</v>
      </c>
      <c r="B6752" s="1">
        <v>30127</v>
      </c>
      <c r="C6752">
        <v>8.5</v>
      </c>
      <c r="D6752">
        <v>93</v>
      </c>
      <c r="E6752" t="s">
        <v>26</v>
      </c>
      <c r="F6752">
        <v>20.372</v>
      </c>
      <c r="G6752">
        <v>3.7</v>
      </c>
      <c r="H6752">
        <v>26.3054573112707</v>
      </c>
      <c r="I6752">
        <v>1.81032906656788</v>
      </c>
      <c r="J6752">
        <v>128.36914398450099</v>
      </c>
      <c r="K6752">
        <v>3.2384624083786201E-3</v>
      </c>
      <c r="L6752">
        <v>3.4973543161496301</v>
      </c>
      <c r="M6752">
        <v>1.20590369501709E-3</v>
      </c>
      <c r="N6752" s="2">
        <v>1.8556337032093501E-7</v>
      </c>
      <c r="O6752" s="2">
        <v>1.5419399511862301E-9</v>
      </c>
      <c r="P6752" s="2">
        <v>2.3770740356575299E-11</v>
      </c>
      <c r="Q6752" t="s">
        <v>30</v>
      </c>
      <c r="R6752" t="s">
        <v>28</v>
      </c>
      <c r="S6752">
        <v>30</v>
      </c>
      <c r="T6752">
        <v>4.5424110304849701E-4</v>
      </c>
      <c r="U6752">
        <v>7.9492193033486901E-4</v>
      </c>
      <c r="V6752" t="s">
        <v>30</v>
      </c>
      <c r="W6752">
        <v>2.8666053853376301E-2</v>
      </c>
      <c r="X6752">
        <v>0</v>
      </c>
      <c r="Y6752" t="s">
        <v>30</v>
      </c>
    </row>
    <row r="6753" spans="1:25" x14ac:dyDescent="0.35">
      <c r="A6753" t="s">
        <v>25</v>
      </c>
      <c r="B6753" s="1">
        <v>30128</v>
      </c>
      <c r="C6753">
        <v>8.4</v>
      </c>
      <c r="D6753">
        <v>69</v>
      </c>
      <c r="E6753" t="s">
        <v>26</v>
      </c>
      <c r="F6753">
        <v>22.224</v>
      </c>
      <c r="G6753">
        <v>3.7</v>
      </c>
      <c r="H6753">
        <v>42.8150929766689</v>
      </c>
      <c r="I6753">
        <v>0.81349741020624</v>
      </c>
      <c r="J6753">
        <v>124.727958595831</v>
      </c>
      <c r="K6753">
        <v>0.17616977763580199</v>
      </c>
      <c r="L6753">
        <v>1.60089158791649</v>
      </c>
      <c r="M6753">
        <v>5.1371391595633503E-2</v>
      </c>
      <c r="N6753">
        <v>1.42084158317891E-4</v>
      </c>
      <c r="O6753" s="2">
        <v>5.55351928215521E-6</v>
      </c>
      <c r="P6753" s="2">
        <v>1.27646157697171E-8</v>
      </c>
      <c r="Q6753" t="s">
        <v>30</v>
      </c>
      <c r="R6753" t="s">
        <v>28</v>
      </c>
      <c r="S6753">
        <v>30</v>
      </c>
      <c r="T6753">
        <v>0.40323721763222398</v>
      </c>
      <c r="U6753">
        <v>0.70566513085639204</v>
      </c>
      <c r="V6753" t="s">
        <v>30</v>
      </c>
      <c r="W6753">
        <v>11.3535694004094</v>
      </c>
      <c r="X6753">
        <v>0</v>
      </c>
      <c r="Y6753" t="s">
        <v>30</v>
      </c>
    </row>
    <row r="6754" spans="1:25" x14ac:dyDescent="0.35">
      <c r="A6754" t="s">
        <v>25</v>
      </c>
      <c r="B6754" s="1">
        <v>30129</v>
      </c>
      <c r="C6754">
        <v>8.1</v>
      </c>
      <c r="D6754">
        <v>71</v>
      </c>
      <c r="E6754" t="s">
        <v>26</v>
      </c>
      <c r="F6754">
        <v>27.78</v>
      </c>
      <c r="G6754">
        <v>0</v>
      </c>
      <c r="H6754">
        <v>63.696186133104099</v>
      </c>
      <c r="I6754">
        <v>1.1267953142062399</v>
      </c>
      <c r="J6754">
        <v>125.889958595831</v>
      </c>
      <c r="K6754">
        <v>2.0218027436271599</v>
      </c>
      <c r="L6754">
        <v>2.2042666520894398</v>
      </c>
      <c r="M6754">
        <v>0.64425146111131804</v>
      </c>
      <c r="N6754">
        <v>1.2490993534869E-2</v>
      </c>
      <c r="O6754">
        <v>4.5470313622116398E-2</v>
      </c>
      <c r="P6754">
        <v>2.28468465815105E-4</v>
      </c>
      <c r="Q6754" t="s">
        <v>30</v>
      </c>
      <c r="R6754" t="s">
        <v>28</v>
      </c>
      <c r="S6754">
        <v>30</v>
      </c>
      <c r="T6754">
        <v>24.184658150224699</v>
      </c>
      <c r="U6754">
        <v>42.323151762893197</v>
      </c>
      <c r="V6754" t="s">
        <v>27</v>
      </c>
      <c r="W6754">
        <v>385.32581133430398</v>
      </c>
      <c r="X6754">
        <v>3853.2581133430399</v>
      </c>
      <c r="Y6754" t="s">
        <v>32</v>
      </c>
    </row>
    <row r="6755" spans="1:25" x14ac:dyDescent="0.35">
      <c r="A6755" t="s">
        <v>25</v>
      </c>
      <c r="B6755" s="1">
        <v>30130</v>
      </c>
      <c r="C6755">
        <v>8.4</v>
      </c>
      <c r="D6755">
        <v>70</v>
      </c>
      <c r="E6755" t="s">
        <v>26</v>
      </c>
      <c r="F6755">
        <v>0</v>
      </c>
      <c r="G6755">
        <v>0.1</v>
      </c>
      <c r="H6755">
        <v>68.611306950629597</v>
      </c>
      <c r="I6755">
        <v>1.46146511420624</v>
      </c>
      <c r="J6755">
        <v>127.105958595831</v>
      </c>
      <c r="K6755">
        <v>0.59832055169208098</v>
      </c>
      <c r="L6755">
        <v>2.8412582161552402</v>
      </c>
      <c r="M6755">
        <v>0.20684040661773601</v>
      </c>
      <c r="N6755">
        <v>1.6720279452524299E-3</v>
      </c>
      <c r="O6755">
        <v>4.3354433315277701E-3</v>
      </c>
      <c r="P6755" s="2">
        <v>4.0407698781085697E-5</v>
      </c>
      <c r="Q6755" t="s">
        <v>30</v>
      </c>
      <c r="R6755" t="s">
        <v>28</v>
      </c>
      <c r="S6755">
        <v>30</v>
      </c>
      <c r="T6755">
        <v>3.1828993591628199</v>
      </c>
      <c r="U6755">
        <v>5.57007387853493</v>
      </c>
      <c r="V6755" t="s">
        <v>30</v>
      </c>
      <c r="W6755">
        <v>68.861202489570999</v>
      </c>
      <c r="X6755">
        <v>688.61202489570996</v>
      </c>
      <c r="Y6755" t="s">
        <v>33</v>
      </c>
    </row>
    <row r="6756" spans="1:25" x14ac:dyDescent="0.35">
      <c r="A6756" t="s">
        <v>25</v>
      </c>
      <c r="B6756" s="1">
        <v>30131</v>
      </c>
      <c r="C6756">
        <v>6.8</v>
      </c>
      <c r="D6756">
        <v>64</v>
      </c>
      <c r="E6756" t="s">
        <v>26</v>
      </c>
      <c r="F6756">
        <v>12.964</v>
      </c>
      <c r="G6756">
        <v>0</v>
      </c>
      <c r="H6756">
        <v>76.115562131281905</v>
      </c>
      <c r="I6756">
        <v>1.79543034620624</v>
      </c>
      <c r="J6756">
        <v>128.033958595831</v>
      </c>
      <c r="K6756">
        <v>1.57274851130462</v>
      </c>
      <c r="L6756">
        <v>3.4692372213107201</v>
      </c>
      <c r="M6756">
        <v>0.58387857896760298</v>
      </c>
      <c r="N6756">
        <v>1.04944529314115E-2</v>
      </c>
      <c r="O6756">
        <v>0.14284452705814901</v>
      </c>
      <c r="P6756">
        <v>2.15957622408876E-3</v>
      </c>
      <c r="Q6756" t="s">
        <v>30</v>
      </c>
      <c r="R6756" t="s">
        <v>28</v>
      </c>
      <c r="S6756">
        <v>30</v>
      </c>
      <c r="T6756">
        <v>15.9899048436268</v>
      </c>
      <c r="U6756">
        <v>27.982333476346898</v>
      </c>
      <c r="V6756" t="s">
        <v>27</v>
      </c>
      <c r="W6756">
        <v>273.14772707569898</v>
      </c>
      <c r="X6756">
        <v>2731.47727075699</v>
      </c>
      <c r="Y6756" t="s">
        <v>32</v>
      </c>
    </row>
    <row r="6757" spans="1:25" x14ac:dyDescent="0.35">
      <c r="A6757" t="s">
        <v>25</v>
      </c>
      <c r="B6757" s="1">
        <v>30132</v>
      </c>
      <c r="C6757">
        <v>3.2</v>
      </c>
      <c r="D6757">
        <v>74</v>
      </c>
      <c r="E6757" t="s">
        <v>26</v>
      </c>
      <c r="F6757">
        <v>9.26</v>
      </c>
      <c r="G6757">
        <v>0</v>
      </c>
      <c r="H6757">
        <v>77.928397889787504</v>
      </c>
      <c r="I6757">
        <v>1.9267148502062399</v>
      </c>
      <c r="J6757">
        <v>128.313958595831</v>
      </c>
      <c r="K6757">
        <v>1.4919675545019799</v>
      </c>
      <c r="L6757">
        <v>3.7140092346931901</v>
      </c>
      <c r="M6757">
        <v>0.56837667460082997</v>
      </c>
      <c r="N6757">
        <v>1.0006335515512801E-2</v>
      </c>
      <c r="O6757">
        <v>0.15217305239062801</v>
      </c>
      <c r="P6757">
        <v>2.7122294018555198E-3</v>
      </c>
      <c r="Q6757" t="s">
        <v>30</v>
      </c>
      <c r="R6757" t="s">
        <v>28</v>
      </c>
      <c r="S6757">
        <v>30</v>
      </c>
      <c r="T6757">
        <v>14.6538055518382</v>
      </c>
      <c r="U6757">
        <v>25.644159715716899</v>
      </c>
      <c r="V6757" t="s">
        <v>27</v>
      </c>
      <c r="W6757">
        <v>253.87022411489301</v>
      </c>
      <c r="X6757">
        <v>2538.7022411489302</v>
      </c>
      <c r="Y6757" t="s">
        <v>32</v>
      </c>
    </row>
    <row r="6758" spans="1:25" x14ac:dyDescent="0.35">
      <c r="A6758" t="s">
        <v>25</v>
      </c>
      <c r="B6758" s="1">
        <v>30133</v>
      </c>
      <c r="C6758">
        <v>1.8</v>
      </c>
      <c r="D6758">
        <v>67</v>
      </c>
      <c r="E6758" t="s">
        <v>26</v>
      </c>
      <c r="F6758">
        <v>0</v>
      </c>
      <c r="G6758">
        <v>0</v>
      </c>
      <c r="H6758">
        <v>78.860137549820493</v>
      </c>
      <c r="I6758">
        <v>2.0445311202062402</v>
      </c>
      <c r="J6758">
        <v>128.34195859583099</v>
      </c>
      <c r="K6758">
        <v>1.0154984011535699</v>
      </c>
      <c r="L6758">
        <v>3.9324491057955799</v>
      </c>
      <c r="M6758">
        <v>0.39555770918743799</v>
      </c>
      <c r="N6758">
        <v>5.2678129304066902E-3</v>
      </c>
      <c r="O6758">
        <v>5.9976996883862599E-2</v>
      </c>
      <c r="P6758">
        <v>1.2268491977615501E-3</v>
      </c>
      <c r="Q6758" t="s">
        <v>30</v>
      </c>
      <c r="R6758" t="s">
        <v>28</v>
      </c>
      <c r="S6758">
        <v>30</v>
      </c>
      <c r="T6758">
        <v>7.7272556400445902</v>
      </c>
      <c r="U6758">
        <v>13.522697370077999</v>
      </c>
      <c r="V6758" t="s">
        <v>27</v>
      </c>
      <c r="W6758">
        <v>147.634193563861</v>
      </c>
      <c r="X6758">
        <v>1476.34193563861</v>
      </c>
      <c r="Y6758" t="s">
        <v>33</v>
      </c>
    </row>
    <row r="6759" spans="1:25" x14ac:dyDescent="0.35">
      <c r="A6759" t="s">
        <v>25</v>
      </c>
      <c r="B6759" s="1">
        <v>30134</v>
      </c>
      <c r="C6759">
        <v>2.7</v>
      </c>
      <c r="D6759">
        <v>84</v>
      </c>
      <c r="E6759" t="s">
        <v>26</v>
      </c>
      <c r="F6759">
        <v>0</v>
      </c>
      <c r="G6759">
        <v>0</v>
      </c>
      <c r="H6759">
        <v>78.860136203562803</v>
      </c>
      <c r="I6759">
        <v>2.1193820002062398</v>
      </c>
      <c r="J6759">
        <v>128.53195859583099</v>
      </c>
      <c r="K6759">
        <v>1.0154982744338099</v>
      </c>
      <c r="L6759">
        <v>4.0709478836534698</v>
      </c>
      <c r="M6759">
        <v>0.40102308865971897</v>
      </c>
      <c r="N6759">
        <v>5.3973266460594499E-3</v>
      </c>
      <c r="O6759">
        <v>6.6054895687363696E-2</v>
      </c>
      <c r="P6759">
        <v>1.4685597962084101E-3</v>
      </c>
      <c r="Q6759" t="s">
        <v>30</v>
      </c>
      <c r="R6759" t="s">
        <v>28</v>
      </c>
      <c r="S6759">
        <v>30</v>
      </c>
      <c r="T6759">
        <v>7.7272540297754704</v>
      </c>
      <c r="U6759">
        <v>13.522694552107099</v>
      </c>
      <c r="V6759" t="s">
        <v>27</v>
      </c>
      <c r="W6759">
        <v>147.63416730925999</v>
      </c>
      <c r="X6759">
        <v>1476.3416730926001</v>
      </c>
      <c r="Y6759" t="s">
        <v>33</v>
      </c>
    </row>
    <row r="6760" spans="1:25" x14ac:dyDescent="0.35">
      <c r="A6760" t="s">
        <v>25</v>
      </c>
      <c r="B6760" s="1">
        <v>30135</v>
      </c>
      <c r="C6760">
        <v>0.3</v>
      </c>
      <c r="D6760">
        <v>85</v>
      </c>
      <c r="E6760" t="s">
        <v>26</v>
      </c>
      <c r="F6760">
        <v>0</v>
      </c>
      <c r="G6760">
        <v>0</v>
      </c>
      <c r="H6760">
        <v>78.860134857305198</v>
      </c>
      <c r="I6760">
        <v>2.1452351002062402</v>
      </c>
      <c r="J6760">
        <v>128.53195859583099</v>
      </c>
      <c r="K6760">
        <v>1.0154981477140901</v>
      </c>
      <c r="L6760">
        <v>4.1186179265332497</v>
      </c>
      <c r="M6760">
        <v>0.40289592741757302</v>
      </c>
      <c r="N6760">
        <v>5.4420220498161203E-3</v>
      </c>
      <c r="O6760">
        <v>6.8183815398374897E-2</v>
      </c>
      <c r="P6760">
        <v>1.55893531334584E-3</v>
      </c>
      <c r="Q6760" t="s">
        <v>30</v>
      </c>
      <c r="R6760" t="s">
        <v>28</v>
      </c>
      <c r="S6760">
        <v>30</v>
      </c>
      <c r="T6760">
        <v>7.7272524195069101</v>
      </c>
      <c r="U6760">
        <v>13.5226917341371</v>
      </c>
      <c r="V6760" t="s">
        <v>27</v>
      </c>
      <c r="W6760">
        <v>147.634141054667</v>
      </c>
      <c r="X6760">
        <v>1476.34141054667</v>
      </c>
      <c r="Y6760" t="s">
        <v>33</v>
      </c>
    </row>
    <row r="6761" spans="1:25" x14ac:dyDescent="0.35">
      <c r="A6761" t="s">
        <v>25</v>
      </c>
      <c r="B6761" s="1">
        <v>30136</v>
      </c>
      <c r="C6761">
        <v>2.4</v>
      </c>
      <c r="D6761">
        <v>86</v>
      </c>
      <c r="E6761" t="s">
        <v>26</v>
      </c>
      <c r="F6761">
        <v>0</v>
      </c>
      <c r="G6761">
        <v>1.2</v>
      </c>
      <c r="H6761">
        <v>66.399284425373494</v>
      </c>
      <c r="I6761">
        <v>2.20555900020624</v>
      </c>
      <c r="J6761">
        <v>128.66795859583101</v>
      </c>
      <c r="K6761">
        <v>0.55568684204665697</v>
      </c>
      <c r="L6761">
        <v>4.2298531615993298</v>
      </c>
      <c r="M6761">
        <v>0.222849826280414</v>
      </c>
      <c r="N6761">
        <v>1.9078783280926E-3</v>
      </c>
      <c r="O6761">
        <v>1.2670254052518299E-2</v>
      </c>
      <c r="P6761">
        <v>3.0885298589591902E-4</v>
      </c>
      <c r="Q6761" t="s">
        <v>30</v>
      </c>
      <c r="R6761" t="s">
        <v>28</v>
      </c>
      <c r="S6761">
        <v>30</v>
      </c>
      <c r="T6761">
        <v>2.8105765537962002</v>
      </c>
      <c r="U6761">
        <v>4.9185089691433399</v>
      </c>
      <c r="V6761" t="s">
        <v>30</v>
      </c>
      <c r="W6761">
        <v>61.829282468094902</v>
      </c>
      <c r="X6761">
        <v>618.29282468094902</v>
      </c>
      <c r="Y6761" t="s">
        <v>33</v>
      </c>
    </row>
    <row r="6762" spans="1:25" x14ac:dyDescent="0.35">
      <c r="A6762" t="s">
        <v>25</v>
      </c>
      <c r="B6762" s="1">
        <v>30137</v>
      </c>
      <c r="C6762">
        <v>7.2</v>
      </c>
      <c r="D6762">
        <v>73</v>
      </c>
      <c r="E6762" t="s">
        <v>26</v>
      </c>
      <c r="F6762">
        <v>24.076000000000001</v>
      </c>
      <c r="G6762">
        <v>1.3</v>
      </c>
      <c r="H6762">
        <v>68.000511328418199</v>
      </c>
      <c r="I6762">
        <v>2.4814485102062398</v>
      </c>
      <c r="J6762">
        <v>129.66795859583101</v>
      </c>
      <c r="K6762">
        <v>1.9737334352024001</v>
      </c>
      <c r="L6762">
        <v>4.7363011894581604</v>
      </c>
      <c r="M6762">
        <v>0.82955039082507298</v>
      </c>
      <c r="N6762">
        <v>1.9539822350850999E-2</v>
      </c>
      <c r="O6762">
        <v>0.63679076570888704</v>
      </c>
      <c r="P6762">
        <v>2.03585806506612E-2</v>
      </c>
      <c r="Q6762" t="s">
        <v>30</v>
      </c>
      <c r="R6762" t="s">
        <v>28</v>
      </c>
      <c r="S6762">
        <v>30</v>
      </c>
      <c r="T6762">
        <v>23.2481448104047</v>
      </c>
      <c r="U6762">
        <v>40.684253418208201</v>
      </c>
      <c r="V6762" t="s">
        <v>27</v>
      </c>
      <c r="W6762">
        <v>372.96346964191201</v>
      </c>
      <c r="X6762">
        <v>3729.6346964191198</v>
      </c>
      <c r="Y6762" t="s">
        <v>32</v>
      </c>
    </row>
    <row r="6763" spans="1:25" x14ac:dyDescent="0.35">
      <c r="A6763" t="s">
        <v>25</v>
      </c>
      <c r="B6763" s="1">
        <v>30138</v>
      </c>
      <c r="C6763">
        <v>7</v>
      </c>
      <c r="D6763">
        <v>69</v>
      </c>
      <c r="E6763" t="s">
        <v>26</v>
      </c>
      <c r="F6763">
        <v>16.667999999999999</v>
      </c>
      <c r="G6763">
        <v>0</v>
      </c>
      <c r="H6763">
        <v>75.410379565114496</v>
      </c>
      <c r="I6763">
        <v>2.7905777202062398</v>
      </c>
      <c r="J6763">
        <v>130.63195859583101</v>
      </c>
      <c r="K6763">
        <v>1.8147833609074</v>
      </c>
      <c r="L6763">
        <v>5.2982030970742198</v>
      </c>
      <c r="M6763">
        <v>0.80069962293169095</v>
      </c>
      <c r="N6763">
        <v>1.8353129900825198E-2</v>
      </c>
      <c r="O6763">
        <v>0.64741178753417505</v>
      </c>
      <c r="P6763">
        <v>2.7053797680375101E-2</v>
      </c>
      <c r="Q6763" t="s">
        <v>30</v>
      </c>
      <c r="R6763" t="s">
        <v>28</v>
      </c>
      <c r="S6763">
        <v>30</v>
      </c>
      <c r="T6763">
        <v>20.2502776132207</v>
      </c>
      <c r="U6763">
        <v>35.437985823136202</v>
      </c>
      <c r="V6763" t="s">
        <v>27</v>
      </c>
      <c r="W6763">
        <v>332.64784329446502</v>
      </c>
      <c r="X6763">
        <v>3326.4784329446502</v>
      </c>
      <c r="Y6763" t="s">
        <v>32</v>
      </c>
    </row>
    <row r="6764" spans="1:25" x14ac:dyDescent="0.35">
      <c r="A6764" t="s">
        <v>25</v>
      </c>
      <c r="B6764" s="1">
        <v>30139</v>
      </c>
      <c r="C6764">
        <v>6.2</v>
      </c>
      <c r="D6764">
        <v>75</v>
      </c>
      <c r="E6764" t="s">
        <v>26</v>
      </c>
      <c r="F6764">
        <v>25.928000000000001</v>
      </c>
      <c r="G6764">
        <v>0</v>
      </c>
      <c r="H6764">
        <v>78.324834506792797</v>
      </c>
      <c r="I6764">
        <v>3.0152534702062401</v>
      </c>
      <c r="J6764">
        <v>131.451958595831</v>
      </c>
      <c r="K6764">
        <v>3.5742143775083899</v>
      </c>
      <c r="L6764">
        <v>5.7034421352520797</v>
      </c>
      <c r="M6764">
        <v>2.7104612938138</v>
      </c>
      <c r="N6764">
        <v>0.15887493482192599</v>
      </c>
      <c r="O6764">
        <v>4.6862644012731502</v>
      </c>
      <c r="P6764">
        <v>0.23337165940414101</v>
      </c>
      <c r="Q6764" t="s">
        <v>30</v>
      </c>
      <c r="R6764" t="s">
        <v>28</v>
      </c>
      <c r="S6764">
        <v>30</v>
      </c>
      <c r="T6764">
        <v>60.878058601853503</v>
      </c>
      <c r="U6764">
        <v>106.53660255324399</v>
      </c>
      <c r="V6764" t="s">
        <v>27</v>
      </c>
      <c r="W6764">
        <v>810.55085568676998</v>
      </c>
      <c r="X6764">
        <v>8105.5085568676996</v>
      </c>
      <c r="Y6764" t="s">
        <v>29</v>
      </c>
    </row>
    <row r="6765" spans="1:25" x14ac:dyDescent="0.35">
      <c r="A6765" t="s">
        <v>25</v>
      </c>
      <c r="B6765" s="1">
        <v>30140</v>
      </c>
      <c r="C6765">
        <v>6.8</v>
      </c>
      <c r="D6765">
        <v>85</v>
      </c>
      <c r="E6765" t="s">
        <v>26</v>
      </c>
      <c r="F6765">
        <v>16.667999999999999</v>
      </c>
      <c r="G6765">
        <v>0.1</v>
      </c>
      <c r="H6765">
        <v>78.324833165743698</v>
      </c>
      <c r="I6765">
        <v>3.16113882020624</v>
      </c>
      <c r="J6765">
        <v>132.379958595831</v>
      </c>
      <c r="K6765">
        <v>2.2414744379109002</v>
      </c>
      <c r="L6765">
        <v>5.9661114447560202</v>
      </c>
      <c r="M6765">
        <v>1.22819825095085</v>
      </c>
      <c r="N6765">
        <v>3.9135789916113203E-2</v>
      </c>
      <c r="O6765">
        <v>1.46911685202917</v>
      </c>
      <c r="P6765">
        <v>8.14132806216529E-2</v>
      </c>
      <c r="Q6765" t="s">
        <v>30</v>
      </c>
      <c r="R6765" t="s">
        <v>28</v>
      </c>
      <c r="S6765">
        <v>30</v>
      </c>
      <c r="T6765">
        <v>28.634429924099901</v>
      </c>
      <c r="U6765">
        <v>50.110252367174802</v>
      </c>
      <c r="V6765" t="s">
        <v>27</v>
      </c>
      <c r="W6765">
        <v>442.71013100937699</v>
      </c>
      <c r="X6765">
        <v>4427.1013100937698</v>
      </c>
      <c r="Y6765" t="s">
        <v>29</v>
      </c>
    </row>
    <row r="6766" spans="1:25" x14ac:dyDescent="0.35">
      <c r="A6766" t="s">
        <v>25</v>
      </c>
      <c r="B6766" s="1">
        <v>30141</v>
      </c>
      <c r="C6766">
        <v>7.9</v>
      </c>
      <c r="D6766">
        <v>70</v>
      </c>
      <c r="E6766" t="s">
        <v>26</v>
      </c>
      <c r="F6766">
        <v>9.26</v>
      </c>
      <c r="G6766">
        <v>0.6</v>
      </c>
      <c r="H6766">
        <v>79.034220341581303</v>
      </c>
      <c r="I6766">
        <v>3.4935358202062399</v>
      </c>
      <c r="J6766">
        <v>133.505958595831</v>
      </c>
      <c r="K6766">
        <v>1.6458901722072701</v>
      </c>
      <c r="L6766">
        <v>6.5580499219442396</v>
      </c>
      <c r="M6766">
        <v>0.800964993757183</v>
      </c>
      <c r="N6766">
        <v>1.8363897586429302E-2</v>
      </c>
      <c r="O6766">
        <v>0.73824438959284899</v>
      </c>
      <c r="P6766">
        <v>5.1174065102626398E-2</v>
      </c>
      <c r="Q6766" t="s">
        <v>30</v>
      </c>
      <c r="R6766" t="s">
        <v>28</v>
      </c>
      <c r="S6766">
        <v>30</v>
      </c>
      <c r="T6766">
        <v>17.237346375314299</v>
      </c>
      <c r="U6766">
        <v>30.165356156800001</v>
      </c>
      <c r="V6766" t="s">
        <v>27</v>
      </c>
      <c r="W6766">
        <v>290.86498357493701</v>
      </c>
      <c r="X6766">
        <v>2908.6498357493701</v>
      </c>
      <c r="Y6766" t="s">
        <v>32</v>
      </c>
    </row>
    <row r="6767" spans="1:25" x14ac:dyDescent="0.35">
      <c r="A6767" t="s">
        <v>25</v>
      </c>
      <c r="B6767" s="1">
        <v>30142</v>
      </c>
      <c r="C6767">
        <v>9.5</v>
      </c>
      <c r="D6767">
        <v>68</v>
      </c>
      <c r="E6767" t="s">
        <v>26</v>
      </c>
      <c r="F6767">
        <v>25.928000000000001</v>
      </c>
      <c r="G6767">
        <v>0</v>
      </c>
      <c r="H6767">
        <v>81.299873244859697</v>
      </c>
      <c r="I6767">
        <v>3.91112494020624</v>
      </c>
      <c r="J6767">
        <v>134.91995859583099</v>
      </c>
      <c r="K6767">
        <v>4.8405431214033099</v>
      </c>
      <c r="L6767">
        <v>7.2936688871511803</v>
      </c>
      <c r="M6767">
        <v>4.4345233221516001</v>
      </c>
      <c r="N6767">
        <v>0.37974144063927801</v>
      </c>
      <c r="O6767">
        <v>15.448937847526601</v>
      </c>
      <c r="P6767">
        <v>1.3754732618541701</v>
      </c>
      <c r="Q6767" t="s">
        <v>30</v>
      </c>
      <c r="R6767" t="s">
        <v>28</v>
      </c>
      <c r="S6767">
        <v>30</v>
      </c>
      <c r="T6767">
        <v>98.268391492910098</v>
      </c>
      <c r="U6767">
        <v>171.969685112593</v>
      </c>
      <c r="V6767" t="s">
        <v>27</v>
      </c>
      <c r="W6767">
        <v>1169.4649648766101</v>
      </c>
      <c r="X6767">
        <v>11694.649648766101</v>
      </c>
      <c r="Y6767" t="s">
        <v>31</v>
      </c>
    </row>
    <row r="6768" spans="1:25" x14ac:dyDescent="0.35">
      <c r="A6768" t="s">
        <v>25</v>
      </c>
      <c r="B6768" s="1">
        <v>30143</v>
      </c>
      <c r="C6768">
        <v>12.2</v>
      </c>
      <c r="D6768">
        <v>50</v>
      </c>
      <c r="E6768" t="s">
        <v>26</v>
      </c>
      <c r="F6768">
        <v>11.112</v>
      </c>
      <c r="G6768">
        <v>0</v>
      </c>
      <c r="H6768">
        <v>84.447226578175204</v>
      </c>
      <c r="I6768">
        <v>4.7298064402062403</v>
      </c>
      <c r="J6768">
        <v>136.819958595831</v>
      </c>
      <c r="K6768">
        <v>3.4173224663949</v>
      </c>
      <c r="L6768">
        <v>8.7071103401224192</v>
      </c>
      <c r="M6768">
        <v>3.3181561778047399</v>
      </c>
      <c r="N6768">
        <v>0.227277415132496</v>
      </c>
      <c r="O6768">
        <v>8.1886866389332909</v>
      </c>
      <c r="P6768">
        <v>1.10263815118677</v>
      </c>
      <c r="Q6768" t="s">
        <v>30</v>
      </c>
      <c r="R6768" t="s">
        <v>28</v>
      </c>
      <c r="S6768">
        <v>30</v>
      </c>
      <c r="T6768">
        <v>56.663796894969998</v>
      </c>
      <c r="U6768">
        <v>99.161644566197594</v>
      </c>
      <c r="V6768" t="s">
        <v>27</v>
      </c>
      <c r="W6768">
        <v>766.21645870526902</v>
      </c>
      <c r="X6768">
        <v>7662.16458705269</v>
      </c>
      <c r="Y6768" t="s">
        <v>29</v>
      </c>
    </row>
    <row r="6769" spans="1:25" x14ac:dyDescent="0.35">
      <c r="A6769" t="s">
        <v>25</v>
      </c>
      <c r="B6769" s="1">
        <v>30144</v>
      </c>
      <c r="C6769">
        <v>11</v>
      </c>
      <c r="D6769">
        <v>54</v>
      </c>
      <c r="E6769" t="s">
        <v>26</v>
      </c>
      <c r="F6769">
        <v>9.26</v>
      </c>
      <c r="G6769">
        <v>0</v>
      </c>
      <c r="H6769">
        <v>84.924361787172302</v>
      </c>
      <c r="I6769">
        <v>5.4150367002062403</v>
      </c>
      <c r="J6769">
        <v>138.50395859583099</v>
      </c>
      <c r="K6769">
        <v>3.32203032539848</v>
      </c>
      <c r="L6769">
        <v>9.8657770485999592</v>
      </c>
      <c r="M6769">
        <v>3.4701206446398101</v>
      </c>
      <c r="N6769">
        <v>0.246024750518679</v>
      </c>
      <c r="O6769">
        <v>8.8403086947029905</v>
      </c>
      <c r="P6769">
        <v>1.5891369886562401</v>
      </c>
      <c r="Q6769" t="s">
        <v>30</v>
      </c>
      <c r="R6769" t="s">
        <v>28</v>
      </c>
      <c r="S6769">
        <v>30</v>
      </c>
      <c r="T6769">
        <v>54.154262841626498</v>
      </c>
      <c r="U6769">
        <v>94.769959972846493</v>
      </c>
      <c r="V6769" t="s">
        <v>27</v>
      </c>
      <c r="W6769">
        <v>739.36314555792399</v>
      </c>
      <c r="X6769">
        <v>7393.6314555792396</v>
      </c>
      <c r="Y6769" t="s">
        <v>29</v>
      </c>
    </row>
    <row r="6770" spans="1:25" x14ac:dyDescent="0.35">
      <c r="A6770" t="s">
        <v>25</v>
      </c>
      <c r="B6770" s="1">
        <v>30145</v>
      </c>
      <c r="C6770">
        <v>9.6999999999999993</v>
      </c>
      <c r="D6770">
        <v>50</v>
      </c>
      <c r="E6770" t="s">
        <v>26</v>
      </c>
      <c r="F6770">
        <v>14.816000000000001</v>
      </c>
      <c r="G6770">
        <v>0</v>
      </c>
      <c r="H6770">
        <v>85.421868710301993</v>
      </c>
      <c r="I6770">
        <v>6.0798307002062399</v>
      </c>
      <c r="J6770">
        <v>139.95395859583101</v>
      </c>
      <c r="K6770">
        <v>4.7078765071343103</v>
      </c>
      <c r="L6770">
        <v>10.9684432544432</v>
      </c>
      <c r="M6770">
        <v>5.3669394063276199</v>
      </c>
      <c r="N6770">
        <v>0.53233515669359199</v>
      </c>
      <c r="O6770">
        <v>24.084765962514201</v>
      </c>
      <c r="P6770">
        <v>5.5199008245579098</v>
      </c>
      <c r="Q6770" t="s">
        <v>30</v>
      </c>
      <c r="R6770" t="s">
        <v>28</v>
      </c>
      <c r="S6770">
        <v>30</v>
      </c>
      <c r="T6770">
        <v>94.094202878370993</v>
      </c>
      <c r="U6770">
        <v>164.66485503714901</v>
      </c>
      <c r="V6770" t="s">
        <v>27</v>
      </c>
      <c r="W6770">
        <v>1132.0415205142299</v>
      </c>
      <c r="X6770">
        <v>11320.415205142301</v>
      </c>
      <c r="Y6770" t="s">
        <v>31</v>
      </c>
    </row>
    <row r="6771" spans="1:25" x14ac:dyDescent="0.35">
      <c r="A6771" t="s">
        <v>25</v>
      </c>
      <c r="B6771" s="1">
        <v>30146</v>
      </c>
      <c r="C6771">
        <v>2.2000000000000002</v>
      </c>
      <c r="D6771">
        <v>91</v>
      </c>
      <c r="E6771" t="s">
        <v>26</v>
      </c>
      <c r="F6771">
        <v>24.076000000000001</v>
      </c>
      <c r="G6771">
        <v>1</v>
      </c>
      <c r="H6771">
        <v>74.431305888922196</v>
      </c>
      <c r="I6771">
        <v>6.1163943702062404</v>
      </c>
      <c r="J6771">
        <v>140.05395859583101</v>
      </c>
      <c r="K6771">
        <v>2.4991270308673199</v>
      </c>
      <c r="L6771">
        <v>11.028685182129299</v>
      </c>
      <c r="M6771">
        <v>2.6237967738577201</v>
      </c>
      <c r="N6771">
        <v>0.14999450425135399</v>
      </c>
      <c r="O6771">
        <v>4.6626492522657204</v>
      </c>
      <c r="P6771">
        <v>1.08205839294896</v>
      </c>
      <c r="Q6771" t="s">
        <v>30</v>
      </c>
      <c r="R6771" t="s">
        <v>28</v>
      </c>
      <c r="S6771">
        <v>30</v>
      </c>
      <c r="T6771">
        <v>34.193089744503602</v>
      </c>
      <c r="U6771">
        <v>59.837907052881299</v>
      </c>
      <c r="V6771" t="s">
        <v>27</v>
      </c>
      <c r="W6771">
        <v>511.61140401412501</v>
      </c>
      <c r="X6771">
        <v>5116.1140401412504</v>
      </c>
      <c r="Y6771" t="s">
        <v>29</v>
      </c>
    </row>
    <row r="6772" spans="1:25" x14ac:dyDescent="0.35">
      <c r="A6772" t="s">
        <v>25</v>
      </c>
      <c r="B6772" s="1">
        <v>30147</v>
      </c>
      <c r="C6772">
        <v>7.6</v>
      </c>
      <c r="D6772">
        <v>58</v>
      </c>
      <c r="E6772" t="s">
        <v>26</v>
      </c>
      <c r="F6772">
        <v>51.856000000000002</v>
      </c>
      <c r="G6772">
        <v>7.4</v>
      </c>
      <c r="H6772">
        <v>59.059565991646302</v>
      </c>
      <c r="I6772">
        <v>3.23294861616067</v>
      </c>
      <c r="J6772">
        <v>127.740976024674</v>
      </c>
      <c r="K6772">
        <v>3.9590713080577702</v>
      </c>
      <c r="L6772">
        <v>6.0811343420631898</v>
      </c>
      <c r="M6772">
        <v>3.2015968167299498</v>
      </c>
      <c r="N6772">
        <v>0.21333782147204899</v>
      </c>
      <c r="O6772">
        <v>6.8830337263532204</v>
      </c>
      <c r="P6772">
        <v>0.39909555970381899</v>
      </c>
      <c r="Q6772" t="s">
        <v>30</v>
      </c>
      <c r="R6772" t="s">
        <v>28</v>
      </c>
      <c r="S6772">
        <v>30</v>
      </c>
      <c r="T6772">
        <v>71.630700949052596</v>
      </c>
      <c r="U6772">
        <v>125.353726660842</v>
      </c>
      <c r="V6772" t="s">
        <v>27</v>
      </c>
      <c r="W6772">
        <v>919.70565681242101</v>
      </c>
      <c r="X6772">
        <v>0</v>
      </c>
      <c r="Y6772" t="s">
        <v>30</v>
      </c>
    </row>
    <row r="6773" spans="1:25" x14ac:dyDescent="0.35">
      <c r="A6773" t="s">
        <v>25</v>
      </c>
      <c r="B6773" s="1">
        <v>30148</v>
      </c>
      <c r="C6773">
        <v>6.4</v>
      </c>
      <c r="D6773">
        <v>75</v>
      </c>
      <c r="E6773" t="s">
        <v>26</v>
      </c>
      <c r="F6773">
        <v>51.856000000000002</v>
      </c>
      <c r="G6773">
        <v>4</v>
      </c>
      <c r="H6773">
        <v>54.730674359091203</v>
      </c>
      <c r="I6773">
        <v>1.60788002226066</v>
      </c>
      <c r="J6773">
        <v>123.081478998318</v>
      </c>
      <c r="K6773">
        <v>2.7985401206014999</v>
      </c>
      <c r="L6773">
        <v>3.1140584637323898</v>
      </c>
      <c r="M6773">
        <v>0.99885229468104297</v>
      </c>
      <c r="N6773">
        <v>2.7144769292664499E-2</v>
      </c>
      <c r="O6773">
        <v>0.483453962121415</v>
      </c>
      <c r="P6773">
        <v>5.62803487063735E-3</v>
      </c>
      <c r="Q6773" t="s">
        <v>30</v>
      </c>
      <c r="R6773" t="s">
        <v>28</v>
      </c>
      <c r="S6773">
        <v>30</v>
      </c>
      <c r="T6773">
        <v>41.084032670351</v>
      </c>
      <c r="U6773">
        <v>71.897057173114206</v>
      </c>
      <c r="V6773" t="s">
        <v>27</v>
      </c>
      <c r="W6773">
        <v>593.37952670063999</v>
      </c>
      <c r="X6773">
        <v>0</v>
      </c>
      <c r="Y6773" t="s">
        <v>30</v>
      </c>
    </row>
    <row r="6774" spans="1:25" x14ac:dyDescent="0.35">
      <c r="A6774" t="s">
        <v>25</v>
      </c>
      <c r="B6774" s="1">
        <v>30149</v>
      </c>
      <c r="C6774">
        <v>12.5</v>
      </c>
      <c r="D6774">
        <v>46</v>
      </c>
      <c r="E6774" t="s">
        <v>26</v>
      </c>
      <c r="F6774">
        <v>16.667999999999999</v>
      </c>
      <c r="G6774">
        <v>0.9</v>
      </c>
      <c r="H6774">
        <v>73.755412951625999</v>
      </c>
      <c r="I6774">
        <v>2.5119998622606601</v>
      </c>
      <c r="J6774">
        <v>125.035478998318</v>
      </c>
      <c r="K6774">
        <v>1.6654584399919099</v>
      </c>
      <c r="L6774">
        <v>4.7837331781598804</v>
      </c>
      <c r="M6774">
        <v>0.70295358594963897</v>
      </c>
      <c r="N6774">
        <v>1.4575688415409099E-2</v>
      </c>
      <c r="O6774">
        <v>0.40602497551842998</v>
      </c>
      <c r="P6774">
        <v>1.3294130231612E-2</v>
      </c>
      <c r="Q6774" t="s">
        <v>30</v>
      </c>
      <c r="R6774" t="s">
        <v>28</v>
      </c>
      <c r="S6774">
        <v>30</v>
      </c>
      <c r="T6774">
        <v>17.577051869269599</v>
      </c>
      <c r="U6774">
        <v>30.7598407712218</v>
      </c>
      <c r="V6774" t="s">
        <v>27</v>
      </c>
      <c r="W6774">
        <v>295.64535726073802</v>
      </c>
      <c r="X6774">
        <v>2956.45357260738</v>
      </c>
      <c r="Y6774" t="s">
        <v>32</v>
      </c>
    </row>
    <row r="6775" spans="1:25" x14ac:dyDescent="0.35">
      <c r="A6775" t="s">
        <v>25</v>
      </c>
      <c r="B6775" s="1">
        <v>30150</v>
      </c>
      <c r="C6775">
        <v>6.6</v>
      </c>
      <c r="D6775">
        <v>78</v>
      </c>
      <c r="E6775" t="s">
        <v>26</v>
      </c>
      <c r="F6775">
        <v>18.52</v>
      </c>
      <c r="G6775">
        <v>3.8</v>
      </c>
      <c r="H6775">
        <v>51.632130637648501</v>
      </c>
      <c r="I6775">
        <v>1.1313760190000699</v>
      </c>
      <c r="J6775">
        <v>120.889757259848</v>
      </c>
      <c r="K6775">
        <v>0.50368155367390699</v>
      </c>
      <c r="L6775">
        <v>2.21102109929318</v>
      </c>
      <c r="M6775">
        <v>0.16064723570571399</v>
      </c>
      <c r="N6775">
        <v>1.0689676657685101E-3</v>
      </c>
      <c r="O6775">
        <v>8.5404504671143398E-4</v>
      </c>
      <c r="P6775" s="2">
        <v>4.3233511352900896E-6</v>
      </c>
      <c r="Q6775" t="s">
        <v>30</v>
      </c>
      <c r="R6775" t="s">
        <v>28</v>
      </c>
      <c r="S6775">
        <v>30</v>
      </c>
      <c r="T6775">
        <v>2.38187710663497</v>
      </c>
      <c r="U6775">
        <v>4.1682849366112</v>
      </c>
      <c r="V6775" t="s">
        <v>30</v>
      </c>
      <c r="W6775">
        <v>53.562652137657501</v>
      </c>
      <c r="X6775">
        <v>0</v>
      </c>
      <c r="Y6775" t="s">
        <v>30</v>
      </c>
    </row>
    <row r="6776" spans="1:25" x14ac:dyDescent="0.35">
      <c r="A6776" t="s">
        <v>25</v>
      </c>
      <c r="B6776" s="1">
        <v>30151</v>
      </c>
      <c r="C6776">
        <v>8.4</v>
      </c>
      <c r="D6776">
        <v>47</v>
      </c>
      <c r="E6776" t="s">
        <v>26</v>
      </c>
      <c r="F6776">
        <v>11.112</v>
      </c>
      <c r="G6776">
        <v>0.6</v>
      </c>
      <c r="H6776">
        <v>70.151583987322198</v>
      </c>
      <c r="I6776">
        <v>1.7512348690000701</v>
      </c>
      <c r="J6776">
        <v>122.105757259848</v>
      </c>
      <c r="K6776">
        <v>1.0999870942001999</v>
      </c>
      <c r="L6776">
        <v>3.3812359322059899</v>
      </c>
      <c r="M6776">
        <v>0.40449215623748103</v>
      </c>
      <c r="N6776">
        <v>5.4802426558951903E-3</v>
      </c>
      <c r="O6776">
        <v>4.7522203581236697E-2</v>
      </c>
      <c r="P6776">
        <v>6.7519386427500197E-4</v>
      </c>
      <c r="Q6776" t="s">
        <v>30</v>
      </c>
      <c r="R6776" t="s">
        <v>28</v>
      </c>
      <c r="S6776">
        <v>30</v>
      </c>
      <c r="T6776">
        <v>8.8296723342778503</v>
      </c>
      <c r="U6776">
        <v>15.4519265849862</v>
      </c>
      <c r="V6776" t="s">
        <v>27</v>
      </c>
      <c r="W6776">
        <v>165.403999774922</v>
      </c>
      <c r="X6776">
        <v>1654.03999774922</v>
      </c>
      <c r="Y6776" t="s">
        <v>33</v>
      </c>
    </row>
    <row r="6777" spans="1:25" x14ac:dyDescent="0.35">
      <c r="A6777" t="s">
        <v>25</v>
      </c>
      <c r="B6777" s="1">
        <v>30152</v>
      </c>
      <c r="C6777">
        <v>5.7</v>
      </c>
      <c r="D6777">
        <v>71</v>
      </c>
      <c r="E6777" t="s">
        <v>26</v>
      </c>
      <c r="F6777">
        <v>0</v>
      </c>
      <c r="G6777">
        <v>0</v>
      </c>
      <c r="H6777">
        <v>72.973698637711394</v>
      </c>
      <c r="I6777">
        <v>1.99400778900007</v>
      </c>
      <c r="J6777">
        <v>122.83575725984799</v>
      </c>
      <c r="K6777">
        <v>0.69504797198522295</v>
      </c>
      <c r="L6777">
        <v>3.8324826840435202</v>
      </c>
      <c r="M6777">
        <v>0.26801995719730198</v>
      </c>
      <c r="N6777">
        <v>2.6449942382782E-3</v>
      </c>
      <c r="O6777">
        <v>1.8550730265255801E-2</v>
      </c>
      <c r="P6777">
        <v>3.5663853089349702E-4</v>
      </c>
      <c r="Q6777" t="s">
        <v>30</v>
      </c>
      <c r="R6777" t="s">
        <v>28</v>
      </c>
      <c r="S6777">
        <v>30</v>
      </c>
      <c r="T6777">
        <v>4.0946363672465003</v>
      </c>
      <c r="U6777">
        <v>7.1656136426813797</v>
      </c>
      <c r="V6777" t="s">
        <v>30</v>
      </c>
      <c r="W6777">
        <v>85.601077886803097</v>
      </c>
      <c r="X6777">
        <v>856.01077886803103</v>
      </c>
      <c r="Y6777" t="s">
        <v>33</v>
      </c>
    </row>
    <row r="6778" spans="1:25" x14ac:dyDescent="0.35">
      <c r="A6778" t="s">
        <v>25</v>
      </c>
      <c r="B6778" s="1">
        <v>30153</v>
      </c>
      <c r="C6778">
        <v>3.2</v>
      </c>
      <c r="D6778">
        <v>93</v>
      </c>
      <c r="E6778" t="s">
        <v>26</v>
      </c>
      <c r="F6778">
        <v>12.964</v>
      </c>
      <c r="G6778">
        <v>1.4</v>
      </c>
      <c r="H6778">
        <v>60.430326097962599</v>
      </c>
      <c r="I6778">
        <v>2.03106389900007</v>
      </c>
      <c r="J6778">
        <v>123.115757259848</v>
      </c>
      <c r="K6778">
        <v>0.807058238248481</v>
      </c>
      <c r="L6778">
        <v>3.901229498457</v>
      </c>
      <c r="M6778">
        <v>0.313382822626808</v>
      </c>
      <c r="N6778">
        <v>3.4883655319607899E-3</v>
      </c>
      <c r="O6778">
        <v>3.0166991743876999E-2</v>
      </c>
      <c r="P6778">
        <v>6.0534330822781799E-4</v>
      </c>
      <c r="Q6778" t="s">
        <v>30</v>
      </c>
      <c r="R6778" t="s">
        <v>28</v>
      </c>
      <c r="S6778">
        <v>30</v>
      </c>
      <c r="T6778">
        <v>5.2612342491431496</v>
      </c>
      <c r="U6778">
        <v>9.2071599360005205</v>
      </c>
      <c r="V6778" t="s">
        <v>30</v>
      </c>
      <c r="W6778">
        <v>106.2213048115</v>
      </c>
      <c r="X6778">
        <v>1062.213048115</v>
      </c>
      <c r="Y6778" t="s">
        <v>33</v>
      </c>
    </row>
    <row r="6779" spans="1:25" x14ac:dyDescent="0.35">
      <c r="A6779" t="s">
        <v>25</v>
      </c>
      <c r="B6779" s="1">
        <v>30154</v>
      </c>
      <c r="C6779">
        <v>8.1</v>
      </c>
      <c r="D6779">
        <v>75</v>
      </c>
      <c r="E6779" t="s">
        <v>26</v>
      </c>
      <c r="F6779">
        <v>33.335999999999999</v>
      </c>
      <c r="G6779">
        <v>1</v>
      </c>
      <c r="H6779">
        <v>68.633984514792104</v>
      </c>
      <c r="I6779">
        <v>2.31421689900007</v>
      </c>
      <c r="J6779">
        <v>124.277757259848</v>
      </c>
      <c r="K6779">
        <v>3.2120041767387701</v>
      </c>
      <c r="L6779">
        <v>4.4225494372349097</v>
      </c>
      <c r="M6779">
        <v>1.9772203385024201</v>
      </c>
      <c r="N6779">
        <v>9.0904708060038406E-2</v>
      </c>
      <c r="O6779">
        <v>2.0117623607008501</v>
      </c>
      <c r="P6779">
        <v>5.4575174753034597E-2</v>
      </c>
      <c r="Q6779" t="s">
        <v>30</v>
      </c>
      <c r="R6779" t="s">
        <v>28</v>
      </c>
      <c r="S6779">
        <v>30</v>
      </c>
      <c r="T6779">
        <v>51.305082951941799</v>
      </c>
      <c r="U6779">
        <v>89.783895165898102</v>
      </c>
      <c r="V6779" t="s">
        <v>27</v>
      </c>
      <c r="W6779">
        <v>708.44404087906798</v>
      </c>
      <c r="X6779">
        <v>7084.4404087906796</v>
      </c>
      <c r="Y6779" t="s">
        <v>29</v>
      </c>
    </row>
    <row r="6780" spans="1:25" x14ac:dyDescent="0.35">
      <c r="A6780" t="s">
        <v>25</v>
      </c>
      <c r="B6780" s="1">
        <v>30155</v>
      </c>
      <c r="C6780">
        <v>7.5</v>
      </c>
      <c r="D6780">
        <v>81</v>
      </c>
      <c r="E6780" t="s">
        <v>26</v>
      </c>
      <c r="F6780">
        <v>11.112</v>
      </c>
      <c r="G6780">
        <v>0.1</v>
      </c>
      <c r="H6780">
        <v>73.076270546862006</v>
      </c>
      <c r="I6780">
        <v>2.5153786390000699</v>
      </c>
      <c r="J6780">
        <v>125.331757259848</v>
      </c>
      <c r="K6780">
        <v>1.22191114962464</v>
      </c>
      <c r="L6780">
        <v>4.7904017128167196</v>
      </c>
      <c r="M6780">
        <v>0.51604795916635304</v>
      </c>
      <c r="N6780">
        <v>8.4339363448846308E-3</v>
      </c>
      <c r="O6780">
        <v>0.16949271291644899</v>
      </c>
      <c r="P6780">
        <v>5.5680830424542603E-3</v>
      </c>
      <c r="Q6780" t="s">
        <v>30</v>
      </c>
      <c r="R6780" t="s">
        <v>28</v>
      </c>
      <c r="S6780">
        <v>30</v>
      </c>
      <c r="T6780">
        <v>10.5193384680164</v>
      </c>
      <c r="U6780">
        <v>18.408842319028601</v>
      </c>
      <c r="V6780" t="s">
        <v>27</v>
      </c>
      <c r="W6780">
        <v>191.92412433517001</v>
      </c>
      <c r="X6780">
        <v>1919.2412433516999</v>
      </c>
      <c r="Y6780" t="s">
        <v>33</v>
      </c>
    </row>
    <row r="6781" spans="1:25" x14ac:dyDescent="0.35">
      <c r="A6781" t="s">
        <v>25</v>
      </c>
      <c r="B6781" s="1">
        <v>30156</v>
      </c>
      <c r="C6781">
        <v>4.8</v>
      </c>
      <c r="D6781">
        <v>79</v>
      </c>
      <c r="E6781" t="s">
        <v>26</v>
      </c>
      <c r="F6781">
        <v>5.556</v>
      </c>
      <c r="G6781">
        <v>0</v>
      </c>
      <c r="H6781">
        <v>75.365365491934497</v>
      </c>
      <c r="I6781">
        <v>2.6679119290000699</v>
      </c>
      <c r="J6781">
        <v>125.899757259848</v>
      </c>
      <c r="K6781">
        <v>1.03397091170782</v>
      </c>
      <c r="L6781">
        <v>5.0673702517814103</v>
      </c>
      <c r="M6781">
        <v>0.44736991001463999</v>
      </c>
      <c r="N6781">
        <v>6.5501174487308201E-3</v>
      </c>
      <c r="O6781">
        <v>0.11925876726339101</v>
      </c>
      <c r="P6781">
        <v>4.48113812761729E-3</v>
      </c>
      <c r="Q6781" t="s">
        <v>30</v>
      </c>
      <c r="R6781" t="s">
        <v>28</v>
      </c>
      <c r="S6781">
        <v>30</v>
      </c>
      <c r="T6781">
        <v>7.9633805178217401</v>
      </c>
      <c r="U6781">
        <v>13.935915906188001</v>
      </c>
      <c r="V6781" t="s">
        <v>27</v>
      </c>
      <c r="W6781">
        <v>151.47437107567501</v>
      </c>
      <c r="X6781">
        <v>1514.74371075675</v>
      </c>
      <c r="Y6781" t="s">
        <v>33</v>
      </c>
    </row>
    <row r="6782" spans="1:25" x14ac:dyDescent="0.35">
      <c r="A6782" t="s">
        <v>25</v>
      </c>
      <c r="B6782" s="1">
        <v>30157</v>
      </c>
      <c r="C6782">
        <v>5.7</v>
      </c>
      <c r="D6782">
        <v>77</v>
      </c>
      <c r="E6782" t="s">
        <v>26</v>
      </c>
      <c r="F6782">
        <v>0</v>
      </c>
      <c r="G6782">
        <v>0</v>
      </c>
      <c r="H6782">
        <v>76.419178844166595</v>
      </c>
      <c r="I6782">
        <v>2.8604559690000699</v>
      </c>
      <c r="J6782">
        <v>126.62975725984801</v>
      </c>
      <c r="K6782">
        <v>0.83503935954714903</v>
      </c>
      <c r="L6782">
        <v>5.4151056337026198</v>
      </c>
      <c r="M6782">
        <v>0.37201515419141701</v>
      </c>
      <c r="N6782">
        <v>4.7256463947885604E-3</v>
      </c>
      <c r="O6782">
        <v>7.4084711711595697E-2</v>
      </c>
      <c r="P6782">
        <v>3.2610461035841101E-3</v>
      </c>
      <c r="Q6782" t="s">
        <v>30</v>
      </c>
      <c r="R6782" t="s">
        <v>28</v>
      </c>
      <c r="S6782">
        <v>30</v>
      </c>
      <c r="T6782">
        <v>5.5704639504821198</v>
      </c>
      <c r="U6782">
        <v>9.7483119133437004</v>
      </c>
      <c r="V6782" t="s">
        <v>30</v>
      </c>
      <c r="W6782">
        <v>111.561875291012</v>
      </c>
      <c r="X6782">
        <v>1115.6187529101201</v>
      </c>
      <c r="Y6782" t="s">
        <v>33</v>
      </c>
    </row>
    <row r="6783" spans="1:25" x14ac:dyDescent="0.35">
      <c r="A6783" t="s">
        <v>25</v>
      </c>
      <c r="B6783" s="1">
        <v>30158</v>
      </c>
      <c r="C6783">
        <v>5.3</v>
      </c>
      <c r="D6783">
        <v>75</v>
      </c>
      <c r="E6783" t="s">
        <v>26</v>
      </c>
      <c r="F6783">
        <v>0</v>
      </c>
      <c r="G6783">
        <v>0</v>
      </c>
      <c r="H6783">
        <v>77.379336743067</v>
      </c>
      <c r="I6783">
        <v>3.0574319690000702</v>
      </c>
      <c r="J6783">
        <v>127.28775725984799</v>
      </c>
      <c r="K6783">
        <v>0.89531712925185403</v>
      </c>
      <c r="L6783">
        <v>5.7684695999513398</v>
      </c>
      <c r="M6783">
        <v>0.41040264149838301</v>
      </c>
      <c r="N6783">
        <v>5.6227770677087499E-3</v>
      </c>
      <c r="O6783">
        <v>0.102860235161472</v>
      </c>
      <c r="P6783">
        <v>5.26217077757041E-3</v>
      </c>
      <c r="Q6783" t="s">
        <v>30</v>
      </c>
      <c r="R6783" t="s">
        <v>28</v>
      </c>
      <c r="S6783">
        <v>30</v>
      </c>
      <c r="T6783">
        <v>6.2600154351915904</v>
      </c>
      <c r="U6783">
        <v>10.955027011585299</v>
      </c>
      <c r="V6783" t="s">
        <v>27</v>
      </c>
      <c r="W6783">
        <v>123.306412195992</v>
      </c>
      <c r="X6783">
        <v>1233.0641219599199</v>
      </c>
      <c r="Y6783" t="s">
        <v>33</v>
      </c>
    </row>
    <row r="6784" spans="1:25" x14ac:dyDescent="0.35">
      <c r="A6784" t="s">
        <v>25</v>
      </c>
      <c r="B6784" s="1">
        <v>30159</v>
      </c>
      <c r="C6784">
        <v>5.3</v>
      </c>
      <c r="D6784">
        <v>81</v>
      </c>
      <c r="E6784" t="s">
        <v>26</v>
      </c>
      <c r="F6784">
        <v>0</v>
      </c>
      <c r="G6784">
        <v>0</v>
      </c>
      <c r="H6784">
        <v>77.722727995352898</v>
      </c>
      <c r="I6784">
        <v>3.2071337290000699</v>
      </c>
      <c r="J6784">
        <v>127.94575725984799</v>
      </c>
      <c r="K6784">
        <v>0.91999760355652405</v>
      </c>
      <c r="L6784">
        <v>6.03601521282242</v>
      </c>
      <c r="M6784">
        <v>0.43059666489155002</v>
      </c>
      <c r="N6784">
        <v>6.1217272412584104E-3</v>
      </c>
      <c r="O6784">
        <v>0.121238077750216</v>
      </c>
      <c r="P6784">
        <v>6.9067166000316002E-3</v>
      </c>
      <c r="Q6784" t="s">
        <v>30</v>
      </c>
      <c r="R6784" t="s">
        <v>28</v>
      </c>
      <c r="S6784">
        <v>30</v>
      </c>
      <c r="T6784">
        <v>6.5514114977447004</v>
      </c>
      <c r="U6784">
        <v>11.4649701210532</v>
      </c>
      <c r="V6784" t="s">
        <v>27</v>
      </c>
      <c r="W6784">
        <v>128.206082531866</v>
      </c>
      <c r="X6784">
        <v>1282.0608253186599</v>
      </c>
      <c r="Y6784" t="s">
        <v>33</v>
      </c>
    </row>
    <row r="6785" spans="1:25" x14ac:dyDescent="0.35">
      <c r="A6785" t="s">
        <v>25</v>
      </c>
      <c r="B6785" s="1">
        <v>30160</v>
      </c>
      <c r="C6785">
        <v>6.5</v>
      </c>
      <c r="D6785">
        <v>76</v>
      </c>
      <c r="E6785" t="s">
        <v>26</v>
      </c>
      <c r="F6785">
        <v>0</v>
      </c>
      <c r="G6785">
        <v>0</v>
      </c>
      <c r="H6785">
        <v>78.386957299159306</v>
      </c>
      <c r="I6785">
        <v>3.4316863690000701</v>
      </c>
      <c r="J6785">
        <v>128.81975725984799</v>
      </c>
      <c r="K6785">
        <v>0.97303951162998104</v>
      </c>
      <c r="L6785">
        <v>6.4348225435400996</v>
      </c>
      <c r="M6785">
        <v>0.46927769383586598</v>
      </c>
      <c r="N6785">
        <v>7.1285277932554699E-3</v>
      </c>
      <c r="O6785">
        <v>0.15984294205270999</v>
      </c>
      <c r="P6785">
        <v>1.05946218583798E-2</v>
      </c>
      <c r="Q6785" t="s">
        <v>30</v>
      </c>
      <c r="R6785" t="s">
        <v>28</v>
      </c>
      <c r="S6785">
        <v>30</v>
      </c>
      <c r="T6785">
        <v>7.1951155442083499</v>
      </c>
      <c r="U6785">
        <v>12.5914522023646</v>
      </c>
      <c r="V6785" t="s">
        <v>27</v>
      </c>
      <c r="W6785">
        <v>138.90691454493501</v>
      </c>
      <c r="X6785">
        <v>1389.0691454493499</v>
      </c>
      <c r="Y6785" t="s">
        <v>33</v>
      </c>
    </row>
    <row r="6786" spans="1:25" x14ac:dyDescent="0.35">
      <c r="A6786" t="s">
        <v>25</v>
      </c>
      <c r="B6786" s="1">
        <v>30161</v>
      </c>
      <c r="C6786">
        <v>10.5</v>
      </c>
      <c r="D6786">
        <v>66</v>
      </c>
      <c r="E6786" t="s">
        <v>26</v>
      </c>
      <c r="F6786">
        <v>9.26</v>
      </c>
      <c r="G6786">
        <v>0</v>
      </c>
      <c r="H6786">
        <v>80.993353213197096</v>
      </c>
      <c r="I6786">
        <v>3.91723220900007</v>
      </c>
      <c r="J6786">
        <v>130.41375725984801</v>
      </c>
      <c r="K6786">
        <v>2.0179251148454198</v>
      </c>
      <c r="L6786">
        <v>7.2872475909917398</v>
      </c>
      <c r="M6786">
        <v>1.1903767341451199</v>
      </c>
      <c r="N6786">
        <v>3.7028007683052401E-2</v>
      </c>
      <c r="O6786">
        <v>1.5442999879227499</v>
      </c>
      <c r="P6786">
        <v>0.13721043498687099</v>
      </c>
      <c r="Q6786" t="s">
        <v>30</v>
      </c>
      <c r="R6786" t="s">
        <v>28</v>
      </c>
      <c r="S6786">
        <v>30</v>
      </c>
      <c r="T6786">
        <v>24.1086066689207</v>
      </c>
      <c r="U6786">
        <v>42.190061670611101</v>
      </c>
      <c r="V6786" t="s">
        <v>27</v>
      </c>
      <c r="W6786">
        <v>384.32580981152199</v>
      </c>
      <c r="X6786">
        <v>3843.25809811522</v>
      </c>
      <c r="Y6786" t="s">
        <v>32</v>
      </c>
    </row>
    <row r="6787" spans="1:25" x14ac:dyDescent="0.35">
      <c r="A6787" t="s">
        <v>25</v>
      </c>
      <c r="B6787" s="1">
        <v>30162</v>
      </c>
      <c r="C6787">
        <v>12</v>
      </c>
      <c r="D6787">
        <v>65</v>
      </c>
      <c r="E6787" t="s">
        <v>26</v>
      </c>
      <c r="F6787">
        <v>18.52</v>
      </c>
      <c r="G6787">
        <v>0</v>
      </c>
      <c r="H6787">
        <v>82.629534633133602</v>
      </c>
      <c r="I6787">
        <v>4.4816915590000699</v>
      </c>
      <c r="J6787">
        <v>132.27775725984799</v>
      </c>
      <c r="K6787">
        <v>3.91318507140512</v>
      </c>
      <c r="L6787">
        <v>8.2634499846524498</v>
      </c>
      <c r="M6787">
        <v>3.7636217250954198</v>
      </c>
      <c r="N6787">
        <v>0.28404782309071502</v>
      </c>
      <c r="O6787">
        <v>10.846469841917999</v>
      </c>
      <c r="P6787">
        <v>1.2931972226041299</v>
      </c>
      <c r="Q6787" t="s">
        <v>30</v>
      </c>
      <c r="R6787" t="s">
        <v>28</v>
      </c>
      <c r="S6787">
        <v>30</v>
      </c>
      <c r="T6787">
        <v>70.318802086610802</v>
      </c>
      <c r="U6787">
        <v>123.05790365156901</v>
      </c>
      <c r="V6787" t="s">
        <v>27</v>
      </c>
      <c r="W6787">
        <v>906.67421881800499</v>
      </c>
      <c r="X6787">
        <v>9066.7421881800492</v>
      </c>
      <c r="Y6787" t="s">
        <v>29</v>
      </c>
    </row>
    <row r="6788" spans="1:25" x14ac:dyDescent="0.35">
      <c r="A6788" t="s">
        <v>25</v>
      </c>
      <c r="B6788" s="1">
        <v>30163</v>
      </c>
      <c r="C6788">
        <v>13.3</v>
      </c>
      <c r="D6788">
        <v>50</v>
      </c>
      <c r="E6788" t="s">
        <v>26</v>
      </c>
      <c r="F6788">
        <v>22.224</v>
      </c>
      <c r="G6788">
        <v>0</v>
      </c>
      <c r="H6788">
        <v>85.299640417533695</v>
      </c>
      <c r="I6788">
        <v>5.3680835590000697</v>
      </c>
      <c r="J6788">
        <v>134.375757259848</v>
      </c>
      <c r="K6788">
        <v>6.7232666820112001</v>
      </c>
      <c r="L6788">
        <v>9.7612987962988491</v>
      </c>
      <c r="M6788">
        <v>7.09030166866469</v>
      </c>
      <c r="N6788">
        <v>0.87145596447698703</v>
      </c>
      <c r="O6788">
        <v>49.467439774779201</v>
      </c>
      <c r="P6788">
        <v>8.6768981836994996</v>
      </c>
      <c r="Q6788" t="s">
        <v>30</v>
      </c>
      <c r="R6788" t="s">
        <v>28</v>
      </c>
      <c r="S6788">
        <v>30</v>
      </c>
      <c r="T6788">
        <v>162.73278141051</v>
      </c>
      <c r="U6788">
        <v>284.78236746839201</v>
      </c>
      <c r="V6788" t="s">
        <v>27</v>
      </c>
      <c r="W6788">
        <v>1684.87756474504</v>
      </c>
      <c r="X6788">
        <v>16848.775647450399</v>
      </c>
      <c r="Y6788" t="s">
        <v>31</v>
      </c>
    </row>
    <row r="6789" spans="1:25" x14ac:dyDescent="0.35">
      <c r="A6789" t="s">
        <v>25</v>
      </c>
      <c r="B6789" s="1">
        <v>30164</v>
      </c>
      <c r="C6789">
        <v>12.8</v>
      </c>
      <c r="D6789">
        <v>52</v>
      </c>
      <c r="E6789" t="s">
        <v>26</v>
      </c>
      <c r="F6789">
        <v>16.667999999999999</v>
      </c>
      <c r="G6789">
        <v>0</v>
      </c>
      <c r="H6789">
        <v>85.679710997316903</v>
      </c>
      <c r="I6789">
        <v>6.3032043910000697</v>
      </c>
      <c r="J6789">
        <v>136.38375725984801</v>
      </c>
      <c r="K6789">
        <v>5.3573302328204502</v>
      </c>
      <c r="L6789">
        <v>11.3007060136209</v>
      </c>
      <c r="M6789">
        <v>6.1835647451849596</v>
      </c>
      <c r="N6789">
        <v>0.68400894167862902</v>
      </c>
      <c r="O6789">
        <v>34.003202950118499</v>
      </c>
      <c r="P6789">
        <v>8.3417759653291892</v>
      </c>
      <c r="Q6789" t="s">
        <v>30</v>
      </c>
      <c r="R6789" t="s">
        <v>28</v>
      </c>
      <c r="S6789">
        <v>40</v>
      </c>
      <c r="T6789">
        <v>154.620633311891</v>
      </c>
      <c r="U6789">
        <v>270.58610829580903</v>
      </c>
      <c r="V6789" t="s">
        <v>27</v>
      </c>
      <c r="W6789">
        <v>1314.19613123258</v>
      </c>
      <c r="X6789">
        <v>13141.9613123258</v>
      </c>
      <c r="Y6789" t="s">
        <v>31</v>
      </c>
    </row>
    <row r="6790" spans="1:25" x14ac:dyDescent="0.35">
      <c r="A6790" t="s">
        <v>25</v>
      </c>
      <c r="B6790" s="1">
        <v>30165</v>
      </c>
      <c r="C6790">
        <v>6.3</v>
      </c>
      <c r="D6790">
        <v>78</v>
      </c>
      <c r="E6790" t="s">
        <v>26</v>
      </c>
      <c r="F6790">
        <v>51.856000000000002</v>
      </c>
      <c r="G6790">
        <v>0.6</v>
      </c>
      <c r="H6790">
        <v>81.991898582107495</v>
      </c>
      <c r="I6790">
        <v>6.5313783590000698</v>
      </c>
      <c r="J6790">
        <v>137.221757259848</v>
      </c>
      <c r="K6790">
        <v>14.6455470476528</v>
      </c>
      <c r="L6790">
        <v>11.6736702045587</v>
      </c>
      <c r="M6790">
        <v>14.721766687417</v>
      </c>
      <c r="N6790">
        <v>3.1758353708773401</v>
      </c>
      <c r="O6790">
        <v>272.372458229161</v>
      </c>
      <c r="P6790">
        <v>71.939449462523001</v>
      </c>
      <c r="Q6790" t="s">
        <v>27</v>
      </c>
      <c r="R6790" t="s">
        <v>28</v>
      </c>
      <c r="S6790">
        <v>40</v>
      </c>
      <c r="T6790">
        <v>658.76805383301598</v>
      </c>
      <c r="U6790">
        <v>1152.84409420778</v>
      </c>
      <c r="V6790" t="s">
        <v>33</v>
      </c>
      <c r="W6790">
        <v>3316.66294332401</v>
      </c>
      <c r="X6790">
        <v>33166.629433240101</v>
      </c>
      <c r="Y6790" t="s">
        <v>31</v>
      </c>
    </row>
    <row r="6791" spans="1:25" x14ac:dyDescent="0.35">
      <c r="A6791" t="s">
        <v>25</v>
      </c>
      <c r="B6791" s="1">
        <v>30166</v>
      </c>
      <c r="C6791">
        <v>12.8</v>
      </c>
      <c r="D6791">
        <v>49</v>
      </c>
      <c r="E6791" t="s">
        <v>26</v>
      </c>
      <c r="F6791">
        <v>14.816000000000001</v>
      </c>
      <c r="G6791">
        <v>5.5</v>
      </c>
      <c r="H6791">
        <v>61.981440721743198</v>
      </c>
      <c r="I6791">
        <v>4.2749503236335604</v>
      </c>
      <c r="J6791">
        <v>130.19197433444501</v>
      </c>
      <c r="K6791">
        <v>0.967425195934981</v>
      </c>
      <c r="L6791">
        <v>7.9012889007295497</v>
      </c>
      <c r="M6791">
        <v>0.51591052435109497</v>
      </c>
      <c r="N6791">
        <v>8.4299610829486806E-3</v>
      </c>
      <c r="O6791">
        <v>0.21687070311616599</v>
      </c>
      <c r="P6791">
        <v>2.32892514813214E-2</v>
      </c>
      <c r="Q6791" t="s">
        <v>30</v>
      </c>
      <c r="R6791" t="s">
        <v>28</v>
      </c>
      <c r="S6791">
        <v>40</v>
      </c>
      <c r="T6791">
        <v>9.5780575122563292</v>
      </c>
      <c r="U6791">
        <v>16.761600646448599</v>
      </c>
      <c r="V6791" t="s">
        <v>27</v>
      </c>
      <c r="W6791">
        <v>137.76349609066401</v>
      </c>
      <c r="X6791">
        <v>1377.6349609066399</v>
      </c>
      <c r="Y6791" t="s">
        <v>33</v>
      </c>
    </row>
    <row r="6792" spans="1:25" x14ac:dyDescent="0.35">
      <c r="A6792" t="s">
        <v>25</v>
      </c>
      <c r="B6792" s="1">
        <v>30167</v>
      </c>
      <c r="C6792">
        <v>8.8000000000000007</v>
      </c>
      <c r="D6792">
        <v>76</v>
      </c>
      <c r="E6792" t="s">
        <v>26</v>
      </c>
      <c r="F6792">
        <v>0</v>
      </c>
      <c r="G6792">
        <v>0</v>
      </c>
      <c r="H6792">
        <v>66.275168434019903</v>
      </c>
      <c r="I6792">
        <v>4.6079609796335603</v>
      </c>
      <c r="J6792">
        <v>131.47997433444499</v>
      </c>
      <c r="K6792">
        <v>0.55321921593326895</v>
      </c>
      <c r="L6792">
        <v>8.4734980891414207</v>
      </c>
      <c r="M6792">
        <v>0.30575151353473801</v>
      </c>
      <c r="N6792">
        <v>3.3394223815734602E-3</v>
      </c>
      <c r="O6792">
        <v>4.6861994457037898E-2</v>
      </c>
      <c r="P6792">
        <v>5.9235493399454097E-3</v>
      </c>
      <c r="Q6792" t="s">
        <v>30</v>
      </c>
      <c r="R6792" t="s">
        <v>28</v>
      </c>
      <c r="S6792">
        <v>40</v>
      </c>
      <c r="T6792">
        <v>3.7495670230872298</v>
      </c>
      <c r="U6792">
        <v>6.5617422904026599</v>
      </c>
      <c r="V6792" t="s">
        <v>30</v>
      </c>
      <c r="W6792">
        <v>61.429156890249097</v>
      </c>
      <c r="X6792">
        <v>614.29156890249101</v>
      </c>
      <c r="Y6792" t="s">
        <v>33</v>
      </c>
    </row>
    <row r="6793" spans="1:25" x14ac:dyDescent="0.35">
      <c r="A6793" t="s">
        <v>25</v>
      </c>
      <c r="B6793" s="1">
        <v>30168</v>
      </c>
      <c r="C6793">
        <v>11.8</v>
      </c>
      <c r="D6793">
        <v>69</v>
      </c>
      <c r="E6793" t="s">
        <v>26</v>
      </c>
      <c r="F6793">
        <v>24.076000000000001</v>
      </c>
      <c r="G6793">
        <v>0</v>
      </c>
      <c r="H6793">
        <v>76.666419547714796</v>
      </c>
      <c r="I6793">
        <v>5.1684448236335596</v>
      </c>
      <c r="J6793">
        <v>133.30797433444499</v>
      </c>
      <c r="K6793">
        <v>2.85760513573342</v>
      </c>
      <c r="L6793">
        <v>9.4235001652643593</v>
      </c>
      <c r="M6793">
        <v>2.79756608428923</v>
      </c>
      <c r="N6793">
        <v>0.168023540260025</v>
      </c>
      <c r="O6793">
        <v>5.6288527841867504</v>
      </c>
      <c r="P6793">
        <v>0.91028715353460798</v>
      </c>
      <c r="Q6793" t="s">
        <v>30</v>
      </c>
      <c r="R6793" t="s">
        <v>28</v>
      </c>
      <c r="S6793">
        <v>40</v>
      </c>
      <c r="T6793">
        <v>57.119244340918101</v>
      </c>
      <c r="U6793">
        <v>99.958677596606606</v>
      </c>
      <c r="V6793" t="s">
        <v>27</v>
      </c>
      <c r="W6793">
        <v>609.68465934510903</v>
      </c>
      <c r="X6793">
        <v>6096.8465934510896</v>
      </c>
      <c r="Y6793" t="s">
        <v>29</v>
      </c>
    </row>
    <row r="6794" spans="1:25" x14ac:dyDescent="0.35">
      <c r="A6794" t="s">
        <v>25</v>
      </c>
      <c r="B6794" s="1">
        <v>30169</v>
      </c>
      <c r="C6794">
        <v>11.4</v>
      </c>
      <c r="D6794">
        <v>63</v>
      </c>
      <c r="E6794" t="s">
        <v>26</v>
      </c>
      <c r="F6794">
        <v>24.076000000000001</v>
      </c>
      <c r="G6794">
        <v>0</v>
      </c>
      <c r="H6794">
        <v>81.4213092511837</v>
      </c>
      <c r="I6794">
        <v>5.8166663236335596</v>
      </c>
      <c r="J6794">
        <v>135.06397433444499</v>
      </c>
      <c r="K6794">
        <v>4.4718844944022704</v>
      </c>
      <c r="L6794">
        <v>10.502572901577301</v>
      </c>
      <c r="M6794">
        <v>4.9752808112186502</v>
      </c>
      <c r="N6794">
        <v>0.46551754337349199</v>
      </c>
      <c r="O6794">
        <v>20.262405293885699</v>
      </c>
      <c r="P6794">
        <v>4.2050595197676</v>
      </c>
      <c r="Q6794" t="s">
        <v>30</v>
      </c>
      <c r="R6794" t="s">
        <v>28</v>
      </c>
      <c r="S6794">
        <v>40</v>
      </c>
      <c r="T6794">
        <v>116.68136436722</v>
      </c>
      <c r="U6794">
        <v>204.192387642635</v>
      </c>
      <c r="V6794" t="s">
        <v>27</v>
      </c>
      <c r="W6794">
        <v>1065.2742159997699</v>
      </c>
      <c r="X6794">
        <v>10652.742159997701</v>
      </c>
      <c r="Y6794" t="s">
        <v>31</v>
      </c>
    </row>
    <row r="6795" spans="1:25" x14ac:dyDescent="0.35">
      <c r="A6795" t="s">
        <v>25</v>
      </c>
      <c r="B6795" s="1">
        <v>30170</v>
      </c>
      <c r="C6795">
        <v>2</v>
      </c>
      <c r="D6795">
        <v>95</v>
      </c>
      <c r="E6795" t="s">
        <v>26</v>
      </c>
      <c r="F6795">
        <v>0</v>
      </c>
      <c r="G6795">
        <v>1.3</v>
      </c>
      <c r="H6795">
        <v>65.442346988883301</v>
      </c>
      <c r="I6795">
        <v>5.8383905036335602</v>
      </c>
      <c r="J6795">
        <v>135.12797433444501</v>
      </c>
      <c r="K6795">
        <v>0.53632112118257302</v>
      </c>
      <c r="L6795">
        <v>10.538459331349801</v>
      </c>
      <c r="M6795">
        <v>0.33290933458697503</v>
      </c>
      <c r="N6795">
        <v>3.8822712492673499E-3</v>
      </c>
      <c r="O6795">
        <v>5.53767741934892E-2</v>
      </c>
      <c r="P6795">
        <v>1.1582499462730499E-2</v>
      </c>
      <c r="Q6795" t="s">
        <v>30</v>
      </c>
      <c r="R6795" t="s">
        <v>28</v>
      </c>
      <c r="S6795">
        <v>40</v>
      </c>
      <c r="T6795">
        <v>3.5587358164076899</v>
      </c>
      <c r="U6795">
        <v>6.2277876787134696</v>
      </c>
      <c r="V6795" t="s">
        <v>30</v>
      </c>
      <c r="W6795">
        <v>58.709911982435003</v>
      </c>
      <c r="X6795">
        <v>587.09911982434903</v>
      </c>
      <c r="Y6795" t="s">
        <v>33</v>
      </c>
    </row>
    <row r="6796" spans="1:25" x14ac:dyDescent="0.35">
      <c r="A6796" t="s">
        <v>25</v>
      </c>
      <c r="B6796" s="1">
        <v>30171</v>
      </c>
      <c r="C6796">
        <v>12</v>
      </c>
      <c r="D6796">
        <v>61</v>
      </c>
      <c r="E6796" t="s">
        <v>26</v>
      </c>
      <c r="F6796">
        <v>29.632000000000001</v>
      </c>
      <c r="G6796">
        <v>0</v>
      </c>
      <c r="H6796">
        <v>78.375625041413997</v>
      </c>
      <c r="I6796">
        <v>6.5544475076335704</v>
      </c>
      <c r="J6796">
        <v>136.99197433444499</v>
      </c>
      <c r="K6796">
        <v>4.3268132848792504</v>
      </c>
      <c r="L6796">
        <v>11.7084087639051</v>
      </c>
      <c r="M6796">
        <v>5.1154436561177699</v>
      </c>
      <c r="N6796">
        <v>0.48898141705489101</v>
      </c>
      <c r="O6796">
        <v>20.814063483233301</v>
      </c>
      <c r="P6796">
        <v>5.53465394190005</v>
      </c>
      <c r="Q6796" t="s">
        <v>30</v>
      </c>
      <c r="R6796" t="s">
        <v>28</v>
      </c>
      <c r="S6796">
        <v>40</v>
      </c>
      <c r="T6796">
        <v>110.784666600471</v>
      </c>
      <c r="U6796">
        <v>193.87316655082401</v>
      </c>
      <c r="V6796" t="s">
        <v>27</v>
      </c>
      <c r="W6796">
        <v>1024.1361518847</v>
      </c>
      <c r="X6796">
        <v>10241.361518846999</v>
      </c>
      <c r="Y6796" t="s">
        <v>31</v>
      </c>
    </row>
    <row r="6797" spans="1:25" x14ac:dyDescent="0.35">
      <c r="A6797" t="s">
        <v>25</v>
      </c>
      <c r="B6797" s="1">
        <v>30172</v>
      </c>
      <c r="C6797">
        <v>16</v>
      </c>
      <c r="D6797">
        <v>36</v>
      </c>
      <c r="E6797" t="s">
        <v>26</v>
      </c>
      <c r="F6797">
        <v>35.188000000000002</v>
      </c>
      <c r="G6797">
        <v>0</v>
      </c>
      <c r="H6797">
        <v>87.365806210594002</v>
      </c>
      <c r="I6797">
        <v>8.0883147716335593</v>
      </c>
      <c r="J6797">
        <v>139.57597433444499</v>
      </c>
      <c r="K6797">
        <v>17.290918619163499</v>
      </c>
      <c r="L6797">
        <v>14.129628235864599</v>
      </c>
      <c r="M6797">
        <v>18.121206085395901</v>
      </c>
      <c r="N6797">
        <v>4.5873309174268204</v>
      </c>
      <c r="O6797">
        <v>411.493528292191</v>
      </c>
      <c r="P6797">
        <v>167.00946112180799</v>
      </c>
      <c r="Q6797" t="s">
        <v>27</v>
      </c>
      <c r="R6797" t="s">
        <v>28</v>
      </c>
      <c r="S6797">
        <v>40</v>
      </c>
      <c r="T6797">
        <v>813.41461163363101</v>
      </c>
      <c r="U6797">
        <v>1423.4755703588501</v>
      </c>
      <c r="V6797" t="s">
        <v>33</v>
      </c>
      <c r="W6797">
        <v>3670.3893925339298</v>
      </c>
      <c r="X6797">
        <v>36703.893925339296</v>
      </c>
      <c r="Y6797" t="s">
        <v>31</v>
      </c>
    </row>
    <row r="6798" spans="1:25" x14ac:dyDescent="0.35">
      <c r="A6798" t="s">
        <v>25</v>
      </c>
      <c r="B6798" s="1">
        <v>30173</v>
      </c>
      <c r="C6798">
        <v>12.7</v>
      </c>
      <c r="D6798">
        <v>63</v>
      </c>
      <c r="E6798" t="s">
        <v>26</v>
      </c>
      <c r="F6798">
        <v>0</v>
      </c>
      <c r="G6798">
        <v>0</v>
      </c>
      <c r="H6798">
        <v>86.385035210181698</v>
      </c>
      <c r="I6798">
        <v>8.8039513076335592</v>
      </c>
      <c r="J6798">
        <v>141.565974334445</v>
      </c>
      <c r="K6798">
        <v>2.5540117141727401</v>
      </c>
      <c r="L6798">
        <v>15.238678876142</v>
      </c>
      <c r="M6798">
        <v>3.4076201744680499</v>
      </c>
      <c r="N6798">
        <v>0.23823605780436999</v>
      </c>
      <c r="O6798">
        <v>6.5396257961344597</v>
      </c>
      <c r="P6798">
        <v>3.1386384283780702</v>
      </c>
      <c r="Q6798" t="s">
        <v>30</v>
      </c>
      <c r="R6798" t="s">
        <v>28</v>
      </c>
      <c r="S6798">
        <v>40</v>
      </c>
      <c r="T6798">
        <v>47.6121935639977</v>
      </c>
      <c r="U6798">
        <v>83.321338736995997</v>
      </c>
      <c r="V6798" t="s">
        <v>27</v>
      </c>
      <c r="W6798">
        <v>526.47716210486601</v>
      </c>
      <c r="X6798">
        <v>5264.7716210486597</v>
      </c>
      <c r="Y6798" t="s">
        <v>29</v>
      </c>
    </row>
    <row r="6799" spans="1:25" x14ac:dyDescent="0.35">
      <c r="A6799" t="s">
        <v>25</v>
      </c>
      <c r="B6799" s="1">
        <v>30174</v>
      </c>
      <c r="C6799">
        <v>9.9</v>
      </c>
      <c r="D6799">
        <v>58</v>
      </c>
      <c r="E6799" t="s">
        <v>26</v>
      </c>
      <c r="F6799">
        <v>33.335999999999999</v>
      </c>
      <c r="G6799">
        <v>2.8</v>
      </c>
      <c r="H6799">
        <v>71.048606495964194</v>
      </c>
      <c r="I6799">
        <v>6.7800460824624604</v>
      </c>
      <c r="J6799">
        <v>143.05197433444499</v>
      </c>
      <c r="K6799">
        <v>3.4718848843464101</v>
      </c>
      <c r="L6799">
        <v>12.1235788977451</v>
      </c>
      <c r="M6799">
        <v>4.1474550595999302</v>
      </c>
      <c r="N6799">
        <v>0.337320311968067</v>
      </c>
      <c r="O6799">
        <v>12.245111123226099</v>
      </c>
      <c r="P6799">
        <v>3.5236541633240002</v>
      </c>
      <c r="Q6799" t="s">
        <v>30</v>
      </c>
      <c r="R6799" t="s">
        <v>28</v>
      </c>
      <c r="S6799">
        <v>40</v>
      </c>
      <c r="T6799">
        <v>78.117719431687306</v>
      </c>
      <c r="U6799">
        <v>136.70600900545301</v>
      </c>
      <c r="V6799" t="s">
        <v>27</v>
      </c>
      <c r="W6799">
        <v>781.61903327708603</v>
      </c>
      <c r="X6799">
        <v>7816.1903327708596</v>
      </c>
      <c r="Y6799" t="s">
        <v>29</v>
      </c>
    </row>
    <row r="6800" spans="1:25" x14ac:dyDescent="0.35">
      <c r="A6800" t="s">
        <v>25</v>
      </c>
      <c r="B6800" s="1">
        <v>30175</v>
      </c>
      <c r="C6800">
        <v>7.6</v>
      </c>
      <c r="D6800">
        <v>68</v>
      </c>
      <c r="E6800" t="s">
        <v>26</v>
      </c>
      <c r="F6800">
        <v>0</v>
      </c>
      <c r="G6800">
        <v>0</v>
      </c>
      <c r="H6800">
        <v>74.259994394581497</v>
      </c>
      <c r="I6800">
        <v>7.17024038646246</v>
      </c>
      <c r="J6800">
        <v>144.12397433444499</v>
      </c>
      <c r="K6800">
        <v>0.73653045637141701</v>
      </c>
      <c r="L6800">
        <v>12.754165378259801</v>
      </c>
      <c r="M6800">
        <v>0.50891368907606305</v>
      </c>
      <c r="N6800">
        <v>8.2286581295191192E-3</v>
      </c>
      <c r="O6800">
        <v>0.16832809938406099</v>
      </c>
      <c r="P6800">
        <v>5.4312039459290799E-2</v>
      </c>
      <c r="Q6800" t="s">
        <v>30</v>
      </c>
      <c r="R6800" t="s">
        <v>28</v>
      </c>
      <c r="S6800">
        <v>40</v>
      </c>
      <c r="T6800">
        <v>6.0662523416004204</v>
      </c>
      <c r="U6800">
        <v>10.615941597800701</v>
      </c>
      <c r="V6800" t="s">
        <v>27</v>
      </c>
      <c r="W6800">
        <v>93.0910812351717</v>
      </c>
      <c r="X6800">
        <v>930.91081235171703</v>
      </c>
      <c r="Y6800" t="s">
        <v>33</v>
      </c>
    </row>
    <row r="6801" spans="1:25" x14ac:dyDescent="0.35">
      <c r="A6801" t="s">
        <v>25</v>
      </c>
      <c r="B6801" s="1">
        <v>30176</v>
      </c>
      <c r="C6801">
        <v>7.3</v>
      </c>
      <c r="D6801">
        <v>74</v>
      </c>
      <c r="E6801" t="s">
        <v>26</v>
      </c>
      <c r="F6801">
        <v>11.112</v>
      </c>
      <c r="G6801">
        <v>0</v>
      </c>
      <c r="H6801">
        <v>77.508485147176799</v>
      </c>
      <c r="I6801">
        <v>7.4763410904624603</v>
      </c>
      <c r="J6801">
        <v>145.141974334445</v>
      </c>
      <c r="K6801">
        <v>1.58318961123094</v>
      </c>
      <c r="L6801">
        <v>13.2468068351903</v>
      </c>
      <c r="M6801">
        <v>1.46770527462344</v>
      </c>
      <c r="N6801">
        <v>5.3643817628178603E-2</v>
      </c>
      <c r="O6801">
        <v>1.5626814178636299</v>
      </c>
      <c r="P6801">
        <v>0.54903904122238101</v>
      </c>
      <c r="Q6801" t="s">
        <v>30</v>
      </c>
      <c r="R6801" t="s">
        <v>28</v>
      </c>
      <c r="S6801">
        <v>40</v>
      </c>
      <c r="T6801">
        <v>21.728872957739402</v>
      </c>
      <c r="U6801">
        <v>38.025527676044</v>
      </c>
      <c r="V6801" t="s">
        <v>27</v>
      </c>
      <c r="W6801">
        <v>275.66200839742402</v>
      </c>
      <c r="X6801">
        <v>2756.6200839742401</v>
      </c>
      <c r="Y6801" t="s">
        <v>32</v>
      </c>
    </row>
    <row r="6802" spans="1:25" x14ac:dyDescent="0.35">
      <c r="A6802" t="s">
        <v>25</v>
      </c>
      <c r="B6802" s="1">
        <v>30177</v>
      </c>
      <c r="C6802">
        <v>7.6</v>
      </c>
      <c r="D6802">
        <v>84</v>
      </c>
      <c r="E6802" t="s">
        <v>26</v>
      </c>
      <c r="F6802">
        <v>24.076000000000001</v>
      </c>
      <c r="G6802">
        <v>0</v>
      </c>
      <c r="H6802">
        <v>78.083733601539095</v>
      </c>
      <c r="I6802">
        <v>7.6714382424624601</v>
      </c>
      <c r="J6802">
        <v>146.213974334445</v>
      </c>
      <c r="K6802">
        <v>3.1889896389752299</v>
      </c>
      <c r="L6802">
        <v>13.563746844184401</v>
      </c>
      <c r="M6802">
        <v>4.0560859694237603</v>
      </c>
      <c r="N6802">
        <v>0.32427880352535798</v>
      </c>
      <c r="O6802">
        <v>10.808166964635801</v>
      </c>
      <c r="P6802">
        <v>4.0039818918824599</v>
      </c>
      <c r="Q6802" t="s">
        <v>30</v>
      </c>
      <c r="R6802" t="s">
        <v>28</v>
      </c>
      <c r="S6802">
        <v>40</v>
      </c>
      <c r="T6802">
        <v>68.168366652866993</v>
      </c>
      <c r="U6802">
        <v>119.29464164251701</v>
      </c>
      <c r="V6802" t="s">
        <v>27</v>
      </c>
      <c r="W6802">
        <v>701.98975652096306</v>
      </c>
      <c r="X6802">
        <v>7019.8975652096296</v>
      </c>
      <c r="Y6802" t="s">
        <v>29</v>
      </c>
    </row>
    <row r="6803" spans="1:25" x14ac:dyDescent="0.35">
      <c r="A6803" t="s">
        <v>25</v>
      </c>
      <c r="B6803" s="1">
        <v>30178</v>
      </c>
      <c r="C6803">
        <v>6.5</v>
      </c>
      <c r="D6803">
        <v>81</v>
      </c>
      <c r="E6803" t="s">
        <v>26</v>
      </c>
      <c r="F6803">
        <v>7.4080000000000004</v>
      </c>
      <c r="G6803">
        <v>1.7</v>
      </c>
      <c r="H6803">
        <v>63.9583371848883</v>
      </c>
      <c r="I6803">
        <v>6.9573912323840199</v>
      </c>
      <c r="J6803">
        <v>147.08797433444499</v>
      </c>
      <c r="K6803">
        <v>0.73280956505097095</v>
      </c>
      <c r="L6803">
        <v>12.4433310625089</v>
      </c>
      <c r="M6803">
        <v>0.49923248096789202</v>
      </c>
      <c r="N6803">
        <v>7.9536214944726704E-3</v>
      </c>
      <c r="O6803">
        <v>0.16227798857551801</v>
      </c>
      <c r="P6803">
        <v>4.9526894730266398E-2</v>
      </c>
      <c r="Q6803" t="s">
        <v>30</v>
      </c>
      <c r="R6803" t="s">
        <v>28</v>
      </c>
      <c r="S6803">
        <v>40</v>
      </c>
      <c r="T6803">
        <v>6.0149088929956704</v>
      </c>
      <c r="U6803">
        <v>10.5260905627424</v>
      </c>
      <c r="V6803" t="s">
        <v>27</v>
      </c>
      <c r="W6803">
        <v>92.412010070112402</v>
      </c>
      <c r="X6803">
        <v>924.12010070112399</v>
      </c>
      <c r="Y6803" t="s">
        <v>33</v>
      </c>
    </row>
    <row r="6804" spans="1:25" x14ac:dyDescent="0.35">
      <c r="A6804" t="s">
        <v>25</v>
      </c>
      <c r="B6804" s="1">
        <v>30179</v>
      </c>
      <c r="C6804">
        <v>7.2</v>
      </c>
      <c r="D6804">
        <v>60</v>
      </c>
      <c r="E6804" t="s">
        <v>26</v>
      </c>
      <c r="F6804">
        <v>5.556</v>
      </c>
      <c r="G6804">
        <v>0.4</v>
      </c>
      <c r="H6804">
        <v>73.207915866915698</v>
      </c>
      <c r="I6804">
        <v>7.4227091523840203</v>
      </c>
      <c r="J6804">
        <v>148.08797433444499</v>
      </c>
      <c r="K6804">
        <v>0.92866934022000003</v>
      </c>
      <c r="L6804">
        <v>13.192302557601201</v>
      </c>
      <c r="M6804">
        <v>0.65430422312119496</v>
      </c>
      <c r="N6804">
        <v>1.2838048571442299E-2</v>
      </c>
      <c r="O6804">
        <v>0.33953391769797098</v>
      </c>
      <c r="P6804">
        <v>0.118194767485654</v>
      </c>
      <c r="Q6804" t="s">
        <v>30</v>
      </c>
      <c r="R6804" t="s">
        <v>28</v>
      </c>
      <c r="S6804">
        <v>40</v>
      </c>
      <c r="T6804">
        <v>8.9451931000932703</v>
      </c>
      <c r="U6804">
        <v>15.6540879251632</v>
      </c>
      <c r="V6804" t="s">
        <v>27</v>
      </c>
      <c r="W6804">
        <v>129.93978435303899</v>
      </c>
      <c r="X6804">
        <v>1299.39784353039</v>
      </c>
      <c r="Y6804" t="s">
        <v>33</v>
      </c>
    </row>
    <row r="6805" spans="1:25" x14ac:dyDescent="0.35">
      <c r="A6805" t="s">
        <v>25</v>
      </c>
      <c r="B6805" s="1">
        <v>30180</v>
      </c>
      <c r="C6805">
        <v>12.2</v>
      </c>
      <c r="D6805">
        <v>37</v>
      </c>
      <c r="E6805" t="s">
        <v>26</v>
      </c>
      <c r="F6805">
        <v>20.372</v>
      </c>
      <c r="G6805">
        <v>0</v>
      </c>
      <c r="H6805">
        <v>84.250945293809906</v>
      </c>
      <c r="I6805">
        <v>8.5970762763840192</v>
      </c>
      <c r="J6805">
        <v>149.987974334445</v>
      </c>
      <c r="K6805">
        <v>5.3067673454827</v>
      </c>
      <c r="L6805">
        <v>15.0391072451523</v>
      </c>
      <c r="M6805">
        <v>7.1468609219359802</v>
      </c>
      <c r="N6805">
        <v>0.88379805112077103</v>
      </c>
      <c r="O6805">
        <v>42.481344547270098</v>
      </c>
      <c r="P6805">
        <v>19.802919025060199</v>
      </c>
      <c r="Q6805" t="s">
        <v>27</v>
      </c>
      <c r="R6805" t="s">
        <v>28</v>
      </c>
      <c r="S6805">
        <v>40</v>
      </c>
      <c r="T6805">
        <v>152.36990522586501</v>
      </c>
      <c r="U6805">
        <v>266.64733414526398</v>
      </c>
      <c r="V6805" t="s">
        <v>27</v>
      </c>
      <c r="W6805">
        <v>1300.1213744506099</v>
      </c>
      <c r="X6805">
        <v>13001.2137445061</v>
      </c>
      <c r="Y6805" t="s">
        <v>31</v>
      </c>
    </row>
    <row r="6806" spans="1:25" x14ac:dyDescent="0.35">
      <c r="A6806" t="s">
        <v>25</v>
      </c>
      <c r="B6806" s="1">
        <v>30181</v>
      </c>
      <c r="C6806">
        <v>7.3</v>
      </c>
      <c r="D6806">
        <v>68</v>
      </c>
      <c r="E6806" t="s">
        <v>26</v>
      </c>
      <c r="F6806">
        <v>37.04</v>
      </c>
      <c r="G6806">
        <v>8.8000000000000007</v>
      </c>
      <c r="H6806">
        <v>52.497667376168202</v>
      </c>
      <c r="I6806">
        <v>4.4383867103972099</v>
      </c>
      <c r="J6806">
        <v>134.08711740976199</v>
      </c>
      <c r="K6806">
        <v>1.4073824096572101</v>
      </c>
      <c r="L6806">
        <v>8.1983446389045707</v>
      </c>
      <c r="M6806">
        <v>0.76474769264401599</v>
      </c>
      <c r="N6806">
        <v>1.6919833084156399E-2</v>
      </c>
      <c r="O6806">
        <v>0.66717524359343505</v>
      </c>
      <c r="P6806">
        <v>7.8092374770517295E-2</v>
      </c>
      <c r="Q6806" t="s">
        <v>30</v>
      </c>
      <c r="R6806" t="s">
        <v>28</v>
      </c>
      <c r="S6806">
        <v>40</v>
      </c>
      <c r="T6806">
        <v>17.8806573956563</v>
      </c>
      <c r="U6806">
        <v>31.2911504423986</v>
      </c>
      <c r="V6806" t="s">
        <v>27</v>
      </c>
      <c r="W6806">
        <v>234.03426500546999</v>
      </c>
      <c r="X6806">
        <v>0</v>
      </c>
      <c r="Y6806" t="s">
        <v>30</v>
      </c>
    </row>
    <row r="6807" spans="1:25" x14ac:dyDescent="0.35">
      <c r="A6807" t="s">
        <v>25</v>
      </c>
      <c r="B6807" s="1">
        <v>30182</v>
      </c>
      <c r="C6807">
        <v>13.4</v>
      </c>
      <c r="D6807">
        <v>42</v>
      </c>
      <c r="E6807" t="s">
        <v>26</v>
      </c>
      <c r="F6807">
        <v>31.484000000000002</v>
      </c>
      <c r="G6807">
        <v>0</v>
      </c>
      <c r="H6807">
        <v>78.585467307965203</v>
      </c>
      <c r="I6807">
        <v>5.6170986703972101</v>
      </c>
      <c r="J6807">
        <v>136.203117409762</v>
      </c>
      <c r="K6807">
        <v>4.8393746470507599</v>
      </c>
      <c r="L6807">
        <v>10.1841918160177</v>
      </c>
      <c r="M6807">
        <v>5.2970881717279399</v>
      </c>
      <c r="N6807">
        <v>0.52013341069520502</v>
      </c>
      <c r="O6807">
        <v>23.834056790131701</v>
      </c>
      <c r="P6807">
        <v>4.6090643300960696</v>
      </c>
      <c r="Q6807" t="s">
        <v>30</v>
      </c>
      <c r="R6807" t="s">
        <v>28</v>
      </c>
      <c r="S6807">
        <v>40</v>
      </c>
      <c r="T6807">
        <v>132.03529949722599</v>
      </c>
      <c r="U6807">
        <v>231.061774120146</v>
      </c>
      <c r="V6807" t="s">
        <v>27</v>
      </c>
      <c r="W6807">
        <v>1169.1357603516899</v>
      </c>
      <c r="X6807">
        <v>11691.357603516901</v>
      </c>
      <c r="Y6807" t="s">
        <v>31</v>
      </c>
    </row>
    <row r="6808" spans="1:25" x14ac:dyDescent="0.35">
      <c r="A6808" t="s">
        <v>25</v>
      </c>
      <c r="B6808" s="1">
        <v>30183</v>
      </c>
      <c r="C6808">
        <v>11.7</v>
      </c>
      <c r="D6808">
        <v>61</v>
      </c>
      <c r="E6808" t="s">
        <v>26</v>
      </c>
      <c r="F6808">
        <v>40.744</v>
      </c>
      <c r="G6808">
        <v>0</v>
      </c>
      <c r="H6808">
        <v>82.719360613493393</v>
      </c>
      <c r="I6808">
        <v>6.3167574223972096</v>
      </c>
      <c r="J6808">
        <v>138.013117409762</v>
      </c>
      <c r="K6808">
        <v>12.0923172728808</v>
      </c>
      <c r="L6808">
        <v>11.3363716606138</v>
      </c>
      <c r="M6808">
        <v>12.512984475871299</v>
      </c>
      <c r="N6808">
        <v>2.38175840914908</v>
      </c>
      <c r="O6808">
        <v>191.87242843662801</v>
      </c>
      <c r="P6808">
        <v>47.409677549972102</v>
      </c>
      <c r="Q6808" t="s">
        <v>27</v>
      </c>
      <c r="R6808" t="s">
        <v>28</v>
      </c>
      <c r="S6808">
        <v>40</v>
      </c>
      <c r="T6808">
        <v>510.18116775606097</v>
      </c>
      <c r="U6808">
        <v>892.81704357310696</v>
      </c>
      <c r="V6808" t="s">
        <v>33</v>
      </c>
      <c r="W6808">
        <v>2891.17846592777</v>
      </c>
      <c r="X6808">
        <v>28911.784659277699</v>
      </c>
      <c r="Y6808" t="s">
        <v>31</v>
      </c>
    </row>
    <row r="6809" spans="1:25" x14ac:dyDescent="0.35">
      <c r="A6809" t="s">
        <v>25</v>
      </c>
      <c r="B6809" s="1">
        <v>30184</v>
      </c>
      <c r="C6809">
        <v>12</v>
      </c>
      <c r="D6809">
        <v>70</v>
      </c>
      <c r="E6809" t="s">
        <v>26</v>
      </c>
      <c r="F6809">
        <v>0</v>
      </c>
      <c r="G6809">
        <v>0</v>
      </c>
      <c r="H6809">
        <v>82.719359229685097</v>
      </c>
      <c r="I6809">
        <v>6.8675705023972098</v>
      </c>
      <c r="J6809">
        <v>139.87711740976201</v>
      </c>
      <c r="K6809">
        <v>1.55649053235756</v>
      </c>
      <c r="L6809">
        <v>12.233558299986701</v>
      </c>
      <c r="M6809">
        <v>1.2522938497173699</v>
      </c>
      <c r="N6809">
        <v>4.0505030396308497E-2</v>
      </c>
      <c r="O6809">
        <v>1.3892392517696199</v>
      </c>
      <c r="P6809">
        <v>0.40801697529900199</v>
      </c>
      <c r="Q6809" t="s">
        <v>30</v>
      </c>
      <c r="R6809" t="s">
        <v>28</v>
      </c>
      <c r="S6809">
        <v>40</v>
      </c>
      <c r="T6809">
        <v>21.126231737941701</v>
      </c>
      <c r="U6809">
        <v>36.970905541397897</v>
      </c>
      <c r="V6809" t="s">
        <v>27</v>
      </c>
      <c r="W6809">
        <v>269.242828632954</v>
      </c>
      <c r="X6809">
        <v>2692.4282863295398</v>
      </c>
      <c r="Y6809" t="s">
        <v>32</v>
      </c>
    </row>
    <row r="6810" spans="1:25" x14ac:dyDescent="0.35">
      <c r="A6810" t="s">
        <v>25</v>
      </c>
      <c r="B6810" s="1">
        <v>30185</v>
      </c>
      <c r="C6810">
        <v>9</v>
      </c>
      <c r="D6810">
        <v>77</v>
      </c>
      <c r="E6810" t="s">
        <v>26</v>
      </c>
      <c r="F6810">
        <v>3.7040000000000002</v>
      </c>
      <c r="G6810">
        <v>0</v>
      </c>
      <c r="H6810">
        <v>82.4411256516062</v>
      </c>
      <c r="I6810">
        <v>7.1931528903972097</v>
      </c>
      <c r="J6810">
        <v>141.20111740976199</v>
      </c>
      <c r="K6810">
        <v>1.81164515535605</v>
      </c>
      <c r="L6810">
        <v>12.7610969462688</v>
      </c>
      <c r="M6810">
        <v>1.8286448844354599</v>
      </c>
      <c r="N6810">
        <v>7.9165853530890395E-2</v>
      </c>
      <c r="O6810">
        <v>2.2076586871553001</v>
      </c>
      <c r="P6810">
        <v>0.71318591037683798</v>
      </c>
      <c r="Q6810" t="s">
        <v>30</v>
      </c>
      <c r="R6810" t="s">
        <v>28</v>
      </c>
      <c r="S6810">
        <v>40</v>
      </c>
      <c r="T6810">
        <v>27.141451514594301</v>
      </c>
      <c r="U6810">
        <v>47.497540150539997</v>
      </c>
      <c r="V6810" t="s">
        <v>27</v>
      </c>
      <c r="W6810">
        <v>331.86111266836099</v>
      </c>
      <c r="X6810">
        <v>3318.6111266836201</v>
      </c>
      <c r="Y6810" t="s">
        <v>32</v>
      </c>
    </row>
    <row r="6811" spans="1:25" x14ac:dyDescent="0.35">
      <c r="A6811" t="s">
        <v>25</v>
      </c>
      <c r="B6811" s="1">
        <v>30186</v>
      </c>
      <c r="C6811">
        <v>12.3</v>
      </c>
      <c r="D6811">
        <v>51</v>
      </c>
      <c r="E6811" t="s">
        <v>26</v>
      </c>
      <c r="F6811">
        <v>55.56</v>
      </c>
      <c r="G6811">
        <v>0.5</v>
      </c>
      <c r="H6811">
        <v>85.271200761619298</v>
      </c>
      <c r="I6811">
        <v>8.1134171863972107</v>
      </c>
      <c r="J6811">
        <v>143.119117409762</v>
      </c>
      <c r="K6811">
        <v>23.472186984410499</v>
      </c>
      <c r="L6811">
        <v>14.212560606102</v>
      </c>
      <c r="M6811">
        <v>22.658080128027699</v>
      </c>
      <c r="N6811">
        <v>6.8126143614966397</v>
      </c>
      <c r="O6811">
        <v>597.38287647393599</v>
      </c>
      <c r="P6811">
        <v>245.635955898254</v>
      </c>
      <c r="Q6811" t="s">
        <v>27</v>
      </c>
      <c r="R6811" t="s">
        <v>28</v>
      </c>
      <c r="S6811">
        <v>40</v>
      </c>
      <c r="T6811">
        <v>1162.8201007197099</v>
      </c>
      <c r="U6811">
        <v>2034.9351762594899</v>
      </c>
      <c r="V6811" t="s">
        <v>32</v>
      </c>
      <c r="W6811">
        <v>4231.3687989380396</v>
      </c>
      <c r="X6811">
        <v>42313.687989380298</v>
      </c>
      <c r="Y6811" t="s">
        <v>31</v>
      </c>
    </row>
    <row r="6812" spans="1:25" x14ac:dyDescent="0.35">
      <c r="A6812" t="s">
        <v>25</v>
      </c>
      <c r="B6812" s="1">
        <v>30187</v>
      </c>
      <c r="C6812">
        <v>16.3</v>
      </c>
      <c r="D6812">
        <v>35</v>
      </c>
      <c r="E6812" t="s">
        <v>26</v>
      </c>
      <c r="F6812">
        <v>27.78</v>
      </c>
      <c r="G6812">
        <v>0</v>
      </c>
      <c r="H6812">
        <v>88.719658245761195</v>
      </c>
      <c r="I6812">
        <v>9.6985815463972092</v>
      </c>
      <c r="J6812">
        <v>145.757117409762</v>
      </c>
      <c r="K6812">
        <v>14.453418962002001</v>
      </c>
      <c r="L6812">
        <v>16.630677562336299</v>
      </c>
      <c r="M6812">
        <v>17.0554199644634</v>
      </c>
      <c r="N6812">
        <v>4.1206467309611101</v>
      </c>
      <c r="O6812">
        <v>354.64295353334398</v>
      </c>
      <c r="P6812">
        <v>206.25247895180601</v>
      </c>
      <c r="Q6812" t="s">
        <v>27</v>
      </c>
      <c r="R6812" t="s">
        <v>28</v>
      </c>
      <c r="S6812">
        <v>40</v>
      </c>
      <c r="T6812">
        <v>647.52357942039998</v>
      </c>
      <c r="U6812">
        <v>1133.1662639857</v>
      </c>
      <c r="V6812" t="s">
        <v>33</v>
      </c>
      <c r="W6812">
        <v>3287.6858006421899</v>
      </c>
      <c r="X6812">
        <v>32876.858006421899</v>
      </c>
      <c r="Y6812" t="s">
        <v>31</v>
      </c>
    </row>
    <row r="6813" spans="1:25" x14ac:dyDescent="0.35">
      <c r="A6813" t="s">
        <v>25</v>
      </c>
      <c r="B6813" s="1">
        <v>30188</v>
      </c>
      <c r="C6813">
        <v>4.3</v>
      </c>
      <c r="D6813">
        <v>87</v>
      </c>
      <c r="E6813" t="s">
        <v>26</v>
      </c>
      <c r="F6813">
        <v>20.372</v>
      </c>
      <c r="G6813">
        <v>0</v>
      </c>
      <c r="H6813">
        <v>81.874508099847304</v>
      </c>
      <c r="I6813">
        <v>9.7969710583972098</v>
      </c>
      <c r="J6813">
        <v>146.23511740976201</v>
      </c>
      <c r="K6813">
        <v>3.9151232146799502</v>
      </c>
      <c r="L6813">
        <v>16.7830119330409</v>
      </c>
      <c r="M6813">
        <v>5.7125793610578999</v>
      </c>
      <c r="N6813">
        <v>0.59451385515175903</v>
      </c>
      <c r="O6813">
        <v>21.5526484058805</v>
      </c>
      <c r="P6813">
        <v>12.786671635319101</v>
      </c>
      <c r="Q6813" t="s">
        <v>27</v>
      </c>
      <c r="R6813" t="s">
        <v>28</v>
      </c>
      <c r="S6813">
        <v>40</v>
      </c>
      <c r="T6813">
        <v>94.591552141314097</v>
      </c>
      <c r="U6813">
        <v>165.53521624730001</v>
      </c>
      <c r="V6813" t="s">
        <v>27</v>
      </c>
      <c r="W6813">
        <v>907.22459378140002</v>
      </c>
      <c r="X6813">
        <v>9072.2459378139993</v>
      </c>
      <c r="Y6813" t="s">
        <v>29</v>
      </c>
    </row>
    <row r="6814" spans="1:25" x14ac:dyDescent="0.35">
      <c r="A6814" t="s">
        <v>25</v>
      </c>
      <c r="B6814" s="1">
        <v>30189</v>
      </c>
      <c r="C6814">
        <v>9</v>
      </c>
      <c r="D6814">
        <v>48</v>
      </c>
      <c r="E6814" t="s">
        <v>26</v>
      </c>
      <c r="F6814">
        <v>22.224</v>
      </c>
      <c r="G6814">
        <v>2.4</v>
      </c>
      <c r="H6814">
        <v>71.915878971812006</v>
      </c>
      <c r="I6814">
        <v>8.1896791492556105</v>
      </c>
      <c r="J6814">
        <v>147.559117409762</v>
      </c>
      <c r="K6814">
        <v>2.04450663085359</v>
      </c>
      <c r="L6814">
        <v>14.3835979799449</v>
      </c>
      <c r="M6814">
        <v>2.4546989054882902</v>
      </c>
      <c r="N6814">
        <v>0.13331093342282699</v>
      </c>
      <c r="O6814">
        <v>3.4078954706621198</v>
      </c>
      <c r="P6814">
        <v>1.4390829612156899</v>
      </c>
      <c r="Q6814" t="s">
        <v>30</v>
      </c>
      <c r="R6814" t="s">
        <v>28</v>
      </c>
      <c r="S6814">
        <v>40</v>
      </c>
      <c r="T6814">
        <v>33.108113217373003</v>
      </c>
      <c r="U6814">
        <v>57.939198130402801</v>
      </c>
      <c r="V6814" t="s">
        <v>27</v>
      </c>
      <c r="W6814">
        <v>391.19044929107002</v>
      </c>
      <c r="X6814">
        <v>3911.9044929106999</v>
      </c>
      <c r="Y6814" t="s">
        <v>32</v>
      </c>
    </row>
    <row r="6815" spans="1:25" x14ac:dyDescent="0.35">
      <c r="A6815" t="s">
        <v>25</v>
      </c>
      <c r="B6815" s="1">
        <v>30190</v>
      </c>
      <c r="C6815">
        <v>9.5</v>
      </c>
      <c r="D6815">
        <v>68</v>
      </c>
      <c r="E6815" t="s">
        <v>26</v>
      </c>
      <c r="F6815">
        <v>14.816000000000001</v>
      </c>
      <c r="G6815">
        <v>0.2</v>
      </c>
      <c r="H6815">
        <v>77.912560765636499</v>
      </c>
      <c r="I6815">
        <v>8.6650883012556097</v>
      </c>
      <c r="J6815">
        <v>148.97311740976201</v>
      </c>
      <c r="K6815">
        <v>1.97140825729144</v>
      </c>
      <c r="L6815">
        <v>15.130059790095901</v>
      </c>
      <c r="M6815">
        <v>2.4329128226486598</v>
      </c>
      <c r="N6815">
        <v>0.131223885471627</v>
      </c>
      <c r="O6815">
        <v>3.2016826081183001</v>
      </c>
      <c r="P6815">
        <v>1.5125190134701001</v>
      </c>
      <c r="Q6815" t="s">
        <v>30</v>
      </c>
      <c r="R6815" t="s">
        <v>28</v>
      </c>
      <c r="S6815">
        <v>40</v>
      </c>
      <c r="T6815">
        <v>31.187998276483199</v>
      </c>
      <c r="U6815">
        <v>54.578996983845499</v>
      </c>
      <c r="V6815" t="s">
        <v>27</v>
      </c>
      <c r="W6815">
        <v>372.367401096827</v>
      </c>
      <c r="X6815">
        <v>3723.6740109682701</v>
      </c>
      <c r="Y6815" t="s">
        <v>32</v>
      </c>
    </row>
    <row r="6816" spans="1:25" x14ac:dyDescent="0.35">
      <c r="A6816" t="s">
        <v>25</v>
      </c>
      <c r="B6816" s="1">
        <v>30191</v>
      </c>
      <c r="C6816">
        <v>8.1999999999999993</v>
      </c>
      <c r="D6816">
        <v>81</v>
      </c>
      <c r="E6816" t="s">
        <v>26</v>
      </c>
      <c r="F6816">
        <v>35.188000000000002</v>
      </c>
      <c r="G6816">
        <v>0</v>
      </c>
      <c r="H6816">
        <v>78.897149080780807</v>
      </c>
      <c r="I6816">
        <v>8.9127439532556103</v>
      </c>
      <c r="J6816">
        <v>150.15311740976199</v>
      </c>
      <c r="K6816">
        <v>6.0010861428756899</v>
      </c>
      <c r="L6816">
        <v>15.5220977816249</v>
      </c>
      <c r="M6816">
        <v>8.1155677889058992</v>
      </c>
      <c r="N6816">
        <v>1.1067852794578199</v>
      </c>
      <c r="O6816">
        <v>58.204561250321603</v>
      </c>
      <c r="P6816">
        <v>29.094152841431502</v>
      </c>
      <c r="Q6816" t="s">
        <v>27</v>
      </c>
      <c r="R6816" t="s">
        <v>28</v>
      </c>
      <c r="S6816">
        <v>40</v>
      </c>
      <c r="T6816">
        <v>184.07879936447199</v>
      </c>
      <c r="U6816">
        <v>322.13789888782497</v>
      </c>
      <c r="V6816" t="s">
        <v>27</v>
      </c>
      <c r="W6816">
        <v>1491.37889776508</v>
      </c>
      <c r="X6816">
        <v>14913.7889776508</v>
      </c>
      <c r="Y6816" t="s">
        <v>31</v>
      </c>
    </row>
    <row r="6817" spans="1:25" x14ac:dyDescent="0.35">
      <c r="A6817" t="s">
        <v>25</v>
      </c>
      <c r="B6817" s="1">
        <v>30192</v>
      </c>
      <c r="C6817">
        <v>8.6999999999999993</v>
      </c>
      <c r="D6817">
        <v>58</v>
      </c>
      <c r="E6817" t="s">
        <v>26</v>
      </c>
      <c r="F6817">
        <v>27.78</v>
      </c>
      <c r="G6817">
        <v>2.9</v>
      </c>
      <c r="H6817">
        <v>67.248234244949401</v>
      </c>
      <c r="I6817">
        <v>6.70318267194207</v>
      </c>
      <c r="J6817">
        <v>148.178526224623</v>
      </c>
      <c r="K6817">
        <v>2.3203206619291898</v>
      </c>
      <c r="L6817">
        <v>12.0442452979678</v>
      </c>
      <c r="M6817">
        <v>2.5368460970664501</v>
      </c>
      <c r="N6817">
        <v>0.14130889411268999</v>
      </c>
      <c r="O6817">
        <v>4.1493214417461903</v>
      </c>
      <c r="P6817">
        <v>1.1763972654516699</v>
      </c>
      <c r="Q6817" t="s">
        <v>30</v>
      </c>
      <c r="R6817" t="s">
        <v>28</v>
      </c>
      <c r="S6817">
        <v>40</v>
      </c>
      <c r="T6817">
        <v>40.7237092228413</v>
      </c>
      <c r="U6817">
        <v>71.266491139972302</v>
      </c>
      <c r="V6817" t="s">
        <v>27</v>
      </c>
      <c r="W6817">
        <v>463.62852116507401</v>
      </c>
      <c r="X6817">
        <v>4636.2852116507402</v>
      </c>
      <c r="Y6817" t="s">
        <v>29</v>
      </c>
    </row>
    <row r="6818" spans="1:25" x14ac:dyDescent="0.35">
      <c r="A6818" t="s">
        <v>25</v>
      </c>
      <c r="B6818" s="1">
        <v>30193</v>
      </c>
      <c r="C6818">
        <v>16</v>
      </c>
      <c r="D6818">
        <v>39</v>
      </c>
      <c r="E6818" t="s">
        <v>26</v>
      </c>
      <c r="F6818">
        <v>27.78</v>
      </c>
      <c r="G6818">
        <v>0</v>
      </c>
      <c r="H6818">
        <v>84.176911091085202</v>
      </c>
      <c r="I6818">
        <v>8.1651499079420695</v>
      </c>
      <c r="J6818">
        <v>150.762526224623</v>
      </c>
      <c r="K6818">
        <v>7.6318173679238202</v>
      </c>
      <c r="L6818">
        <v>14.382891700236801</v>
      </c>
      <c r="M6818">
        <v>9.6015579644126294</v>
      </c>
      <c r="N6818">
        <v>1.4904373568906399</v>
      </c>
      <c r="O6818">
        <v>94.651016065835705</v>
      </c>
      <c r="P6818">
        <v>39.9647797022524</v>
      </c>
      <c r="Q6818" t="s">
        <v>27</v>
      </c>
      <c r="R6818" t="s">
        <v>28</v>
      </c>
      <c r="S6818">
        <v>40</v>
      </c>
      <c r="T6818">
        <v>264.39184578111798</v>
      </c>
      <c r="U6818">
        <v>462.68573011695702</v>
      </c>
      <c r="V6818" t="s">
        <v>27</v>
      </c>
      <c r="W6818">
        <v>1918.91787173687</v>
      </c>
      <c r="X6818">
        <v>19189.178717368701</v>
      </c>
      <c r="Y6818" t="s">
        <v>31</v>
      </c>
    </row>
    <row r="6819" spans="1:25" x14ac:dyDescent="0.35">
      <c r="A6819" t="s">
        <v>25</v>
      </c>
      <c r="B6819" s="1">
        <v>30194</v>
      </c>
      <c r="C6819">
        <v>10.3</v>
      </c>
      <c r="D6819">
        <v>83</v>
      </c>
      <c r="E6819" t="s">
        <v>26</v>
      </c>
      <c r="F6819">
        <v>18.52</v>
      </c>
      <c r="G6819">
        <v>0.1</v>
      </c>
      <c r="H6819">
        <v>81.779121400775907</v>
      </c>
      <c r="I6819">
        <v>8.4367722359420707</v>
      </c>
      <c r="J6819">
        <v>152.32052622462299</v>
      </c>
      <c r="K6819">
        <v>3.5257489252788101</v>
      </c>
      <c r="L6819">
        <v>14.8212373000495</v>
      </c>
      <c r="M6819">
        <v>4.7711987709878301</v>
      </c>
      <c r="N6819">
        <v>0.43225457301129799</v>
      </c>
      <c r="O6819">
        <v>15.069219803565799</v>
      </c>
      <c r="P6819">
        <v>6.8012371526692901</v>
      </c>
      <c r="Q6819" t="s">
        <v>30</v>
      </c>
      <c r="R6819" t="s">
        <v>28</v>
      </c>
      <c r="S6819">
        <v>40</v>
      </c>
      <c r="T6819">
        <v>80.063418549930503</v>
      </c>
      <c r="U6819">
        <v>140.11098246237799</v>
      </c>
      <c r="V6819" t="s">
        <v>27</v>
      </c>
      <c r="W6819">
        <v>796.84134698642504</v>
      </c>
      <c r="X6819">
        <v>7968.4134698642501</v>
      </c>
      <c r="Y6819" t="s">
        <v>29</v>
      </c>
    </row>
    <row r="6820" spans="1:25" x14ac:dyDescent="0.35">
      <c r="A6820" t="s">
        <v>25</v>
      </c>
      <c r="B6820" s="1">
        <v>30195</v>
      </c>
      <c r="C6820">
        <v>6.7</v>
      </c>
      <c r="D6820">
        <v>82</v>
      </c>
      <c r="E6820" t="s">
        <v>26</v>
      </c>
      <c r="F6820">
        <v>44.448</v>
      </c>
      <c r="G6820">
        <v>4.5</v>
      </c>
      <c r="H6820">
        <v>53.913062567459697</v>
      </c>
      <c r="I6820">
        <v>5.0461570587254698</v>
      </c>
      <c r="J6820">
        <v>146.191615626779</v>
      </c>
      <c r="K6820">
        <v>2.2318409651445199</v>
      </c>
      <c r="L6820">
        <v>9.2905956876995308</v>
      </c>
      <c r="M6820">
        <v>1.9342202495666601</v>
      </c>
      <c r="N6820">
        <v>8.7434814390751597E-2</v>
      </c>
      <c r="O6820">
        <v>2.83500267688397</v>
      </c>
      <c r="P6820">
        <v>0.443665156355395</v>
      </c>
      <c r="Q6820" t="s">
        <v>30</v>
      </c>
      <c r="R6820" t="s">
        <v>28</v>
      </c>
      <c r="S6820">
        <v>50</v>
      </c>
      <c r="T6820">
        <v>48.003002912334203</v>
      </c>
      <c r="U6820">
        <v>84.005255096584804</v>
      </c>
      <c r="V6820" t="s">
        <v>27</v>
      </c>
      <c r="W6820">
        <v>440.16523362361102</v>
      </c>
      <c r="X6820">
        <v>0</v>
      </c>
      <c r="Y6820" t="s">
        <v>30</v>
      </c>
    </row>
    <row r="6821" spans="1:25" x14ac:dyDescent="0.35">
      <c r="A6821" t="s">
        <v>25</v>
      </c>
      <c r="B6821" s="1">
        <v>30196</v>
      </c>
      <c r="C6821">
        <v>10.1</v>
      </c>
      <c r="D6821">
        <v>46</v>
      </c>
      <c r="E6821" t="s">
        <v>26</v>
      </c>
      <c r="F6821">
        <v>11.112</v>
      </c>
      <c r="G6821">
        <v>6.2</v>
      </c>
      <c r="H6821">
        <v>51.178890373383403</v>
      </c>
      <c r="I6821">
        <v>3.2566594402337001</v>
      </c>
      <c r="J6821">
        <v>136.865795552272</v>
      </c>
      <c r="K6821">
        <v>0.32944305496238502</v>
      </c>
      <c r="L6821">
        <v>6.1476193547767197</v>
      </c>
      <c r="M6821">
        <v>0.155511435721882</v>
      </c>
      <c r="N6821">
        <v>1.00922553365407E-3</v>
      </c>
      <c r="O6821">
        <v>6.1760962120178996E-3</v>
      </c>
      <c r="P6821">
        <v>3.67449071423347E-4</v>
      </c>
      <c r="Q6821" t="s">
        <v>30</v>
      </c>
      <c r="R6821" t="s">
        <v>28</v>
      </c>
      <c r="S6821">
        <v>50</v>
      </c>
      <c r="T6821">
        <v>1.96409895380168</v>
      </c>
      <c r="U6821">
        <v>3.4371731691529401</v>
      </c>
      <c r="V6821" t="s">
        <v>30</v>
      </c>
      <c r="W6821">
        <v>28.703473100317701</v>
      </c>
      <c r="X6821">
        <v>0</v>
      </c>
      <c r="Y6821" t="s">
        <v>30</v>
      </c>
    </row>
    <row r="6822" spans="1:25" x14ac:dyDescent="0.35">
      <c r="A6822" t="s">
        <v>25</v>
      </c>
      <c r="B6822" s="1">
        <v>30197</v>
      </c>
      <c r="C6822">
        <v>16.2</v>
      </c>
      <c r="D6822">
        <v>42</v>
      </c>
      <c r="E6822" t="s">
        <v>26</v>
      </c>
      <c r="F6822">
        <v>20.372</v>
      </c>
      <c r="G6822">
        <v>0.1</v>
      </c>
      <c r="H6822">
        <v>78.335361921574005</v>
      </c>
      <c r="I6822">
        <v>4.9100418922336999</v>
      </c>
      <c r="J6822">
        <v>139.48579555227201</v>
      </c>
      <c r="K6822">
        <v>2.70390474722806</v>
      </c>
      <c r="L6822">
        <v>9.0257912052010703</v>
      </c>
      <c r="M6822">
        <v>2.5204454072340998</v>
      </c>
      <c r="N6822">
        <v>0.13969591811620599</v>
      </c>
      <c r="O6822">
        <v>4.6072692198979599</v>
      </c>
      <c r="P6822">
        <v>0.67433763573533301</v>
      </c>
      <c r="Q6822" t="s">
        <v>30</v>
      </c>
      <c r="R6822" t="s">
        <v>28</v>
      </c>
      <c r="S6822">
        <v>50</v>
      </c>
      <c r="T6822">
        <v>65.601664005980496</v>
      </c>
      <c r="U6822">
        <v>114.802912010466</v>
      </c>
      <c r="V6822" t="s">
        <v>27</v>
      </c>
      <c r="W6822">
        <v>567.36643661744404</v>
      </c>
      <c r="X6822">
        <v>5673.6643661744401</v>
      </c>
      <c r="Y6822" t="s">
        <v>29</v>
      </c>
    </row>
    <row r="6823" spans="1:25" x14ac:dyDescent="0.35">
      <c r="A6823" t="s">
        <v>25</v>
      </c>
      <c r="B6823" s="1">
        <v>30198</v>
      </c>
      <c r="C6823">
        <v>15.5</v>
      </c>
      <c r="D6823">
        <v>50</v>
      </c>
      <c r="E6823" t="s">
        <v>26</v>
      </c>
      <c r="F6823">
        <v>24.076000000000001</v>
      </c>
      <c r="G6823">
        <v>0</v>
      </c>
      <c r="H6823">
        <v>84.666477985122498</v>
      </c>
      <c r="I6823">
        <v>6.2776992922336996</v>
      </c>
      <c r="J6823">
        <v>141.97979555227201</v>
      </c>
      <c r="K6823">
        <v>6.7658639645060497</v>
      </c>
      <c r="L6823">
        <v>11.305684063985399</v>
      </c>
      <c r="M6823">
        <v>7.6688220927722304</v>
      </c>
      <c r="N6823">
        <v>1.00124102735934</v>
      </c>
      <c r="O6823">
        <v>58.659222110526301</v>
      </c>
      <c r="P6823">
        <v>14.4049088684953</v>
      </c>
      <c r="Q6823" t="s">
        <v>27</v>
      </c>
      <c r="R6823" t="s">
        <v>28</v>
      </c>
      <c r="S6823">
        <v>50</v>
      </c>
      <c r="T6823">
        <v>277.36153489738501</v>
      </c>
      <c r="U6823">
        <v>485.38268607042301</v>
      </c>
      <c r="V6823" t="s">
        <v>27</v>
      </c>
      <c r="W6823">
        <v>1696.09450245013</v>
      </c>
      <c r="X6823">
        <v>16960.945024501299</v>
      </c>
      <c r="Y6823" t="s">
        <v>31</v>
      </c>
    </row>
    <row r="6824" spans="1:25" x14ac:dyDescent="0.35">
      <c r="A6824" t="s">
        <v>25</v>
      </c>
      <c r="B6824" s="1">
        <v>30199</v>
      </c>
      <c r="C6824">
        <v>12.8</v>
      </c>
      <c r="D6824">
        <v>60</v>
      </c>
      <c r="E6824" t="s">
        <v>26</v>
      </c>
      <c r="F6824">
        <v>18.52</v>
      </c>
      <c r="G6824">
        <v>0</v>
      </c>
      <c r="H6824">
        <v>84.666476582368603</v>
      </c>
      <c r="I6824">
        <v>7.1938649722337003</v>
      </c>
      <c r="J6824">
        <v>143.98779555227199</v>
      </c>
      <c r="K6824">
        <v>5.1136985713708301</v>
      </c>
      <c r="L6824">
        <v>12.790183859064101</v>
      </c>
      <c r="M6824">
        <v>6.3235422241251298</v>
      </c>
      <c r="N6824">
        <v>0.71165393064318305</v>
      </c>
      <c r="O6824">
        <v>34.089956857761997</v>
      </c>
      <c r="P6824">
        <v>11.069384037956</v>
      </c>
      <c r="Q6824" t="s">
        <v>27</v>
      </c>
      <c r="R6824" t="s">
        <v>28</v>
      </c>
      <c r="S6824">
        <v>50</v>
      </c>
      <c r="T6824">
        <v>180.69815741959701</v>
      </c>
      <c r="U6824">
        <v>316.22177548429499</v>
      </c>
      <c r="V6824" t="s">
        <v>27</v>
      </c>
      <c r="W6824">
        <v>1246.1965159034501</v>
      </c>
      <c r="X6824">
        <v>12461.9651590345</v>
      </c>
      <c r="Y6824" t="s">
        <v>31</v>
      </c>
    </row>
    <row r="6825" spans="1:25" x14ac:dyDescent="0.35">
      <c r="A6825" t="s">
        <v>25</v>
      </c>
      <c r="B6825" s="1">
        <v>30200</v>
      </c>
      <c r="C6825">
        <v>10.9</v>
      </c>
      <c r="D6825">
        <v>67</v>
      </c>
      <c r="E6825" t="s">
        <v>26</v>
      </c>
      <c r="F6825">
        <v>0</v>
      </c>
      <c r="G6825">
        <v>7.4</v>
      </c>
      <c r="H6825">
        <v>37.160154313918</v>
      </c>
      <c r="I6825">
        <v>4.0655514815817799</v>
      </c>
      <c r="J6825">
        <v>132.138737678225</v>
      </c>
      <c r="K6825">
        <v>1.95115591780212E-2</v>
      </c>
      <c r="L6825">
        <v>7.5503438292274296</v>
      </c>
      <c r="M6825">
        <v>1.0170490870256E-2</v>
      </c>
      <c r="N6825" s="2">
        <v>8.0828420530613895E-6</v>
      </c>
      <c r="O6825" s="2">
        <v>1.86550307739877E-6</v>
      </c>
      <c r="P6825" s="2">
        <v>1.80127152182897E-7</v>
      </c>
      <c r="Q6825" t="s">
        <v>30</v>
      </c>
      <c r="R6825" t="s">
        <v>28</v>
      </c>
      <c r="S6825">
        <v>50</v>
      </c>
      <c r="T6825">
        <v>1.6234295118388298E-2</v>
      </c>
      <c r="U6825">
        <v>2.8410016457179499E-2</v>
      </c>
      <c r="V6825" t="s">
        <v>30</v>
      </c>
      <c r="W6825">
        <v>0.42341636272020999</v>
      </c>
      <c r="X6825">
        <v>0</v>
      </c>
      <c r="Y6825" t="s">
        <v>30</v>
      </c>
    </row>
    <row r="6826" spans="1:25" x14ac:dyDescent="0.35">
      <c r="A6826" t="s">
        <v>25</v>
      </c>
      <c r="B6826" s="1">
        <v>30201</v>
      </c>
      <c r="C6826">
        <v>8</v>
      </c>
      <c r="D6826">
        <v>83</v>
      </c>
      <c r="E6826" t="s">
        <v>26</v>
      </c>
      <c r="F6826">
        <v>0</v>
      </c>
      <c r="G6826">
        <v>0</v>
      </c>
      <c r="H6826">
        <v>42.9343075329596</v>
      </c>
      <c r="I6826">
        <v>4.3204630475817796</v>
      </c>
      <c r="J6826">
        <v>133.282737678225</v>
      </c>
      <c r="K6826">
        <v>5.8663931618194998E-2</v>
      </c>
      <c r="L6826">
        <v>7.9931645633483797</v>
      </c>
      <c r="M6826">
        <v>3.1468142609955597E-2</v>
      </c>
      <c r="N6826" s="2">
        <v>5.9676146049050203E-5</v>
      </c>
      <c r="O6826" s="2">
        <v>5.4770608184201601E-5</v>
      </c>
      <c r="P6826" s="2">
        <v>6.0427016979989596E-6</v>
      </c>
      <c r="Q6826" t="s">
        <v>30</v>
      </c>
      <c r="R6826" t="s">
        <v>28</v>
      </c>
      <c r="S6826">
        <v>50</v>
      </c>
      <c r="T6826">
        <v>0.105356738198638</v>
      </c>
      <c r="U6826">
        <v>0.184374291847617</v>
      </c>
      <c r="V6826" t="s">
        <v>30</v>
      </c>
      <c r="W6826">
        <v>2.2009591338063399</v>
      </c>
      <c r="X6826">
        <v>0</v>
      </c>
      <c r="Y6826" t="s">
        <v>30</v>
      </c>
    </row>
    <row r="6827" spans="1:25" x14ac:dyDescent="0.35">
      <c r="A6827" t="s">
        <v>25</v>
      </c>
      <c r="B6827" s="1">
        <v>30202</v>
      </c>
      <c r="C6827">
        <v>12.1</v>
      </c>
      <c r="D6827">
        <v>52</v>
      </c>
      <c r="E6827" t="s">
        <v>26</v>
      </c>
      <c r="F6827">
        <v>0</v>
      </c>
      <c r="G6827">
        <v>0</v>
      </c>
      <c r="H6827">
        <v>58.463746671582498</v>
      </c>
      <c r="I6827">
        <v>5.3644964555817696</v>
      </c>
      <c r="J6827">
        <v>135.16473767822501</v>
      </c>
      <c r="K6827">
        <v>0.36894889666921599</v>
      </c>
      <c r="L6827">
        <v>9.7605381699916904</v>
      </c>
      <c r="M6827">
        <v>0.219679544210443</v>
      </c>
      <c r="N6827">
        <v>1.8601010133418199E-3</v>
      </c>
      <c r="O6827">
        <v>1.6903470916778299E-2</v>
      </c>
      <c r="P6827">
        <v>2.9644421790160701E-3</v>
      </c>
      <c r="Q6827" t="s">
        <v>30</v>
      </c>
      <c r="R6827" t="s">
        <v>28</v>
      </c>
      <c r="S6827">
        <v>50</v>
      </c>
      <c r="T6827">
        <v>2.3783180899243699</v>
      </c>
      <c r="U6827">
        <v>4.1620566573676498</v>
      </c>
      <c r="V6827" t="s">
        <v>30</v>
      </c>
      <c r="W6827">
        <v>33.918289253882797</v>
      </c>
      <c r="X6827">
        <v>0</v>
      </c>
      <c r="Y6827" t="s">
        <v>30</v>
      </c>
    </row>
    <row r="6828" spans="1:25" x14ac:dyDescent="0.35">
      <c r="A6828" t="s">
        <v>25</v>
      </c>
      <c r="B6828" s="1">
        <v>30203</v>
      </c>
      <c r="C6828">
        <v>9.1999999999999993</v>
      </c>
      <c r="D6828">
        <v>82</v>
      </c>
      <c r="E6828" t="s">
        <v>26</v>
      </c>
      <c r="F6828">
        <v>9.26</v>
      </c>
      <c r="G6828">
        <v>0.8</v>
      </c>
      <c r="H6828">
        <v>63.5153640875834</v>
      </c>
      <c r="I6828">
        <v>5.66999486758177</v>
      </c>
      <c r="J6828">
        <v>136.52473767822499</v>
      </c>
      <c r="K6828">
        <v>0.78862764243272698</v>
      </c>
      <c r="L6828">
        <v>10.273337429361201</v>
      </c>
      <c r="M6828">
        <v>0.48275367781423201</v>
      </c>
      <c r="N6828">
        <v>7.49485439828194E-3</v>
      </c>
      <c r="O6828">
        <v>0.16625330146689701</v>
      </c>
      <c r="P6828">
        <v>3.2800063953103101E-2</v>
      </c>
      <c r="Q6828" t="s">
        <v>30</v>
      </c>
      <c r="R6828" t="s">
        <v>28</v>
      </c>
      <c r="S6828">
        <v>50</v>
      </c>
      <c r="T6828">
        <v>8.5448749798883004</v>
      </c>
      <c r="U6828">
        <v>14.953531214804499</v>
      </c>
      <c r="V6828" t="s">
        <v>27</v>
      </c>
      <c r="W6828">
        <v>102.743570450032</v>
      </c>
      <c r="X6828">
        <v>1027.4357045003201</v>
      </c>
      <c r="Y6828" t="s">
        <v>33</v>
      </c>
    </row>
    <row r="6829" spans="1:25" x14ac:dyDescent="0.35">
      <c r="A6829" t="s">
        <v>25</v>
      </c>
      <c r="B6829" s="1">
        <v>30204</v>
      </c>
      <c r="C6829">
        <v>11.3</v>
      </c>
      <c r="D6829">
        <v>75</v>
      </c>
      <c r="E6829" t="s">
        <v>26</v>
      </c>
      <c r="F6829">
        <v>0</v>
      </c>
      <c r="G6829">
        <v>0</v>
      </c>
      <c r="H6829">
        <v>68.113011696527806</v>
      </c>
      <c r="I6829">
        <v>6.1808066675817699</v>
      </c>
      <c r="J6829">
        <v>138.26273767822499</v>
      </c>
      <c r="K6829">
        <v>0.58883052907146205</v>
      </c>
      <c r="L6829">
        <v>11.1189749422433</v>
      </c>
      <c r="M6829">
        <v>0.37648672142269901</v>
      </c>
      <c r="N6829">
        <v>4.8266500076670398E-3</v>
      </c>
      <c r="O6829">
        <v>7.6968564178142504E-2</v>
      </c>
      <c r="P6829">
        <v>1.8197363576975802E-2</v>
      </c>
      <c r="Q6829" t="s">
        <v>30</v>
      </c>
      <c r="R6829" t="s">
        <v>28</v>
      </c>
      <c r="S6829">
        <v>50</v>
      </c>
      <c r="T6829">
        <v>5.23091812105939</v>
      </c>
      <c r="U6829">
        <v>9.1541067118539292</v>
      </c>
      <c r="V6829" t="s">
        <v>30</v>
      </c>
      <c r="W6829">
        <v>67.276788422837399</v>
      </c>
      <c r="X6829">
        <v>672.76788422837399</v>
      </c>
      <c r="Y6829" t="s">
        <v>33</v>
      </c>
    </row>
    <row r="6830" spans="1:25" x14ac:dyDescent="0.35">
      <c r="A6830" t="s">
        <v>25</v>
      </c>
      <c r="B6830" s="1">
        <v>30205</v>
      </c>
      <c r="C6830">
        <v>11.5</v>
      </c>
      <c r="D6830">
        <v>89</v>
      </c>
      <c r="E6830" t="s">
        <v>26</v>
      </c>
      <c r="F6830">
        <v>20.372</v>
      </c>
      <c r="G6830">
        <v>6</v>
      </c>
      <c r="H6830">
        <v>38.651615088188599</v>
      </c>
      <c r="I6830">
        <v>3.20905017422134</v>
      </c>
      <c r="J6830">
        <v>129.84885873970501</v>
      </c>
      <c r="K6830">
        <v>7.4148639970927896E-2</v>
      </c>
      <c r="L6830">
        <v>6.04463649976244</v>
      </c>
      <c r="M6830">
        <v>3.4727571274811297E-2</v>
      </c>
      <c r="N6830" s="2">
        <v>7.1049759482211703E-5</v>
      </c>
      <c r="O6830" s="2">
        <v>7.0391957493663794E-5</v>
      </c>
      <c r="P6830" s="2">
        <v>4.0236922678314502E-6</v>
      </c>
      <c r="Q6830" t="s">
        <v>30</v>
      </c>
      <c r="R6830" t="s">
        <v>28</v>
      </c>
      <c r="S6830">
        <v>50</v>
      </c>
      <c r="T6830">
        <v>0.15682192054896801</v>
      </c>
      <c r="U6830">
        <v>0.27443836096069402</v>
      </c>
      <c r="V6830" t="s">
        <v>30</v>
      </c>
      <c r="W6830">
        <v>3.1239653176798901</v>
      </c>
      <c r="X6830">
        <v>0</v>
      </c>
      <c r="Y6830" t="s">
        <v>30</v>
      </c>
    </row>
    <row r="6831" spans="1:25" x14ac:dyDescent="0.35">
      <c r="A6831" t="s">
        <v>25</v>
      </c>
      <c r="B6831" s="1">
        <v>30206</v>
      </c>
      <c r="C6831">
        <v>9.3000000000000007</v>
      </c>
      <c r="D6831">
        <v>78</v>
      </c>
      <c r="E6831" t="s">
        <v>26</v>
      </c>
      <c r="F6831">
        <v>22.224</v>
      </c>
      <c r="G6831">
        <v>0.1</v>
      </c>
      <c r="H6831">
        <v>58.106400628841897</v>
      </c>
      <c r="I6831">
        <v>3.5860622382213401</v>
      </c>
      <c r="J6831">
        <v>131.22685873970499</v>
      </c>
      <c r="K6831">
        <v>1.10183568527998</v>
      </c>
      <c r="L6831">
        <v>6.7134734456627303</v>
      </c>
      <c r="M6831">
        <v>0.54224529915034403</v>
      </c>
      <c r="N6831">
        <v>9.2065191834914007E-3</v>
      </c>
      <c r="O6831">
        <v>0.245633622896517</v>
      </c>
      <c r="P6831">
        <v>1.7994465169143499E-2</v>
      </c>
      <c r="Q6831" t="s">
        <v>30</v>
      </c>
      <c r="R6831" t="s">
        <v>28</v>
      </c>
      <c r="S6831">
        <v>50</v>
      </c>
      <c r="T6831">
        <v>14.948496735791901</v>
      </c>
      <c r="U6831">
        <v>26.1598692876358</v>
      </c>
      <c r="V6831" t="s">
        <v>27</v>
      </c>
      <c r="W6831">
        <v>165.79856432178499</v>
      </c>
      <c r="X6831">
        <v>0</v>
      </c>
      <c r="Y6831" t="s">
        <v>30</v>
      </c>
    </row>
    <row r="6832" spans="1:25" x14ac:dyDescent="0.35">
      <c r="A6832" t="s">
        <v>25</v>
      </c>
      <c r="B6832" s="1">
        <v>30207</v>
      </c>
      <c r="C6832">
        <v>11.7</v>
      </c>
      <c r="D6832">
        <v>60</v>
      </c>
      <c r="E6832" t="s">
        <v>26</v>
      </c>
      <c r="F6832">
        <v>7.4080000000000004</v>
      </c>
      <c r="G6832">
        <v>1.5</v>
      </c>
      <c r="H6832">
        <v>64.897099599178901</v>
      </c>
      <c r="I6832">
        <v>4.4297255982213404</v>
      </c>
      <c r="J6832">
        <v>133.036858739705</v>
      </c>
      <c r="K6832">
        <v>0.76242142846961503</v>
      </c>
      <c r="L6832">
        <v>8.1786410793955806</v>
      </c>
      <c r="M6832">
        <v>0.41377770804736702</v>
      </c>
      <c r="N6832">
        <v>5.7048818277633997E-3</v>
      </c>
      <c r="O6832">
        <v>0.114101452057728</v>
      </c>
      <c r="P6832">
        <v>1.32807656276602E-2</v>
      </c>
      <c r="Q6832" t="s">
        <v>30</v>
      </c>
      <c r="R6832" t="s">
        <v>28</v>
      </c>
      <c r="S6832">
        <v>50</v>
      </c>
      <c r="T6832">
        <v>8.0740612492490005</v>
      </c>
      <c r="U6832">
        <v>14.129607186185799</v>
      </c>
      <c r="V6832" t="s">
        <v>27</v>
      </c>
      <c r="W6832">
        <v>97.854738479697801</v>
      </c>
      <c r="X6832">
        <v>978.54738479697801</v>
      </c>
      <c r="Y6832" t="s">
        <v>33</v>
      </c>
    </row>
    <row r="6833" spans="1:25" x14ac:dyDescent="0.35">
      <c r="A6833" t="s">
        <v>25</v>
      </c>
      <c r="B6833" s="1">
        <v>30208</v>
      </c>
      <c r="C6833">
        <v>8</v>
      </c>
      <c r="D6833">
        <v>78</v>
      </c>
      <c r="E6833" t="s">
        <v>26</v>
      </c>
      <c r="F6833">
        <v>22.224</v>
      </c>
      <c r="G6833">
        <v>0.3</v>
      </c>
      <c r="H6833">
        <v>72.735259164431696</v>
      </c>
      <c r="I6833">
        <v>4.7596111542213402</v>
      </c>
      <c r="J6833">
        <v>134.180858739705</v>
      </c>
      <c r="K6833">
        <v>2.10941541174707</v>
      </c>
      <c r="L6833">
        <v>8.7438281435532108</v>
      </c>
      <c r="M6833">
        <v>1.6538424477740501</v>
      </c>
      <c r="N6833">
        <v>6.6267947869753097E-2</v>
      </c>
      <c r="O6833">
        <v>2.2523317549440298</v>
      </c>
      <c r="P6833">
        <v>0.30626350032631</v>
      </c>
      <c r="Q6833" t="s">
        <v>30</v>
      </c>
      <c r="R6833" t="s">
        <v>28</v>
      </c>
      <c r="S6833">
        <v>50</v>
      </c>
      <c r="T6833">
        <v>43.770169546839199</v>
      </c>
      <c r="U6833">
        <v>76.597796706968595</v>
      </c>
      <c r="V6833" t="s">
        <v>27</v>
      </c>
      <c r="W6833">
        <v>408.04451917603097</v>
      </c>
      <c r="X6833">
        <v>4080.4451917603101</v>
      </c>
      <c r="Y6833" t="s">
        <v>29</v>
      </c>
    </row>
    <row r="6834" spans="1:25" x14ac:dyDescent="0.35">
      <c r="A6834" t="s">
        <v>25</v>
      </c>
      <c r="B6834" s="1">
        <v>30209</v>
      </c>
      <c r="C6834">
        <v>10.199999999999999</v>
      </c>
      <c r="D6834">
        <v>52</v>
      </c>
      <c r="E6834" t="s">
        <v>26</v>
      </c>
      <c r="F6834">
        <v>14.816000000000001</v>
      </c>
      <c r="G6834">
        <v>1.8</v>
      </c>
      <c r="H6834">
        <v>71.483646789808802</v>
      </c>
      <c r="I6834">
        <v>4.6882203229145896</v>
      </c>
      <c r="J6834">
        <v>135.72085873970499</v>
      </c>
      <c r="K6834">
        <v>1.3860164552766301</v>
      </c>
      <c r="L6834">
        <v>8.6310798322110696</v>
      </c>
      <c r="M6834">
        <v>0.77336062206118406</v>
      </c>
      <c r="N6834">
        <v>1.72585832279817E-2</v>
      </c>
      <c r="O6834">
        <v>0.68396530979218795</v>
      </c>
      <c r="P6834">
        <v>9.0240952526683502E-2</v>
      </c>
      <c r="Q6834" t="s">
        <v>30</v>
      </c>
      <c r="R6834" t="s">
        <v>28</v>
      </c>
      <c r="S6834">
        <v>50</v>
      </c>
      <c r="T6834">
        <v>21.895764454584398</v>
      </c>
      <c r="U6834">
        <v>38.317587795522698</v>
      </c>
      <c r="V6834" t="s">
        <v>27</v>
      </c>
      <c r="W6834">
        <v>229.08338284242299</v>
      </c>
      <c r="X6834">
        <v>2290.83382842423</v>
      </c>
      <c r="Y6834" t="s">
        <v>32</v>
      </c>
    </row>
    <row r="6835" spans="1:25" x14ac:dyDescent="0.35">
      <c r="A6835" t="s">
        <v>25</v>
      </c>
      <c r="B6835" s="1">
        <v>30210</v>
      </c>
      <c r="C6835">
        <v>9.6999999999999993</v>
      </c>
      <c r="D6835">
        <v>65</v>
      </c>
      <c r="E6835" t="s">
        <v>26</v>
      </c>
      <c r="F6835">
        <v>0</v>
      </c>
      <c r="G6835">
        <v>0</v>
      </c>
      <c r="H6835">
        <v>75.2640744298253</v>
      </c>
      <c r="I6835">
        <v>5.31108116291459</v>
      </c>
      <c r="J6835">
        <v>137.17085873970501</v>
      </c>
      <c r="K6835">
        <v>0.77693025519669701</v>
      </c>
      <c r="L6835">
        <v>9.6847129142072994</v>
      </c>
      <c r="M6835">
        <v>0.46066759476000402</v>
      </c>
      <c r="N6835">
        <v>6.89866519018216E-3</v>
      </c>
      <c r="O6835">
        <v>0.14901736478243899</v>
      </c>
      <c r="P6835">
        <v>2.5668348041116701E-2</v>
      </c>
      <c r="Q6835" t="s">
        <v>30</v>
      </c>
      <c r="R6835" t="s">
        <v>28</v>
      </c>
      <c r="S6835">
        <v>50</v>
      </c>
      <c r="T6835">
        <v>8.3334190585391301</v>
      </c>
      <c r="U6835">
        <v>14.583483352443499</v>
      </c>
      <c r="V6835" t="s">
        <v>27</v>
      </c>
      <c r="W6835">
        <v>100.55316607852799</v>
      </c>
      <c r="X6835">
        <v>1005.53166078528</v>
      </c>
      <c r="Y6835" t="s">
        <v>33</v>
      </c>
    </row>
    <row r="6836" spans="1:25" x14ac:dyDescent="0.35">
      <c r="A6836" t="s">
        <v>25</v>
      </c>
      <c r="B6836" s="1">
        <v>30211</v>
      </c>
      <c r="C6836">
        <v>14.3</v>
      </c>
      <c r="D6836">
        <v>49</v>
      </c>
      <c r="E6836" t="s">
        <v>26</v>
      </c>
      <c r="F6836">
        <v>12.964</v>
      </c>
      <c r="G6836">
        <v>0</v>
      </c>
      <c r="H6836">
        <v>83.101998837097298</v>
      </c>
      <c r="I6836">
        <v>6.60524757491459</v>
      </c>
      <c r="J6836">
        <v>139.448858739705</v>
      </c>
      <c r="K6836">
        <v>3.14061920810571</v>
      </c>
      <c r="L6836">
        <v>11.8117793802628</v>
      </c>
      <c r="M6836">
        <v>3.6479333152053202</v>
      </c>
      <c r="N6836">
        <v>0.26877687529364203</v>
      </c>
      <c r="O6836">
        <v>9.1889546040917391</v>
      </c>
      <c r="P6836">
        <v>2.49265252725918</v>
      </c>
      <c r="Q6836" t="s">
        <v>30</v>
      </c>
      <c r="R6836" t="s">
        <v>28</v>
      </c>
      <c r="S6836">
        <v>50</v>
      </c>
      <c r="T6836">
        <v>83.542829178925999</v>
      </c>
      <c r="U6836">
        <v>146.19995106312001</v>
      </c>
      <c r="V6836" t="s">
        <v>27</v>
      </c>
      <c r="W6836">
        <v>688.44079390900299</v>
      </c>
      <c r="X6836">
        <v>6884.4079390900297</v>
      </c>
      <c r="Y6836" t="s">
        <v>29</v>
      </c>
    </row>
    <row r="6837" spans="1:25" x14ac:dyDescent="0.35">
      <c r="A6837" t="s">
        <v>25</v>
      </c>
      <c r="B6837" s="1">
        <v>30212</v>
      </c>
      <c r="C6837">
        <v>18.3</v>
      </c>
      <c r="D6837">
        <v>32</v>
      </c>
      <c r="E6837" t="s">
        <v>26</v>
      </c>
      <c r="F6837">
        <v>29.632000000000001</v>
      </c>
      <c r="G6837">
        <v>0</v>
      </c>
      <c r="H6837">
        <v>89.2985183471516</v>
      </c>
      <c r="I6837">
        <v>8.7789989509145894</v>
      </c>
      <c r="J6837">
        <v>142.44685873970499</v>
      </c>
      <c r="K6837">
        <v>17.242689532045699</v>
      </c>
      <c r="L6837">
        <v>15.213914309162799</v>
      </c>
      <c r="M6837">
        <v>18.6770827068061</v>
      </c>
      <c r="N6837">
        <v>4.8393374667704503</v>
      </c>
      <c r="O6837">
        <v>433.62747714167699</v>
      </c>
      <c r="P6837">
        <v>207.36938320508401</v>
      </c>
      <c r="Q6837" t="s">
        <v>27</v>
      </c>
      <c r="R6837" t="s">
        <v>28</v>
      </c>
      <c r="S6837">
        <v>50</v>
      </c>
      <c r="T6837">
        <v>1018.14044169185</v>
      </c>
      <c r="U6837">
        <v>1781.7457729607399</v>
      </c>
      <c r="V6837" t="s">
        <v>33</v>
      </c>
      <c r="W6837">
        <v>3664.6489268135801</v>
      </c>
      <c r="X6837">
        <v>36646.489268135803</v>
      </c>
      <c r="Y6837" t="s">
        <v>31</v>
      </c>
    </row>
    <row r="6838" spans="1:25" x14ac:dyDescent="0.35">
      <c r="A6838" t="s">
        <v>25</v>
      </c>
      <c r="B6838" s="1">
        <v>30213</v>
      </c>
      <c r="C6838">
        <v>9.1</v>
      </c>
      <c r="D6838">
        <v>80</v>
      </c>
      <c r="E6838" t="s">
        <v>26</v>
      </c>
      <c r="F6838">
        <v>27.78</v>
      </c>
      <c r="G6838">
        <v>0</v>
      </c>
      <c r="H6838">
        <v>83.375010830573004</v>
      </c>
      <c r="I6838">
        <v>9.1151460709145908</v>
      </c>
      <c r="J6838">
        <v>143.78885873970501</v>
      </c>
      <c r="K6838">
        <v>6.8641043542012801</v>
      </c>
      <c r="L6838">
        <v>15.736369643524</v>
      </c>
      <c r="M6838">
        <v>9.1838170057027195</v>
      </c>
      <c r="N6838">
        <v>1.37759007784673</v>
      </c>
      <c r="O6838">
        <v>80.008055594916399</v>
      </c>
      <c r="P6838">
        <v>41.218863377641</v>
      </c>
      <c r="Q6838" t="s">
        <v>27</v>
      </c>
      <c r="R6838" t="s">
        <v>28</v>
      </c>
      <c r="S6838">
        <v>50</v>
      </c>
      <c r="T6838">
        <v>283.44604350687501</v>
      </c>
      <c r="U6838">
        <v>496.03057613703101</v>
      </c>
      <c r="V6838" t="s">
        <v>27</v>
      </c>
      <c r="W6838">
        <v>1721.8755010856901</v>
      </c>
      <c r="X6838">
        <v>17218.755010856901</v>
      </c>
      <c r="Y6838" t="s">
        <v>31</v>
      </c>
    </row>
    <row r="6839" spans="1:25" x14ac:dyDescent="0.35">
      <c r="A6839" t="s">
        <v>25</v>
      </c>
      <c r="B6839" s="1">
        <v>30214</v>
      </c>
      <c r="C6839">
        <v>11.1</v>
      </c>
      <c r="D6839">
        <v>51</v>
      </c>
      <c r="E6839" t="s">
        <v>26</v>
      </c>
      <c r="F6839">
        <v>25.928000000000001</v>
      </c>
      <c r="G6839">
        <v>0</v>
      </c>
      <c r="H6839">
        <v>85.077434421932907</v>
      </c>
      <c r="I6839">
        <v>10.1001889549146</v>
      </c>
      <c r="J6839">
        <v>145.490858739705</v>
      </c>
      <c r="K6839">
        <v>7.8579345353827099</v>
      </c>
      <c r="L6839">
        <v>17.212998806842599</v>
      </c>
      <c r="M6839">
        <v>10.7655428501418</v>
      </c>
      <c r="N6839">
        <v>1.8250405025707099</v>
      </c>
      <c r="O6839">
        <v>114.546689244088</v>
      </c>
      <c r="P6839">
        <v>71.809437390085506</v>
      </c>
      <c r="Q6839" t="s">
        <v>27</v>
      </c>
      <c r="R6839" t="s">
        <v>28</v>
      </c>
      <c r="S6839">
        <v>50</v>
      </c>
      <c r="T6839">
        <v>346.74667504297003</v>
      </c>
      <c r="U6839">
        <v>606.80668132519702</v>
      </c>
      <c r="V6839" t="s">
        <v>33</v>
      </c>
      <c r="W6839">
        <v>1975.3918643909701</v>
      </c>
      <c r="X6839">
        <v>19753.918643909699</v>
      </c>
      <c r="Y6839" t="s">
        <v>31</v>
      </c>
    </row>
    <row r="6840" spans="1:25" x14ac:dyDescent="0.35">
      <c r="A6840" t="s">
        <v>25</v>
      </c>
      <c r="B6840" s="1">
        <v>30215</v>
      </c>
      <c r="C6840">
        <v>11.7</v>
      </c>
      <c r="D6840">
        <v>47</v>
      </c>
      <c r="E6840" t="s">
        <v>26</v>
      </c>
      <c r="F6840">
        <v>3.7040000000000002</v>
      </c>
      <c r="G6840">
        <v>0</v>
      </c>
      <c r="H6840">
        <v>85.931333470508207</v>
      </c>
      <c r="I6840">
        <v>11.218042906914601</v>
      </c>
      <c r="J6840">
        <v>147.30085873970501</v>
      </c>
      <c r="K6840">
        <v>2.8876017920567998</v>
      </c>
      <c r="L6840">
        <v>18.847623258142001</v>
      </c>
      <c r="M6840">
        <v>4.5134234819852903</v>
      </c>
      <c r="N6840">
        <v>0.391782174939796</v>
      </c>
      <c r="O6840">
        <v>10.4622918345486</v>
      </c>
      <c r="P6840">
        <v>7.9800985776785103</v>
      </c>
      <c r="Q6840" t="s">
        <v>30</v>
      </c>
      <c r="R6840" t="s">
        <v>28</v>
      </c>
      <c r="S6840">
        <v>50</v>
      </c>
      <c r="T6840">
        <v>72.9639264747711</v>
      </c>
      <c r="U6840">
        <v>127.686871330849</v>
      </c>
      <c r="V6840" t="s">
        <v>27</v>
      </c>
      <c r="W6840">
        <v>617.98446129923298</v>
      </c>
      <c r="X6840">
        <v>6179.8446129923304</v>
      </c>
      <c r="Y6840" t="s">
        <v>29</v>
      </c>
    </row>
    <row r="6841" spans="1:25" x14ac:dyDescent="0.35">
      <c r="A6841" t="s">
        <v>25</v>
      </c>
      <c r="B6841" s="1">
        <v>30216</v>
      </c>
      <c r="C6841">
        <v>13.3</v>
      </c>
      <c r="D6841">
        <v>59</v>
      </c>
      <c r="E6841" t="s">
        <v>26</v>
      </c>
      <c r="F6841">
        <v>27.78</v>
      </c>
      <c r="G6841">
        <v>0</v>
      </c>
      <c r="H6841">
        <v>85.9313320554472</v>
      </c>
      <c r="I6841">
        <v>12.1908922189146</v>
      </c>
      <c r="J6841">
        <v>149.39885873970499</v>
      </c>
      <c r="K6841">
        <v>9.7144626447185605</v>
      </c>
      <c r="L6841">
        <v>20.250666909026499</v>
      </c>
      <c r="M6841">
        <v>13.8298476518766</v>
      </c>
      <c r="N6841">
        <v>2.8432542366210698</v>
      </c>
      <c r="O6841">
        <v>195.89698589603299</v>
      </c>
      <c r="P6841">
        <v>174.192754456464</v>
      </c>
      <c r="Q6841" t="s">
        <v>27</v>
      </c>
      <c r="R6841" t="s">
        <v>28</v>
      </c>
      <c r="S6841">
        <v>50</v>
      </c>
      <c r="T6841">
        <v>471.88976230972901</v>
      </c>
      <c r="U6841">
        <v>825.80708404202699</v>
      </c>
      <c r="V6841" t="s">
        <v>33</v>
      </c>
      <c r="W6841">
        <v>2410.4044824677799</v>
      </c>
      <c r="X6841">
        <v>24104.0448246778</v>
      </c>
      <c r="Y6841" t="s">
        <v>31</v>
      </c>
    </row>
    <row r="6842" spans="1:25" x14ac:dyDescent="0.35">
      <c r="A6842" t="s">
        <v>25</v>
      </c>
      <c r="B6842" s="1">
        <v>30217</v>
      </c>
      <c r="C6842">
        <v>15.1</v>
      </c>
      <c r="D6842">
        <v>64</v>
      </c>
      <c r="E6842" t="s">
        <v>26</v>
      </c>
      <c r="F6842">
        <v>0</v>
      </c>
      <c r="G6842">
        <v>0</v>
      </c>
      <c r="H6842">
        <v>85.806203991298105</v>
      </c>
      <c r="I6842">
        <v>13.151877514914601</v>
      </c>
      <c r="J6842">
        <v>151.82085873970499</v>
      </c>
      <c r="K6842">
        <v>2.3543113954547499</v>
      </c>
      <c r="L6842">
        <v>21.6212600453586</v>
      </c>
      <c r="M6842">
        <v>3.9760045533030102</v>
      </c>
      <c r="N6842">
        <v>0.31303281692982698</v>
      </c>
      <c r="O6842">
        <v>6.5074182474716498</v>
      </c>
      <c r="P6842">
        <v>6.6453762512399202</v>
      </c>
      <c r="Q6842" t="s">
        <v>30</v>
      </c>
      <c r="R6842" t="s">
        <v>28</v>
      </c>
      <c r="S6842">
        <v>50</v>
      </c>
      <c r="T6842">
        <v>52.377931340720203</v>
      </c>
      <c r="U6842">
        <v>91.661379846260402</v>
      </c>
      <c r="V6842" t="s">
        <v>27</v>
      </c>
      <c r="W6842">
        <v>472.69382804526498</v>
      </c>
      <c r="X6842">
        <v>4726.9382804526504</v>
      </c>
      <c r="Y6842" t="s">
        <v>29</v>
      </c>
    </row>
    <row r="6843" spans="1:25" x14ac:dyDescent="0.35">
      <c r="A6843" t="s">
        <v>25</v>
      </c>
      <c r="B6843" s="1">
        <v>30218</v>
      </c>
      <c r="C6843">
        <v>13</v>
      </c>
      <c r="D6843">
        <v>74</v>
      </c>
      <c r="E6843" t="s">
        <v>26</v>
      </c>
      <c r="F6843">
        <v>0</v>
      </c>
      <c r="G6843">
        <v>0</v>
      </c>
      <c r="H6843">
        <v>84.521043524109501</v>
      </c>
      <c r="I6843">
        <v>13.7559536629146</v>
      </c>
      <c r="J6843">
        <v>153.864858739705</v>
      </c>
      <c r="K6843">
        <v>1.9717606144752999</v>
      </c>
      <c r="L6843">
        <v>22.4861040375744</v>
      </c>
      <c r="M6843">
        <v>3.3396483545931601</v>
      </c>
      <c r="N6843">
        <v>0.22988954187609301</v>
      </c>
      <c r="O6843">
        <v>4.0771915752484604</v>
      </c>
      <c r="P6843">
        <v>4.5201639727784801</v>
      </c>
      <c r="Q6843" t="s">
        <v>30</v>
      </c>
      <c r="R6843" t="s">
        <v>28</v>
      </c>
      <c r="S6843">
        <v>50</v>
      </c>
      <c r="T6843">
        <v>39.184302407747097</v>
      </c>
      <c r="U6843">
        <v>68.572529213557502</v>
      </c>
      <c r="V6843" t="s">
        <v>27</v>
      </c>
      <c r="W6843">
        <v>372.45771773001297</v>
      </c>
      <c r="X6843">
        <v>3724.5771773001302</v>
      </c>
      <c r="Y6843" t="s">
        <v>32</v>
      </c>
    </row>
    <row r="6844" spans="1:25" x14ac:dyDescent="0.35">
      <c r="A6844" t="s">
        <v>25</v>
      </c>
      <c r="B6844" s="1">
        <v>30219</v>
      </c>
      <c r="C6844">
        <v>17.399999999999999</v>
      </c>
      <c r="D6844">
        <v>62</v>
      </c>
      <c r="E6844" t="s">
        <v>26</v>
      </c>
      <c r="F6844">
        <v>0</v>
      </c>
      <c r="G6844">
        <v>0</v>
      </c>
      <c r="H6844">
        <v>84.683879736428906</v>
      </c>
      <c r="I6844">
        <v>14.914343002914601</v>
      </c>
      <c r="J6844">
        <v>156.70085873970501</v>
      </c>
      <c r="K6844">
        <v>2.0159124840125999</v>
      </c>
      <c r="L6844">
        <v>24.095364892094501</v>
      </c>
      <c r="M6844">
        <v>3.6113952654916401</v>
      </c>
      <c r="N6844">
        <v>0.26403025620694698</v>
      </c>
      <c r="O6844">
        <v>4.4809036851288697</v>
      </c>
      <c r="P6844">
        <v>5.7337550344984098</v>
      </c>
      <c r="Q6844" t="s">
        <v>30</v>
      </c>
      <c r="R6844" t="s">
        <v>28</v>
      </c>
      <c r="S6844">
        <v>50</v>
      </c>
      <c r="T6844">
        <v>40.634790762944398</v>
      </c>
      <c r="U6844">
        <v>71.110883835152706</v>
      </c>
      <c r="V6844" t="s">
        <v>27</v>
      </c>
      <c r="W6844">
        <v>383.80696135290998</v>
      </c>
      <c r="X6844">
        <v>3838.0696135291</v>
      </c>
      <c r="Y6844" t="s">
        <v>32</v>
      </c>
    </row>
    <row r="6845" spans="1:25" x14ac:dyDescent="0.35">
      <c r="A6845" t="s">
        <v>25</v>
      </c>
      <c r="B6845" s="1">
        <v>30220</v>
      </c>
      <c r="C6845">
        <v>12.1</v>
      </c>
      <c r="D6845">
        <v>68</v>
      </c>
      <c r="E6845" t="s">
        <v>26</v>
      </c>
      <c r="F6845">
        <v>9.26</v>
      </c>
      <c r="G6845">
        <v>2.5</v>
      </c>
      <c r="H6845">
        <v>66.125320544684499</v>
      </c>
      <c r="I6845">
        <v>12.468990580469001</v>
      </c>
      <c r="J6845">
        <v>158.58285873970499</v>
      </c>
      <c r="K6845">
        <v>0.877376348181796</v>
      </c>
      <c r="L6845">
        <v>20.841239271192698</v>
      </c>
      <c r="M6845">
        <v>0.81634446890560897</v>
      </c>
      <c r="N6845">
        <v>1.89926217292068E-2</v>
      </c>
      <c r="O6845">
        <v>0.39291657031250499</v>
      </c>
      <c r="P6845">
        <v>0.37133523110001698</v>
      </c>
      <c r="Q6845" t="s">
        <v>30</v>
      </c>
      <c r="R6845" t="s">
        <v>28</v>
      </c>
      <c r="S6845">
        <v>50</v>
      </c>
      <c r="T6845">
        <v>10.216409786425</v>
      </c>
      <c r="U6845">
        <v>17.878717126243799</v>
      </c>
      <c r="V6845" t="s">
        <v>27</v>
      </c>
      <c r="W6845">
        <v>119.77741679063099</v>
      </c>
      <c r="X6845">
        <v>1197.7741679063099</v>
      </c>
      <c r="Y6845" t="s">
        <v>33</v>
      </c>
    </row>
    <row r="6846" spans="1:25" x14ac:dyDescent="0.35">
      <c r="A6846" t="s">
        <v>25</v>
      </c>
      <c r="B6846" s="1">
        <v>30221</v>
      </c>
      <c r="C6846">
        <v>9</v>
      </c>
      <c r="D6846">
        <v>57</v>
      </c>
      <c r="E6846" t="s">
        <v>26</v>
      </c>
      <c r="F6846">
        <v>35.188000000000002</v>
      </c>
      <c r="G6846">
        <v>2.2000000000000002</v>
      </c>
      <c r="H6846">
        <v>69.018027190655204</v>
      </c>
      <c r="I6846">
        <v>10.8911310911383</v>
      </c>
      <c r="J6846">
        <v>159.906858739705</v>
      </c>
      <c r="K6846">
        <v>3.5694653809471801</v>
      </c>
      <c r="L6846">
        <v>18.612974363876202</v>
      </c>
      <c r="M6846">
        <v>5.5546671287864502</v>
      </c>
      <c r="N6846">
        <v>0.56573576087827004</v>
      </c>
      <c r="O6846">
        <v>18.1374336384944</v>
      </c>
      <c r="P6846">
        <v>13.466644991255301</v>
      </c>
      <c r="Q6846" t="s">
        <v>27</v>
      </c>
      <c r="R6846" t="s">
        <v>28</v>
      </c>
      <c r="S6846">
        <v>50</v>
      </c>
      <c r="T6846">
        <v>102.559573134738</v>
      </c>
      <c r="U6846">
        <v>179.47925298579199</v>
      </c>
      <c r="V6846" t="s">
        <v>27</v>
      </c>
      <c r="W6846">
        <v>809.206997331553</v>
      </c>
      <c r="X6846">
        <v>8092.0699733155298</v>
      </c>
      <c r="Y6846" t="s">
        <v>29</v>
      </c>
    </row>
    <row r="6847" spans="1:25" x14ac:dyDescent="0.35">
      <c r="A6847" t="s">
        <v>25</v>
      </c>
      <c r="B6847" s="1">
        <v>30222</v>
      </c>
      <c r="C6847">
        <v>11.3</v>
      </c>
      <c r="D6847">
        <v>47</v>
      </c>
      <c r="E6847" t="s">
        <v>26</v>
      </c>
      <c r="F6847">
        <v>7.4080000000000004</v>
      </c>
      <c r="G6847">
        <v>0.8</v>
      </c>
      <c r="H6847">
        <v>77.154494407878502</v>
      </c>
      <c r="I6847">
        <v>11.9740521071383</v>
      </c>
      <c r="J6847">
        <v>161.644858739705</v>
      </c>
      <c r="K6847">
        <v>1.2783372951594401</v>
      </c>
      <c r="L6847">
        <v>20.206118305226099</v>
      </c>
      <c r="M6847">
        <v>1.60345923674225</v>
      </c>
      <c r="N6847">
        <v>6.2736665088071006E-2</v>
      </c>
      <c r="O6847">
        <v>1.1396596586169301</v>
      </c>
      <c r="P6847">
        <v>1.0086606293007001</v>
      </c>
      <c r="Q6847" t="s">
        <v>30</v>
      </c>
      <c r="R6847" t="s">
        <v>28</v>
      </c>
      <c r="S6847">
        <v>50</v>
      </c>
      <c r="T6847">
        <v>19.1439507628751</v>
      </c>
      <c r="U6847">
        <v>33.501913835031502</v>
      </c>
      <c r="V6847" t="s">
        <v>27</v>
      </c>
      <c r="W6847">
        <v>204.52136477371201</v>
      </c>
      <c r="X6847">
        <v>2045.21364773712</v>
      </c>
      <c r="Y6847" t="s">
        <v>32</v>
      </c>
    </row>
    <row r="6848" spans="1:25" x14ac:dyDescent="0.35">
      <c r="A6848" t="s">
        <v>25</v>
      </c>
      <c r="B6848" s="1">
        <v>30223</v>
      </c>
      <c r="C6848">
        <v>14.5</v>
      </c>
      <c r="D6848">
        <v>51</v>
      </c>
      <c r="E6848" t="s">
        <v>26</v>
      </c>
      <c r="F6848">
        <v>9.26</v>
      </c>
      <c r="G6848">
        <v>0</v>
      </c>
      <c r="H6848">
        <v>83.216912514554906</v>
      </c>
      <c r="I6848">
        <v>13.233615139138299</v>
      </c>
      <c r="J6848">
        <v>163.95885873970499</v>
      </c>
      <c r="K6848">
        <v>2.6447697886828099</v>
      </c>
      <c r="L6848">
        <v>22.023310383579599</v>
      </c>
      <c r="M6848">
        <v>4.56428425928409</v>
      </c>
      <c r="N6848">
        <v>0.39963043410235299</v>
      </c>
      <c r="O6848">
        <v>9.0040663870000497</v>
      </c>
      <c r="P6848">
        <v>9.5574485012779107</v>
      </c>
      <c r="Q6848" t="s">
        <v>30</v>
      </c>
      <c r="R6848" t="s">
        <v>28</v>
      </c>
      <c r="S6848">
        <v>50</v>
      </c>
      <c r="T6848">
        <v>63.290861181853202</v>
      </c>
      <c r="U6848">
        <v>110.75900706824299</v>
      </c>
      <c r="V6848" t="s">
        <v>27</v>
      </c>
      <c r="W6848">
        <v>551.18675088502698</v>
      </c>
      <c r="X6848">
        <v>5511.8675088502696</v>
      </c>
      <c r="Y6848" t="s">
        <v>29</v>
      </c>
    </row>
    <row r="6849" spans="1:25" x14ac:dyDescent="0.35">
      <c r="A6849" t="s">
        <v>25</v>
      </c>
      <c r="B6849" s="1">
        <v>30224</v>
      </c>
      <c r="C6849">
        <v>13.9</v>
      </c>
      <c r="D6849">
        <v>58</v>
      </c>
      <c r="E6849" t="s">
        <v>26</v>
      </c>
      <c r="F6849">
        <v>12.964</v>
      </c>
      <c r="G6849">
        <v>0</v>
      </c>
      <c r="H6849">
        <v>84.416737982713499</v>
      </c>
      <c r="I6849">
        <v>14.2717165391383</v>
      </c>
      <c r="J6849">
        <v>166.16485873970501</v>
      </c>
      <c r="K6849">
        <v>3.7361462402221899</v>
      </c>
      <c r="L6849">
        <v>23.497909269804499</v>
      </c>
      <c r="M6849">
        <v>6.6831535719698598</v>
      </c>
      <c r="N6849">
        <v>0.78484890083171599</v>
      </c>
      <c r="O6849">
        <v>23.114957091876999</v>
      </c>
      <c r="P6849">
        <v>28.082468461092301</v>
      </c>
      <c r="Q6849" t="s">
        <v>27</v>
      </c>
      <c r="R6849" t="s">
        <v>28</v>
      </c>
      <c r="S6849">
        <v>50</v>
      </c>
      <c r="T6849">
        <v>110.296999419828</v>
      </c>
      <c r="U6849">
        <v>193.019748984698</v>
      </c>
      <c r="V6849" t="s">
        <v>27</v>
      </c>
      <c r="W6849">
        <v>856.428909996828</v>
      </c>
      <c r="X6849">
        <v>8564.2890999682804</v>
      </c>
      <c r="Y6849" t="s">
        <v>29</v>
      </c>
    </row>
    <row r="6850" spans="1:25" x14ac:dyDescent="0.35">
      <c r="A6850" t="s">
        <v>25</v>
      </c>
      <c r="B6850" s="1">
        <v>30225</v>
      </c>
      <c r="C6850">
        <v>19</v>
      </c>
      <c r="D6850">
        <v>46</v>
      </c>
      <c r="E6850" t="s">
        <v>26</v>
      </c>
      <c r="F6850">
        <v>20.372</v>
      </c>
      <c r="G6850">
        <v>0</v>
      </c>
      <c r="H6850">
        <v>87.219295811433199</v>
      </c>
      <c r="I6850">
        <v>16.3274641391383</v>
      </c>
      <c r="J6850">
        <v>170.53885873970501</v>
      </c>
      <c r="K6850">
        <v>8.0260490746842699</v>
      </c>
      <c r="L6850">
        <v>26.3484082555748</v>
      </c>
      <c r="M6850">
        <v>13.6066034430557</v>
      </c>
      <c r="N6850">
        <v>2.7625231242782098</v>
      </c>
      <c r="O6850">
        <v>150.080520050487</v>
      </c>
      <c r="P6850">
        <v>230.52860439835399</v>
      </c>
      <c r="Q6850" t="s">
        <v>27</v>
      </c>
      <c r="R6850" t="s">
        <v>28</v>
      </c>
      <c r="S6850">
        <v>50</v>
      </c>
      <c r="T6850">
        <v>357.74165252026597</v>
      </c>
      <c r="U6850">
        <v>626.04789191046598</v>
      </c>
      <c r="V6850" t="s">
        <v>33</v>
      </c>
      <c r="W6850">
        <v>2016.9021854328601</v>
      </c>
      <c r="X6850">
        <v>20169.021854328599</v>
      </c>
      <c r="Y6850" t="s">
        <v>31</v>
      </c>
    </row>
    <row r="6851" spans="1:25" x14ac:dyDescent="0.35">
      <c r="A6851" t="s">
        <v>25</v>
      </c>
      <c r="B6851" s="1">
        <v>30226</v>
      </c>
      <c r="C6851">
        <v>6.6</v>
      </c>
      <c r="D6851">
        <v>81</v>
      </c>
      <c r="E6851" t="s">
        <v>26</v>
      </c>
      <c r="F6851">
        <v>33.335999999999999</v>
      </c>
      <c r="G6851">
        <v>1.8</v>
      </c>
      <c r="H6851">
        <v>69.933719133849905</v>
      </c>
      <c r="I6851">
        <v>15.0555831151734</v>
      </c>
      <c r="J6851">
        <v>172.680858739705</v>
      </c>
      <c r="K6851">
        <v>3.3473634199476399</v>
      </c>
      <c r="L6851">
        <v>24.722454251603999</v>
      </c>
      <c r="M6851">
        <v>6.2180827977964199</v>
      </c>
      <c r="N6851">
        <v>0.69078183736491805</v>
      </c>
      <c r="O6851">
        <v>17.793034542353102</v>
      </c>
      <c r="P6851">
        <v>24.003143666010399</v>
      </c>
      <c r="Q6851" t="s">
        <v>27</v>
      </c>
      <c r="R6851" t="s">
        <v>28</v>
      </c>
      <c r="S6851">
        <v>50</v>
      </c>
      <c r="T6851">
        <v>92.545949996601607</v>
      </c>
      <c r="U6851">
        <v>161.95541249405301</v>
      </c>
      <c r="V6851" t="s">
        <v>27</v>
      </c>
      <c r="W6851">
        <v>746.49573825442201</v>
      </c>
      <c r="X6851">
        <v>7464.9573825442203</v>
      </c>
      <c r="Y6851" t="s">
        <v>29</v>
      </c>
    </row>
    <row r="6852" spans="1:25" x14ac:dyDescent="0.35">
      <c r="A6852" t="s">
        <v>25</v>
      </c>
      <c r="B6852" s="1">
        <v>30227</v>
      </c>
      <c r="C6852">
        <v>11.7</v>
      </c>
      <c r="D6852">
        <v>80</v>
      </c>
      <c r="E6852" t="s">
        <v>26</v>
      </c>
      <c r="F6852">
        <v>11.112</v>
      </c>
      <c r="G6852">
        <v>0.2</v>
      </c>
      <c r="H6852">
        <v>74.853982791540901</v>
      </c>
      <c r="I6852">
        <v>15.5404471151734</v>
      </c>
      <c r="J6852">
        <v>175.740858739705</v>
      </c>
      <c r="K6852">
        <v>1.3294295234362601</v>
      </c>
      <c r="L6852">
        <v>25.453808342809101</v>
      </c>
      <c r="M6852">
        <v>2.2062911884410998</v>
      </c>
      <c r="N6852">
        <v>0.11037027229577</v>
      </c>
      <c r="O6852">
        <v>1.4277675866461299</v>
      </c>
      <c r="P6852">
        <v>2.0444275696265302</v>
      </c>
      <c r="Q6852" t="s">
        <v>30</v>
      </c>
      <c r="R6852" t="s">
        <v>28</v>
      </c>
      <c r="S6852">
        <v>50</v>
      </c>
      <c r="T6852">
        <v>20.431969227931699</v>
      </c>
      <c r="U6852">
        <v>35.755946148880597</v>
      </c>
      <c r="V6852" t="s">
        <v>27</v>
      </c>
      <c r="W6852">
        <v>216.092874127388</v>
      </c>
      <c r="X6852">
        <v>2160.92874127388</v>
      </c>
      <c r="Y6852" t="s">
        <v>32</v>
      </c>
    </row>
    <row r="6853" spans="1:25" x14ac:dyDescent="0.35">
      <c r="A6853" t="s">
        <v>25</v>
      </c>
      <c r="B6853" s="1">
        <v>30228</v>
      </c>
      <c r="C6853">
        <v>9.6999999999999993</v>
      </c>
      <c r="D6853">
        <v>75</v>
      </c>
      <c r="E6853" t="s">
        <v>26</v>
      </c>
      <c r="F6853">
        <v>11.112</v>
      </c>
      <c r="G6853">
        <v>1.2</v>
      </c>
      <c r="H6853">
        <v>70.961209412057499</v>
      </c>
      <c r="I6853">
        <v>16.051827115173399</v>
      </c>
      <c r="J6853">
        <v>178.44085873970499</v>
      </c>
      <c r="K6853">
        <v>1.1296230801971601</v>
      </c>
      <c r="L6853">
        <v>26.209417808960801</v>
      </c>
      <c r="M6853">
        <v>1.74388391514372</v>
      </c>
      <c r="N6853">
        <v>7.2787198867815595E-2</v>
      </c>
      <c r="O6853">
        <v>0.90822339007990105</v>
      </c>
      <c r="P6853">
        <v>1.3801912179701701</v>
      </c>
      <c r="Q6853" t="s">
        <v>30</v>
      </c>
      <c r="R6853" t="s">
        <v>28</v>
      </c>
      <c r="S6853">
        <v>50</v>
      </c>
      <c r="T6853">
        <v>15.582217675193901</v>
      </c>
      <c r="U6853">
        <v>27.268880931589401</v>
      </c>
      <c r="V6853" t="s">
        <v>27</v>
      </c>
      <c r="W6853">
        <v>171.758241257099</v>
      </c>
      <c r="X6853">
        <v>1717.5824125709901</v>
      </c>
      <c r="Y6853" t="s">
        <v>33</v>
      </c>
    </row>
    <row r="6854" spans="1:25" x14ac:dyDescent="0.35">
      <c r="A6854" t="s">
        <v>25</v>
      </c>
      <c r="B6854" s="1">
        <v>30229</v>
      </c>
      <c r="C6854">
        <v>10.8</v>
      </c>
      <c r="D6854">
        <v>80</v>
      </c>
      <c r="E6854" t="s">
        <v>26</v>
      </c>
      <c r="F6854">
        <v>14.816000000000001</v>
      </c>
      <c r="G6854">
        <v>0.5</v>
      </c>
      <c r="H6854">
        <v>75.533658707778102</v>
      </c>
      <c r="I6854">
        <v>16.5025991151734</v>
      </c>
      <c r="J6854">
        <v>181.33885873970499</v>
      </c>
      <c r="K6854">
        <v>1.6651674800979499</v>
      </c>
      <c r="L6854">
        <v>26.887914792713499</v>
      </c>
      <c r="M6854">
        <v>3.1350960465555899</v>
      </c>
      <c r="N6854">
        <v>0.20555730219058799</v>
      </c>
      <c r="O6854">
        <v>2.7608373501390902</v>
      </c>
      <c r="P6854">
        <v>4.4180284093109696</v>
      </c>
      <c r="Q6854" t="s">
        <v>30</v>
      </c>
      <c r="R6854" t="s">
        <v>28</v>
      </c>
      <c r="S6854">
        <v>50</v>
      </c>
      <c r="T6854">
        <v>29.665912562091901</v>
      </c>
      <c r="U6854">
        <v>51.915346983660797</v>
      </c>
      <c r="V6854" t="s">
        <v>27</v>
      </c>
      <c r="W6854">
        <v>295.57415664401299</v>
      </c>
      <c r="X6854">
        <v>2955.7415664401301</v>
      </c>
      <c r="Y6854" t="s">
        <v>32</v>
      </c>
    </row>
    <row r="6855" spans="1:25" x14ac:dyDescent="0.35">
      <c r="A6855" t="s">
        <v>25</v>
      </c>
      <c r="B6855" s="1">
        <v>30230</v>
      </c>
      <c r="C6855">
        <v>8.1</v>
      </c>
      <c r="D6855">
        <v>87</v>
      </c>
      <c r="E6855" t="s">
        <v>26</v>
      </c>
      <c r="F6855">
        <v>22.224</v>
      </c>
      <c r="G6855">
        <v>2</v>
      </c>
      <c r="H6855">
        <v>60.520479129089502</v>
      </c>
      <c r="I6855">
        <v>14.582436870522899</v>
      </c>
      <c r="J6855">
        <v>183.750858739705</v>
      </c>
      <c r="K6855">
        <v>1.2939444796001101</v>
      </c>
      <c r="L6855">
        <v>24.33651877318</v>
      </c>
      <c r="M6855">
        <v>2.02212579817501</v>
      </c>
      <c r="N6855">
        <v>9.4590901558101695E-2</v>
      </c>
      <c r="O6855">
        <v>1.2956444302784</v>
      </c>
      <c r="P6855">
        <v>1.69225698405104</v>
      </c>
      <c r="Q6855" t="s">
        <v>30</v>
      </c>
      <c r="R6855" t="s">
        <v>28</v>
      </c>
      <c r="S6855">
        <v>50</v>
      </c>
      <c r="T6855">
        <v>19.533980186843699</v>
      </c>
      <c r="U6855">
        <v>34.1844653269766</v>
      </c>
      <c r="V6855" t="s">
        <v>27</v>
      </c>
      <c r="W6855">
        <v>208.03983056183799</v>
      </c>
      <c r="X6855">
        <v>2080.3983056183802</v>
      </c>
      <c r="Y6855" t="s">
        <v>32</v>
      </c>
    </row>
    <row r="6856" spans="1:25" x14ac:dyDescent="0.35">
      <c r="A6856" t="s">
        <v>25</v>
      </c>
      <c r="B6856" s="1">
        <v>30231</v>
      </c>
      <c r="C6856">
        <v>12.7</v>
      </c>
      <c r="D6856">
        <v>63</v>
      </c>
      <c r="E6856" t="s">
        <v>26</v>
      </c>
      <c r="F6856">
        <v>31.484000000000002</v>
      </c>
      <c r="G6856">
        <v>0</v>
      </c>
      <c r="H6856">
        <v>76.706079315636799</v>
      </c>
      <c r="I6856">
        <v>15.549513270522899</v>
      </c>
      <c r="J6856">
        <v>186.990858739705</v>
      </c>
      <c r="K6856">
        <v>4.1622972953968604</v>
      </c>
      <c r="L6856">
        <v>25.7465428388806</v>
      </c>
      <c r="M6856">
        <v>7.7838550098649497</v>
      </c>
      <c r="N6856">
        <v>1.02797745434364</v>
      </c>
      <c r="O6856">
        <v>31.738696395786398</v>
      </c>
      <c r="P6856">
        <v>46.517826185571003</v>
      </c>
      <c r="Q6856" t="s">
        <v>27</v>
      </c>
      <c r="R6856" t="s">
        <v>28</v>
      </c>
      <c r="S6856">
        <v>50</v>
      </c>
      <c r="T6856">
        <v>130.89715492214799</v>
      </c>
      <c r="U6856">
        <v>229.070021113758</v>
      </c>
      <c r="V6856" t="s">
        <v>27</v>
      </c>
      <c r="W6856">
        <v>977.43028224480997</v>
      </c>
      <c r="X6856">
        <v>9774.3028224480895</v>
      </c>
      <c r="Y6856" t="s">
        <v>29</v>
      </c>
    </row>
    <row r="6857" spans="1:25" x14ac:dyDescent="0.35">
      <c r="A6857" t="s">
        <v>25</v>
      </c>
      <c r="B6857" s="1">
        <v>30232</v>
      </c>
      <c r="C6857">
        <v>12.5</v>
      </c>
      <c r="D6857">
        <v>52</v>
      </c>
      <c r="E6857" t="s">
        <v>26</v>
      </c>
      <c r="F6857">
        <v>7.4080000000000004</v>
      </c>
      <c r="G6857">
        <v>0</v>
      </c>
      <c r="H6857">
        <v>82.303951121752505</v>
      </c>
      <c r="I6857">
        <v>16.785916470522899</v>
      </c>
      <c r="J6857">
        <v>190.19485873970501</v>
      </c>
      <c r="K6857">
        <v>2.1466209054579499</v>
      </c>
      <c r="L6857">
        <v>27.503444402010199</v>
      </c>
      <c r="M6857">
        <v>4.26566986201437</v>
      </c>
      <c r="N6857">
        <v>0.35452455438307101</v>
      </c>
      <c r="O6857">
        <v>5.64303207163392</v>
      </c>
      <c r="P6857">
        <v>9.4508775608164992</v>
      </c>
      <c r="Q6857" t="s">
        <v>30</v>
      </c>
      <c r="R6857" t="s">
        <v>28</v>
      </c>
      <c r="S6857">
        <v>50</v>
      </c>
      <c r="T6857">
        <v>45.041412189893101</v>
      </c>
      <c r="U6857">
        <v>78.822471332312901</v>
      </c>
      <c r="V6857" t="s">
        <v>27</v>
      </c>
      <c r="W6857">
        <v>417.76157963026702</v>
      </c>
      <c r="X6857">
        <v>4177.6157963026699</v>
      </c>
      <c r="Y6857" t="s">
        <v>29</v>
      </c>
    </row>
    <row r="6858" spans="1:25" x14ac:dyDescent="0.35">
      <c r="A6858" t="s">
        <v>25</v>
      </c>
      <c r="B6858" s="1">
        <v>30233</v>
      </c>
      <c r="C6858">
        <v>18.7</v>
      </c>
      <c r="D6858">
        <v>39</v>
      </c>
      <c r="E6858" t="s">
        <v>26</v>
      </c>
      <c r="F6858">
        <v>35.188000000000002</v>
      </c>
      <c r="G6858">
        <v>0</v>
      </c>
      <c r="H6858">
        <v>88.134889884027103</v>
      </c>
      <c r="I6858">
        <v>19.0734896705229</v>
      </c>
      <c r="J6858">
        <v>194.51485873970501</v>
      </c>
      <c r="K6858">
        <v>19.303409257594399</v>
      </c>
      <c r="L6858">
        <v>30.636654469787199</v>
      </c>
      <c r="M6858">
        <v>27.756089234994899</v>
      </c>
      <c r="N6858">
        <v>9.7569268927912596</v>
      </c>
      <c r="O6858">
        <v>728.47767375368596</v>
      </c>
      <c r="P6858">
        <v>1510.9243822835199</v>
      </c>
      <c r="Q6858" t="s">
        <v>33</v>
      </c>
      <c r="R6858" t="s">
        <v>28</v>
      </c>
      <c r="S6858">
        <v>50</v>
      </c>
      <c r="T6858">
        <v>1167.7524450158501</v>
      </c>
      <c r="U6858">
        <v>2043.56677877773</v>
      </c>
      <c r="V6858" t="s">
        <v>32</v>
      </c>
      <c r="W6858">
        <v>3889.0099305508202</v>
      </c>
      <c r="X6858">
        <v>38890.0993055082</v>
      </c>
      <c r="Y6858" t="s">
        <v>31</v>
      </c>
    </row>
    <row r="6859" spans="1:25" x14ac:dyDescent="0.35">
      <c r="A6859" t="s">
        <v>25</v>
      </c>
      <c r="B6859" s="1">
        <v>30234</v>
      </c>
      <c r="C6859">
        <v>14.7</v>
      </c>
      <c r="D6859">
        <v>28</v>
      </c>
      <c r="E6859" t="s">
        <v>26</v>
      </c>
      <c r="F6859">
        <v>42.595999999999997</v>
      </c>
      <c r="G6859">
        <v>0.9</v>
      </c>
      <c r="H6859">
        <v>88.679415535417803</v>
      </c>
      <c r="I6859">
        <v>21.2281040705229</v>
      </c>
      <c r="J6859">
        <v>198.114858739705</v>
      </c>
      <c r="K6859">
        <v>29.642938394274498</v>
      </c>
      <c r="L6859">
        <v>33.486082753569598</v>
      </c>
      <c r="M6859">
        <v>38.467014102257103</v>
      </c>
      <c r="N6859">
        <v>17.385032534502098</v>
      </c>
      <c r="O6859">
        <v>1150.9265205343399</v>
      </c>
      <c r="P6859">
        <v>2835.3635877659199</v>
      </c>
      <c r="Q6859" t="s">
        <v>32</v>
      </c>
      <c r="R6859" t="s">
        <v>28</v>
      </c>
      <c r="S6859">
        <v>50</v>
      </c>
      <c r="T6859">
        <v>1859.01071421795</v>
      </c>
      <c r="U6859">
        <v>3253.2687498814198</v>
      </c>
      <c r="V6859" t="s">
        <v>32</v>
      </c>
      <c r="W6859">
        <v>4544.1698461748801</v>
      </c>
      <c r="X6859">
        <v>45441.698461748798</v>
      </c>
      <c r="Y6859" t="s">
        <v>31</v>
      </c>
    </row>
    <row r="6860" spans="1:25" x14ac:dyDescent="0.35">
      <c r="A6860" t="s">
        <v>25</v>
      </c>
      <c r="B6860" s="1">
        <v>30235</v>
      </c>
      <c r="C6860">
        <v>13.1</v>
      </c>
      <c r="D6860">
        <v>30</v>
      </c>
      <c r="E6860" t="s">
        <v>26</v>
      </c>
      <c r="F6860">
        <v>48.152000000000001</v>
      </c>
      <c r="G6860">
        <v>1.9</v>
      </c>
      <c r="H6860">
        <v>84.126812647604595</v>
      </c>
      <c r="I6860">
        <v>20.972200230504999</v>
      </c>
      <c r="J6860">
        <v>201.42685873970501</v>
      </c>
      <c r="K6860">
        <v>18.120692408853898</v>
      </c>
      <c r="L6860">
        <v>33.281402002081101</v>
      </c>
      <c r="M6860">
        <v>27.621051129378898</v>
      </c>
      <c r="N6860">
        <v>9.67306400003344</v>
      </c>
      <c r="O6860">
        <v>690.89527595870004</v>
      </c>
      <c r="P6860">
        <v>1682.1958991183999</v>
      </c>
      <c r="Q6860" t="s">
        <v>33</v>
      </c>
      <c r="R6860" t="s">
        <v>28</v>
      </c>
      <c r="S6860">
        <v>50</v>
      </c>
      <c r="T6860">
        <v>1082.16863340493</v>
      </c>
      <c r="U6860">
        <v>1893.79510845862</v>
      </c>
      <c r="V6860" t="s">
        <v>33</v>
      </c>
      <c r="W6860">
        <v>3765.3679167188898</v>
      </c>
      <c r="X6860">
        <v>37653.679167188799</v>
      </c>
      <c r="Y6860" t="s">
        <v>31</v>
      </c>
    </row>
    <row r="6861" spans="1:25" x14ac:dyDescent="0.35">
      <c r="A6861" t="s">
        <v>25</v>
      </c>
      <c r="B6861" s="1">
        <v>30236</v>
      </c>
      <c r="C6861">
        <v>14.2</v>
      </c>
      <c r="D6861">
        <v>40</v>
      </c>
      <c r="E6861" t="s">
        <v>26</v>
      </c>
      <c r="F6861">
        <v>29.632000000000001</v>
      </c>
      <c r="G6861">
        <v>1.4</v>
      </c>
      <c r="H6861">
        <v>82.890531891346598</v>
      </c>
      <c r="I6861">
        <v>22.710892230504999</v>
      </c>
      <c r="J6861">
        <v>204.936858739705</v>
      </c>
      <c r="K6861">
        <v>7.0800200200221504</v>
      </c>
      <c r="L6861">
        <v>35.567813143422498</v>
      </c>
      <c r="M6861">
        <v>14.441318759978</v>
      </c>
      <c r="N6861">
        <v>3.0695381536394799</v>
      </c>
      <c r="O6861">
        <v>127.338067201079</v>
      </c>
      <c r="P6861">
        <v>351.722120104434</v>
      </c>
      <c r="Q6861" t="s">
        <v>27</v>
      </c>
      <c r="R6861" t="s">
        <v>28</v>
      </c>
      <c r="S6861">
        <v>50</v>
      </c>
      <c r="T6861">
        <v>296.93411148930301</v>
      </c>
      <c r="U6861">
        <v>519.63469510627999</v>
      </c>
      <c r="V6861" t="s">
        <v>33</v>
      </c>
      <c r="W6861">
        <v>1778.09725087882</v>
      </c>
      <c r="X6861">
        <v>17780.9725087882</v>
      </c>
      <c r="Y6861" t="s">
        <v>31</v>
      </c>
    </row>
    <row r="6862" spans="1:25" x14ac:dyDescent="0.35">
      <c r="A6862" t="s">
        <v>25</v>
      </c>
      <c r="B6862" s="1">
        <v>30237</v>
      </c>
      <c r="C6862">
        <v>20.2</v>
      </c>
      <c r="D6862">
        <v>35</v>
      </c>
      <c r="E6862" t="s">
        <v>26</v>
      </c>
      <c r="F6862">
        <v>22.224</v>
      </c>
      <c r="G6862">
        <v>0</v>
      </c>
      <c r="H6862">
        <v>88.996165946386398</v>
      </c>
      <c r="I6862">
        <v>25.333135230505</v>
      </c>
      <c r="J6862">
        <v>209.52685873970501</v>
      </c>
      <c r="K6862">
        <v>11.366580980284301</v>
      </c>
      <c r="L6862">
        <v>38.906238692010803</v>
      </c>
      <c r="M6862">
        <v>21.485088682191101</v>
      </c>
      <c r="N6862">
        <v>6.2008562087790597</v>
      </c>
      <c r="O6862">
        <v>344.549875037329</v>
      </c>
      <c r="P6862">
        <v>1124.0777275458199</v>
      </c>
      <c r="Q6862" t="s">
        <v>33</v>
      </c>
      <c r="R6862" t="s">
        <v>28</v>
      </c>
      <c r="S6862">
        <v>50</v>
      </c>
      <c r="T6862">
        <v>588.52248629938401</v>
      </c>
      <c r="U6862">
        <v>1029.9143510239201</v>
      </c>
      <c r="V6862" t="s">
        <v>33</v>
      </c>
      <c r="W6862">
        <v>2753.4402826703099</v>
      </c>
      <c r="X6862">
        <v>27534.402826703099</v>
      </c>
      <c r="Y6862" t="s">
        <v>31</v>
      </c>
    </row>
    <row r="6863" spans="1:25" x14ac:dyDescent="0.35">
      <c r="A6863" t="s">
        <v>25</v>
      </c>
      <c r="B6863" s="1">
        <v>30238</v>
      </c>
      <c r="C6863">
        <v>18.2</v>
      </c>
      <c r="D6863">
        <v>50</v>
      </c>
      <c r="E6863" t="s">
        <v>26</v>
      </c>
      <c r="F6863">
        <v>0</v>
      </c>
      <c r="G6863">
        <v>0</v>
      </c>
      <c r="H6863">
        <v>88.777486996554501</v>
      </c>
      <c r="I6863">
        <v>27.160845230505</v>
      </c>
      <c r="J6863">
        <v>213.756858739705</v>
      </c>
      <c r="K6863">
        <v>3.5944898304994299</v>
      </c>
      <c r="L6863">
        <v>41.225862039867799</v>
      </c>
      <c r="M6863">
        <v>9.0531184725728693</v>
      </c>
      <c r="N6863">
        <v>1.3430795134342299</v>
      </c>
      <c r="O6863">
        <v>25.658417713946399</v>
      </c>
      <c r="P6863">
        <v>92.977023318129298</v>
      </c>
      <c r="Q6863" t="s">
        <v>27</v>
      </c>
      <c r="R6863" t="s">
        <v>28</v>
      </c>
      <c r="S6863">
        <v>50</v>
      </c>
      <c r="T6863">
        <v>103.70927080935</v>
      </c>
      <c r="U6863">
        <v>181.491223916363</v>
      </c>
      <c r="V6863" t="s">
        <v>27</v>
      </c>
      <c r="W6863">
        <v>816.28951066904199</v>
      </c>
      <c r="X6863">
        <v>8162.8951066904201</v>
      </c>
      <c r="Y6863" t="s">
        <v>29</v>
      </c>
    </row>
    <row r="6864" spans="1:25" x14ac:dyDescent="0.35">
      <c r="A6864" t="s">
        <v>25</v>
      </c>
      <c r="B6864" s="1">
        <v>30239</v>
      </c>
      <c r="C6864">
        <v>8</v>
      </c>
      <c r="D6864">
        <v>80</v>
      </c>
      <c r="E6864" t="s">
        <v>26</v>
      </c>
      <c r="F6864">
        <v>11.112</v>
      </c>
      <c r="G6864">
        <v>25.8</v>
      </c>
      <c r="H6864">
        <v>31.985879368486401</v>
      </c>
      <c r="I6864">
        <v>10.283027646293499</v>
      </c>
      <c r="J6864">
        <v>153.63570573381801</v>
      </c>
      <c r="K6864">
        <v>1.0167686992175899E-2</v>
      </c>
      <c r="L6864">
        <v>17.618059119796499</v>
      </c>
      <c r="M6864">
        <v>8.5165456496867301E-3</v>
      </c>
      <c r="N6864" s="2">
        <v>5.9038492718886704E-6</v>
      </c>
      <c r="O6864" s="2">
        <v>6.1489649615032095E-7</v>
      </c>
      <c r="P6864" s="2">
        <v>4.0545529567054501E-7</v>
      </c>
      <c r="Q6864" t="s">
        <v>30</v>
      </c>
      <c r="R6864" t="s">
        <v>28</v>
      </c>
      <c r="S6864">
        <v>50</v>
      </c>
      <c r="T6864">
        <v>5.3621070376216598E-3</v>
      </c>
      <c r="U6864">
        <v>9.3836873158378992E-3</v>
      </c>
      <c r="V6864" t="s">
        <v>30</v>
      </c>
      <c r="W6864">
        <v>0.15939224967120599</v>
      </c>
      <c r="X6864">
        <v>0</v>
      </c>
      <c r="Y6864" t="s">
        <v>30</v>
      </c>
    </row>
    <row r="6865" spans="1:25" x14ac:dyDescent="0.35">
      <c r="A6865" t="s">
        <v>25</v>
      </c>
      <c r="B6865" s="1">
        <v>30240</v>
      </c>
      <c r="C6865">
        <v>9</v>
      </c>
      <c r="D6865">
        <v>58</v>
      </c>
      <c r="E6865" t="s">
        <v>26</v>
      </c>
      <c r="F6865">
        <v>31.484000000000002</v>
      </c>
      <c r="G6865">
        <v>7.6</v>
      </c>
      <c r="H6865">
        <v>47.449164841720901</v>
      </c>
      <c r="I6865">
        <v>5.98975574928716</v>
      </c>
      <c r="J6865">
        <v>141.90714207608599</v>
      </c>
      <c r="K6865">
        <v>0.57393504735106105</v>
      </c>
      <c r="L6865">
        <v>10.836063522108301</v>
      </c>
      <c r="M6865">
        <v>0.36175925851392399</v>
      </c>
      <c r="N6865">
        <v>4.4975053963346402E-3</v>
      </c>
      <c r="O6865">
        <v>6.9554186355453199E-2</v>
      </c>
      <c r="P6865">
        <v>1.5504845184702999E-2</v>
      </c>
      <c r="Q6865" t="s">
        <v>30</v>
      </c>
      <c r="R6865" t="s">
        <v>28</v>
      </c>
      <c r="S6865">
        <v>50</v>
      </c>
      <c r="T6865">
        <v>5.0101744608858896</v>
      </c>
      <c r="U6865">
        <v>8.7678053065503008</v>
      </c>
      <c r="V6865" t="s">
        <v>30</v>
      </c>
      <c r="W6865">
        <v>64.811842494568197</v>
      </c>
      <c r="X6865">
        <v>0</v>
      </c>
      <c r="Y6865" t="s">
        <v>30</v>
      </c>
    </row>
    <row r="6866" spans="1:25" x14ac:dyDescent="0.35">
      <c r="A6866" t="s">
        <v>25</v>
      </c>
      <c r="B6866" s="1">
        <v>30241</v>
      </c>
      <c r="C6866">
        <v>8.8000000000000007</v>
      </c>
      <c r="D6866">
        <v>53</v>
      </c>
      <c r="E6866" t="s">
        <v>26</v>
      </c>
      <c r="F6866">
        <v>25.928000000000001</v>
      </c>
      <c r="G6866">
        <v>0.1</v>
      </c>
      <c r="H6866">
        <v>70.744462608869497</v>
      </c>
      <c r="I6866">
        <v>6.8710339492871597</v>
      </c>
      <c r="J6866">
        <v>144.445142076086</v>
      </c>
      <c r="K6866">
        <v>2.3660663829012498</v>
      </c>
      <c r="L6866">
        <v>12.281533590578601</v>
      </c>
      <c r="M6866">
        <v>2.64425503339104</v>
      </c>
      <c r="N6866">
        <v>0.15207079463662099</v>
      </c>
      <c r="O6866">
        <v>4.4553016626189397</v>
      </c>
      <c r="P6866">
        <v>1.3201417707076799</v>
      </c>
      <c r="Q6866" t="s">
        <v>30</v>
      </c>
      <c r="R6866" t="s">
        <v>28</v>
      </c>
      <c r="S6866">
        <v>50</v>
      </c>
      <c r="T6866">
        <v>52.805078185507703</v>
      </c>
      <c r="U6866">
        <v>92.4088868246385</v>
      </c>
      <c r="V6866" t="s">
        <v>27</v>
      </c>
      <c r="W6866">
        <v>475.83526504890699</v>
      </c>
      <c r="X6866">
        <v>4758.3526504890697</v>
      </c>
      <c r="Y6866" t="s">
        <v>29</v>
      </c>
    </row>
    <row r="6867" spans="1:25" x14ac:dyDescent="0.35">
      <c r="A6867" t="s">
        <v>25</v>
      </c>
      <c r="B6867" s="1">
        <v>30242</v>
      </c>
      <c r="C6867">
        <v>8</v>
      </c>
      <c r="D6867">
        <v>59</v>
      </c>
      <c r="E6867" t="s">
        <v>26</v>
      </c>
      <c r="F6867">
        <v>14.816000000000001</v>
      </c>
      <c r="G6867">
        <v>2.9</v>
      </c>
      <c r="H6867">
        <v>61.332331896885499</v>
      </c>
      <c r="I6867">
        <v>5.18022577866149</v>
      </c>
      <c r="J6867">
        <v>143.64033889890101</v>
      </c>
      <c r="K6867">
        <v>0.93384234250292497</v>
      </c>
      <c r="L6867">
        <v>9.5036093479549297</v>
      </c>
      <c r="M6867">
        <v>0.548144840197203</v>
      </c>
      <c r="N6867">
        <v>9.3845540242680006E-3</v>
      </c>
      <c r="O6867">
        <v>0.24848081422451501</v>
      </c>
      <c r="P6867">
        <v>4.09770788558044E-2</v>
      </c>
      <c r="Q6867" t="s">
        <v>30</v>
      </c>
      <c r="R6867" t="s">
        <v>28</v>
      </c>
      <c r="S6867">
        <v>50</v>
      </c>
      <c r="T6867">
        <v>11.340222863391</v>
      </c>
      <c r="U6867">
        <v>19.845390010934199</v>
      </c>
      <c r="V6867" t="s">
        <v>27</v>
      </c>
      <c r="W6867">
        <v>130.97697093883301</v>
      </c>
      <c r="X6867">
        <v>1309.7697093883301</v>
      </c>
      <c r="Y6867" t="s">
        <v>33</v>
      </c>
    </row>
    <row r="6868" spans="1:25" x14ac:dyDescent="0.35">
      <c r="A6868" t="s">
        <v>25</v>
      </c>
      <c r="B6868" s="1">
        <v>30243</v>
      </c>
      <c r="C6868">
        <v>12.6</v>
      </c>
      <c r="D6868">
        <v>42</v>
      </c>
      <c r="E6868" t="s">
        <v>26</v>
      </c>
      <c r="F6868">
        <v>27.78</v>
      </c>
      <c r="G6868">
        <v>0</v>
      </c>
      <c r="H6868">
        <v>80.544232950792093</v>
      </c>
      <c r="I6868">
        <v>6.6851981786614898</v>
      </c>
      <c r="J6868">
        <v>146.86233889890099</v>
      </c>
      <c r="K6868">
        <v>4.8812273082790103</v>
      </c>
      <c r="L6868">
        <v>12.0043018031903</v>
      </c>
      <c r="M6868">
        <v>5.8429886023916504</v>
      </c>
      <c r="N6868">
        <v>0.61874673938180902</v>
      </c>
      <c r="O6868">
        <v>28.741975004013302</v>
      </c>
      <c r="P6868">
        <v>8.0877294250934799</v>
      </c>
      <c r="Q6868" t="s">
        <v>30</v>
      </c>
      <c r="R6868" t="s">
        <v>28</v>
      </c>
      <c r="S6868">
        <v>50</v>
      </c>
      <c r="T6868">
        <v>168.08131631112099</v>
      </c>
      <c r="U6868">
        <v>294.14230354446102</v>
      </c>
      <c r="V6868" t="s">
        <v>27</v>
      </c>
      <c r="W6868">
        <v>1180.9224885174999</v>
      </c>
      <c r="X6868">
        <v>11809.224885174999</v>
      </c>
      <c r="Y6868" t="s">
        <v>31</v>
      </c>
    </row>
    <row r="6869" spans="1:25" x14ac:dyDescent="0.35">
      <c r="A6869" t="s">
        <v>25</v>
      </c>
      <c r="B6869" s="1">
        <v>30244</v>
      </c>
      <c r="C6869">
        <v>14.6</v>
      </c>
      <c r="D6869">
        <v>47</v>
      </c>
      <c r="E6869" t="s">
        <v>26</v>
      </c>
      <c r="F6869">
        <v>3.7040000000000002</v>
      </c>
      <c r="G6869">
        <v>0</v>
      </c>
      <c r="H6869">
        <v>84.557169650844301</v>
      </c>
      <c r="I6869">
        <v>8.2611955786614892</v>
      </c>
      <c r="J6869">
        <v>150.44433889890101</v>
      </c>
      <c r="K6869">
        <v>2.3880453808609801</v>
      </c>
      <c r="L6869">
        <v>14.5279896886308</v>
      </c>
      <c r="M6869">
        <v>3.0349488668783802</v>
      </c>
      <c r="N6869">
        <v>0.19407823943182501</v>
      </c>
      <c r="O6869">
        <v>5.2580139813075499</v>
      </c>
      <c r="P6869">
        <v>2.2701913637936202</v>
      </c>
      <c r="Q6869" t="s">
        <v>30</v>
      </c>
      <c r="R6869" t="s">
        <v>28</v>
      </c>
      <c r="S6869">
        <v>50</v>
      </c>
      <c r="T6869">
        <v>53.607093194732002</v>
      </c>
      <c r="U6869">
        <v>93.812413090780893</v>
      </c>
      <c r="V6869" t="s">
        <v>27</v>
      </c>
      <c r="W6869">
        <v>481.71762310146897</v>
      </c>
      <c r="X6869">
        <v>4817.1762310146896</v>
      </c>
      <c r="Y6869" t="s">
        <v>29</v>
      </c>
    </row>
    <row r="6870" spans="1:25" x14ac:dyDescent="0.35">
      <c r="A6870" t="s">
        <v>25</v>
      </c>
      <c r="B6870" s="1">
        <v>30245</v>
      </c>
      <c r="C6870">
        <v>12.8</v>
      </c>
      <c r="D6870">
        <v>60</v>
      </c>
      <c r="E6870" t="s">
        <v>26</v>
      </c>
      <c r="F6870">
        <v>25.928000000000001</v>
      </c>
      <c r="G6870">
        <v>0</v>
      </c>
      <c r="H6870">
        <v>84.557168249153904</v>
      </c>
      <c r="I6870">
        <v>9.3142595786614901</v>
      </c>
      <c r="J6870">
        <v>153.70233889890099</v>
      </c>
      <c r="K6870">
        <v>7.3180388008244703</v>
      </c>
      <c r="L6870">
        <v>16.177634423428099</v>
      </c>
      <c r="M6870">
        <v>9.8335851526942495</v>
      </c>
      <c r="N6870">
        <v>1.5547799687200901</v>
      </c>
      <c r="O6870">
        <v>94.087704365119507</v>
      </c>
      <c r="P6870">
        <v>51.508699549952397</v>
      </c>
      <c r="Q6870" t="s">
        <v>27</v>
      </c>
      <c r="R6870" t="s">
        <v>28</v>
      </c>
      <c r="S6870">
        <v>50</v>
      </c>
      <c r="T6870">
        <v>311.97961070130998</v>
      </c>
      <c r="U6870">
        <v>545.96431872729204</v>
      </c>
      <c r="V6870" t="s">
        <v>33</v>
      </c>
      <c r="W6870">
        <v>1839.3540931979201</v>
      </c>
      <c r="X6870">
        <v>18393.540931979202</v>
      </c>
      <c r="Y6870" t="s">
        <v>31</v>
      </c>
    </row>
    <row r="6871" spans="1:25" x14ac:dyDescent="0.35">
      <c r="A6871" t="s">
        <v>25</v>
      </c>
      <c r="B6871" s="1">
        <v>30246</v>
      </c>
      <c r="C6871">
        <v>18.5</v>
      </c>
      <c r="D6871">
        <v>31</v>
      </c>
      <c r="E6871" t="s">
        <v>26</v>
      </c>
      <c r="F6871">
        <v>18.52</v>
      </c>
      <c r="G6871">
        <v>0.2</v>
      </c>
      <c r="H6871">
        <v>89.541986423566598</v>
      </c>
      <c r="I6871">
        <v>11.8757051786615</v>
      </c>
      <c r="J6871">
        <v>157.98633889890101</v>
      </c>
      <c r="K6871">
        <v>10.2001920822374</v>
      </c>
      <c r="L6871">
        <v>19.994065979481402</v>
      </c>
      <c r="M6871">
        <v>14.2740077981037</v>
      </c>
      <c r="N6871">
        <v>3.0068737906274299</v>
      </c>
      <c r="O6871">
        <v>214.06093817220699</v>
      </c>
      <c r="P6871">
        <v>185.251287949556</v>
      </c>
      <c r="Q6871" t="s">
        <v>27</v>
      </c>
      <c r="R6871" t="s">
        <v>28</v>
      </c>
      <c r="S6871">
        <v>50</v>
      </c>
      <c r="T6871">
        <v>505.76742730350099</v>
      </c>
      <c r="U6871">
        <v>885.09299778112597</v>
      </c>
      <c r="V6871" t="s">
        <v>33</v>
      </c>
      <c r="W6871">
        <v>2515.5691637536802</v>
      </c>
      <c r="X6871">
        <v>25155.691637536798</v>
      </c>
      <c r="Y6871" t="s">
        <v>31</v>
      </c>
    </row>
    <row r="6872" spans="1:25" x14ac:dyDescent="0.35">
      <c r="A6872" t="s">
        <v>25</v>
      </c>
      <c r="B6872" s="1">
        <v>30247</v>
      </c>
      <c r="C6872">
        <v>5.7</v>
      </c>
      <c r="D6872">
        <v>86</v>
      </c>
      <c r="E6872" t="s">
        <v>26</v>
      </c>
      <c r="F6872">
        <v>29.632000000000001</v>
      </c>
      <c r="G6872">
        <v>0</v>
      </c>
      <c r="H6872">
        <v>82.021410166375304</v>
      </c>
      <c r="I6872">
        <v>12.0560139786615</v>
      </c>
      <c r="J6872">
        <v>159.966338898901</v>
      </c>
      <c r="K6872">
        <v>6.3547215498559497</v>
      </c>
      <c r="L6872">
        <v>20.2892346939113</v>
      </c>
      <c r="M6872">
        <v>9.8256680280575406</v>
      </c>
      <c r="N6872">
        <v>1.55256502265343</v>
      </c>
      <c r="O6872">
        <v>78.702000936210098</v>
      </c>
      <c r="P6872">
        <v>70.265720557758101</v>
      </c>
      <c r="Q6872" t="s">
        <v>27</v>
      </c>
      <c r="R6872" t="s">
        <v>28</v>
      </c>
      <c r="S6872">
        <v>50</v>
      </c>
      <c r="T6872">
        <v>252.27240197685899</v>
      </c>
      <c r="U6872">
        <v>441.47670345950303</v>
      </c>
      <c r="V6872" t="s">
        <v>27</v>
      </c>
      <c r="W6872">
        <v>1586.89387181969</v>
      </c>
      <c r="X6872">
        <v>15868.9387181969</v>
      </c>
      <c r="Y6872" t="s">
        <v>31</v>
      </c>
    </row>
    <row r="6873" spans="1:25" x14ac:dyDescent="0.35">
      <c r="A6873" t="s">
        <v>25</v>
      </c>
      <c r="B6873" s="1">
        <v>30248</v>
      </c>
      <c r="C6873">
        <v>4.9000000000000004</v>
      </c>
      <c r="D6873">
        <v>86</v>
      </c>
      <c r="E6873" t="s">
        <v>26</v>
      </c>
      <c r="F6873">
        <v>51.856000000000002</v>
      </c>
      <c r="G6873">
        <v>19.899999999999999</v>
      </c>
      <c r="H6873">
        <v>35.646292991519999</v>
      </c>
      <c r="I6873">
        <v>5.2515980099822102</v>
      </c>
      <c r="J6873">
        <v>119.363944647778</v>
      </c>
      <c r="K6873">
        <v>0.14422919599478401</v>
      </c>
      <c r="L6873">
        <v>9.4624129515770807</v>
      </c>
      <c r="M6873">
        <v>8.4463542459630905E-2</v>
      </c>
      <c r="N6873">
        <v>3.4258910782522598E-4</v>
      </c>
      <c r="O6873">
        <v>1.00061536720311E-3</v>
      </c>
      <c r="P6873">
        <v>1.6336503796385299E-4</v>
      </c>
      <c r="Q6873" t="s">
        <v>30</v>
      </c>
      <c r="R6873" t="s">
        <v>28</v>
      </c>
      <c r="S6873">
        <v>50</v>
      </c>
      <c r="T6873">
        <v>0.48497223295577602</v>
      </c>
      <c r="U6873">
        <v>0.84870140767260804</v>
      </c>
      <c r="V6873" t="s">
        <v>30</v>
      </c>
      <c r="W6873">
        <v>8.4304872743648591</v>
      </c>
      <c r="X6873">
        <v>0</v>
      </c>
      <c r="Y6873" t="s">
        <v>30</v>
      </c>
    </row>
    <row r="6874" spans="1:25" x14ac:dyDescent="0.35">
      <c r="A6874" t="s">
        <v>25</v>
      </c>
      <c r="B6874" s="1">
        <v>30249</v>
      </c>
      <c r="C6874">
        <v>10.3</v>
      </c>
      <c r="D6874">
        <v>78</v>
      </c>
      <c r="E6874" t="s">
        <v>26</v>
      </c>
      <c r="F6874">
        <v>25.928000000000001</v>
      </c>
      <c r="G6874">
        <v>54.4</v>
      </c>
      <c r="H6874">
        <v>31.194264776451099</v>
      </c>
      <c r="I6874">
        <v>2.3008630981924498</v>
      </c>
      <c r="J6874">
        <v>19.9912707476085</v>
      </c>
      <c r="K6874">
        <v>1.7459035980836E-2</v>
      </c>
      <c r="L6874">
        <v>3.57350825757289</v>
      </c>
      <c r="M6874">
        <v>6.5541110317465399E-3</v>
      </c>
      <c r="N6874" s="2">
        <v>3.71362733728468E-6</v>
      </c>
      <c r="O6874" s="2">
        <v>2.5816425422199098E-7</v>
      </c>
      <c r="P6874" s="2">
        <v>4.1924360791431798E-9</v>
      </c>
      <c r="Q6874" t="s">
        <v>30</v>
      </c>
      <c r="R6874" t="s">
        <v>28</v>
      </c>
      <c r="S6874">
        <v>50</v>
      </c>
      <c r="T6874">
        <v>1.34399618702433E-2</v>
      </c>
      <c r="U6874">
        <v>2.35199332729258E-2</v>
      </c>
      <c r="V6874" t="s">
        <v>30</v>
      </c>
      <c r="W6874">
        <v>0.358448608081464</v>
      </c>
      <c r="X6874">
        <v>0</v>
      </c>
      <c r="Y6874" t="s">
        <v>30</v>
      </c>
    </row>
    <row r="6875" spans="1:25" x14ac:dyDescent="0.35">
      <c r="A6875" t="s">
        <v>25</v>
      </c>
      <c r="B6875" s="1">
        <v>30250</v>
      </c>
      <c r="C6875">
        <v>8.4</v>
      </c>
      <c r="D6875">
        <v>97</v>
      </c>
      <c r="E6875" t="s">
        <v>26</v>
      </c>
      <c r="F6875">
        <v>31.484000000000002</v>
      </c>
      <c r="G6875">
        <v>5.7</v>
      </c>
      <c r="H6875">
        <v>16.440076813642101</v>
      </c>
      <c r="I6875">
        <v>0.686691858818267</v>
      </c>
      <c r="J6875">
        <v>15.358504562613501</v>
      </c>
      <c r="K6875">
        <v>1.4687826537544099E-4</v>
      </c>
      <c r="L6875">
        <v>1.2353048769080901</v>
      </c>
      <c r="M6875" s="2">
        <v>4.0284457615272203E-5</v>
      </c>
      <c r="N6875" s="2">
        <v>4.5254556773041903E-10</v>
      </c>
      <c r="O6875" s="2">
        <v>4.17875271249048E-16</v>
      </c>
      <c r="P6875" s="2">
        <v>5.0838370189418903E-19</v>
      </c>
      <c r="Q6875" t="s">
        <v>30</v>
      </c>
      <c r="R6875" t="s">
        <v>28</v>
      </c>
      <c r="S6875">
        <v>50</v>
      </c>
      <c r="T6875" s="2">
        <v>3.9903874878141198E-6</v>
      </c>
      <c r="U6875" s="2">
        <v>6.9831781036747102E-6</v>
      </c>
      <c r="V6875" t="s">
        <v>30</v>
      </c>
      <c r="W6875">
        <v>2.7694697189283002E-4</v>
      </c>
      <c r="X6875">
        <v>0</v>
      </c>
      <c r="Y6875" t="s">
        <v>30</v>
      </c>
    </row>
    <row r="6876" spans="1:25" x14ac:dyDescent="0.35">
      <c r="A6876" t="s">
        <v>25</v>
      </c>
      <c r="B6876" s="1">
        <v>30251</v>
      </c>
      <c r="C6876">
        <v>9.3000000000000007</v>
      </c>
      <c r="D6876">
        <v>94</v>
      </c>
      <c r="E6876" t="s">
        <v>26</v>
      </c>
      <c r="F6876">
        <v>20.372</v>
      </c>
      <c r="G6876">
        <v>26.2</v>
      </c>
      <c r="H6876">
        <v>10.991017458806001</v>
      </c>
      <c r="I6876">
        <v>0</v>
      </c>
      <c r="J6876">
        <v>2.6280000000000001</v>
      </c>
      <c r="K6876" s="2">
        <v>6.18204805457674E-6</v>
      </c>
      <c r="L6876">
        <v>0</v>
      </c>
      <c r="M6876" s="2">
        <v>1.23640961091535E-6</v>
      </c>
      <c r="N6876" s="2">
        <v>9.4994027926768494E-13</v>
      </c>
      <c r="O6876">
        <v>0</v>
      </c>
      <c r="P6876">
        <v>0</v>
      </c>
      <c r="Q6876" t="s">
        <v>30</v>
      </c>
      <c r="R6876" t="s">
        <v>28</v>
      </c>
      <c r="S6876">
        <v>50</v>
      </c>
      <c r="T6876" s="2">
        <v>1.82858064559573E-8</v>
      </c>
      <c r="U6876" s="2">
        <v>3.2000161297925202E-8</v>
      </c>
      <c r="V6876" t="s">
        <v>30</v>
      </c>
      <c r="W6876" s="2">
        <v>2.3914619007128199E-6</v>
      </c>
      <c r="X6876">
        <v>0</v>
      </c>
      <c r="Y6876" t="s">
        <v>30</v>
      </c>
    </row>
    <row r="6877" spans="1:25" x14ac:dyDescent="0.35">
      <c r="A6877" t="s">
        <v>25</v>
      </c>
      <c r="B6877" s="1">
        <v>30252</v>
      </c>
      <c r="C6877">
        <v>13.6</v>
      </c>
      <c r="D6877">
        <v>77</v>
      </c>
      <c r="E6877" t="s">
        <v>26</v>
      </c>
      <c r="F6877">
        <v>11.112</v>
      </c>
      <c r="G6877">
        <v>0.1</v>
      </c>
      <c r="H6877">
        <v>37.154316941355702</v>
      </c>
      <c r="I6877">
        <v>0.64036139999999997</v>
      </c>
      <c r="J6877">
        <v>6.03</v>
      </c>
      <c r="K6877">
        <v>3.4113691713729001E-2</v>
      </c>
      <c r="L6877">
        <v>1.01203723569562</v>
      </c>
      <c r="M6877">
        <v>8.9790275810820597E-3</v>
      </c>
      <c r="N6877" s="2">
        <v>6.4831306680856999E-6</v>
      </c>
      <c r="O6877" s="2">
        <v>7.1094575596744296E-10</v>
      </c>
      <c r="P6877" s="2">
        <v>5.2973090682144905E-13</v>
      </c>
      <c r="Q6877" t="s">
        <v>30</v>
      </c>
      <c r="R6877" t="s">
        <v>28</v>
      </c>
      <c r="S6877">
        <v>50</v>
      </c>
      <c r="T6877">
        <v>4.19495464001612E-2</v>
      </c>
      <c r="U6877">
        <v>7.3411706200282201E-2</v>
      </c>
      <c r="V6877" t="s">
        <v>30</v>
      </c>
      <c r="W6877">
        <v>0.97779394858408397</v>
      </c>
      <c r="X6877">
        <v>0</v>
      </c>
      <c r="Y6877" t="s">
        <v>30</v>
      </c>
    </row>
    <row r="6878" spans="1:25" x14ac:dyDescent="0.35">
      <c r="A6878" t="s">
        <v>25</v>
      </c>
      <c r="B6878" s="1">
        <v>30253</v>
      </c>
      <c r="C6878">
        <v>15.8</v>
      </c>
      <c r="D6878">
        <v>68</v>
      </c>
      <c r="E6878" t="s">
        <v>26</v>
      </c>
      <c r="F6878">
        <v>22.224</v>
      </c>
      <c r="G6878">
        <v>0</v>
      </c>
      <c r="H6878">
        <v>65.949913795824898</v>
      </c>
      <c r="I6878">
        <v>1.6646365999999999</v>
      </c>
      <c r="J6878">
        <v>9.8279999999999994</v>
      </c>
      <c r="K6878">
        <v>1.67531206441046</v>
      </c>
      <c r="L6878">
        <v>2.33888866659187</v>
      </c>
      <c r="M6878">
        <v>0.54360692927504795</v>
      </c>
      <c r="N6878">
        <v>9.2474784022541796E-3</v>
      </c>
      <c r="O6878">
        <v>3.6052692023077502E-2</v>
      </c>
      <c r="P6878">
        <v>2.0931990878087899E-4</v>
      </c>
      <c r="Q6878" t="s">
        <v>30</v>
      </c>
      <c r="R6878" t="s">
        <v>28</v>
      </c>
      <c r="S6878">
        <v>50</v>
      </c>
      <c r="T6878">
        <v>29.964854314073499</v>
      </c>
      <c r="U6878">
        <v>52.438495049628699</v>
      </c>
      <c r="V6878" t="s">
        <v>27</v>
      </c>
      <c r="W6878">
        <v>298.05877741050801</v>
      </c>
      <c r="X6878">
        <v>2980.5877741050799</v>
      </c>
      <c r="Y6878" t="s">
        <v>32</v>
      </c>
    </row>
    <row r="6879" spans="1:25" x14ac:dyDescent="0.35">
      <c r="A6879" t="s">
        <v>25</v>
      </c>
      <c r="B6879" s="1">
        <v>30254</v>
      </c>
      <c r="C6879">
        <v>18.8</v>
      </c>
      <c r="D6879">
        <v>58</v>
      </c>
      <c r="E6879" t="s">
        <v>26</v>
      </c>
      <c r="F6879">
        <v>16.667999999999999</v>
      </c>
      <c r="G6879">
        <v>0</v>
      </c>
      <c r="H6879">
        <v>80.458712588153702</v>
      </c>
      <c r="I6879">
        <v>3.2476417999999998</v>
      </c>
      <c r="J6879">
        <v>14.166</v>
      </c>
      <c r="K6879">
        <v>2.7625846143169399</v>
      </c>
      <c r="L6879">
        <v>4.1288649769445804</v>
      </c>
      <c r="M6879">
        <v>1.4052448548508101</v>
      </c>
      <c r="N6879">
        <v>4.96695186040544E-2</v>
      </c>
      <c r="O6879">
        <v>1.1265558064196599</v>
      </c>
      <c r="P6879">
        <v>2.5911614844185901E-2</v>
      </c>
      <c r="Q6879" t="s">
        <v>30</v>
      </c>
      <c r="R6879" t="s">
        <v>28</v>
      </c>
      <c r="S6879">
        <v>50</v>
      </c>
      <c r="T6879">
        <v>67.923479195386705</v>
      </c>
      <c r="U6879">
        <v>118.866088591927</v>
      </c>
      <c r="V6879" t="s">
        <v>27</v>
      </c>
      <c r="W6879">
        <v>583.47946543675096</v>
      </c>
      <c r="X6879">
        <v>5834.7946543675098</v>
      </c>
      <c r="Y6879" t="s">
        <v>29</v>
      </c>
    </row>
    <row r="6880" spans="1:25" x14ac:dyDescent="0.35">
      <c r="A6880" t="s">
        <v>25</v>
      </c>
      <c r="B6880" s="1">
        <v>30255</v>
      </c>
      <c r="C6880">
        <v>14</v>
      </c>
      <c r="D6880">
        <v>77</v>
      </c>
      <c r="E6880" t="s">
        <v>26</v>
      </c>
      <c r="F6880">
        <v>29.632000000000001</v>
      </c>
      <c r="G6880">
        <v>0</v>
      </c>
      <c r="H6880">
        <v>81.143599396945703</v>
      </c>
      <c r="I6880">
        <v>3.9054280000000001</v>
      </c>
      <c r="J6880">
        <v>17.64</v>
      </c>
      <c r="K6880">
        <v>5.7299074146760303</v>
      </c>
      <c r="L6880">
        <v>5.0279397844879297</v>
      </c>
      <c r="M6880">
        <v>4.4165344047322002</v>
      </c>
      <c r="N6880">
        <v>0.37701911337740202</v>
      </c>
      <c r="O6880">
        <v>11.646476763403699</v>
      </c>
      <c r="P6880">
        <v>0.42952795289565499</v>
      </c>
      <c r="Q6880" t="s">
        <v>30</v>
      </c>
      <c r="R6880" t="s">
        <v>28</v>
      </c>
      <c r="S6880">
        <v>50</v>
      </c>
      <c r="T6880">
        <v>215.39965905561701</v>
      </c>
      <c r="U6880">
        <v>376.94940334733002</v>
      </c>
      <c r="V6880" t="s">
        <v>27</v>
      </c>
      <c r="W6880">
        <v>1417.22529410734</v>
      </c>
      <c r="X6880">
        <v>14172.252941073401</v>
      </c>
      <c r="Y6880" t="s">
        <v>31</v>
      </c>
    </row>
    <row r="6881" spans="1:25" x14ac:dyDescent="0.35">
      <c r="A6881" t="s">
        <v>25</v>
      </c>
      <c r="B6881" s="1">
        <v>30256</v>
      </c>
      <c r="C6881">
        <v>17</v>
      </c>
      <c r="D6881">
        <v>59</v>
      </c>
      <c r="E6881" t="s">
        <v>26</v>
      </c>
      <c r="F6881">
        <v>31.484000000000002</v>
      </c>
      <c r="G6881">
        <v>3</v>
      </c>
      <c r="H6881">
        <v>73.666931462036999</v>
      </c>
      <c r="I6881">
        <v>3.6800200306348101</v>
      </c>
      <c r="J6881">
        <v>20.6019921485398</v>
      </c>
      <c r="K6881">
        <v>3.49959402951758</v>
      </c>
      <c r="L6881">
        <v>5.0879562685597097</v>
      </c>
      <c r="M6881">
        <v>2.4584051944409202</v>
      </c>
      <c r="N6881">
        <v>0.13366741117897499</v>
      </c>
      <c r="O6881">
        <v>3.5016388419953999</v>
      </c>
      <c r="P6881">
        <v>0.132853463861413</v>
      </c>
      <c r="Q6881" t="s">
        <v>30</v>
      </c>
      <c r="R6881" t="s">
        <v>28</v>
      </c>
      <c r="S6881">
        <v>40</v>
      </c>
      <c r="T6881">
        <v>79.116637130913603</v>
      </c>
      <c r="U6881">
        <v>138.45411497909899</v>
      </c>
      <c r="V6881" t="s">
        <v>27</v>
      </c>
      <c r="W6881">
        <v>789.44782871564803</v>
      </c>
      <c r="X6881">
        <v>7894.4782871564803</v>
      </c>
      <c r="Y6881" t="s">
        <v>29</v>
      </c>
    </row>
    <row r="6882" spans="1:25" x14ac:dyDescent="0.35">
      <c r="A6882" t="s">
        <v>25</v>
      </c>
      <c r="B6882" s="1">
        <v>30257</v>
      </c>
      <c r="C6882">
        <v>16</v>
      </c>
      <c r="D6882">
        <v>68</v>
      </c>
      <c r="E6882" t="s">
        <v>26</v>
      </c>
      <c r="F6882">
        <v>24.076000000000001</v>
      </c>
      <c r="G6882">
        <v>0</v>
      </c>
      <c r="H6882">
        <v>80.666079560285297</v>
      </c>
      <c r="I6882">
        <v>4.8407844466348102</v>
      </c>
      <c r="J6882">
        <v>25.885992148539799</v>
      </c>
      <c r="K6882">
        <v>4.1046141317997096</v>
      </c>
      <c r="L6882">
        <v>6.59727610507493</v>
      </c>
      <c r="M6882">
        <v>3.49811928569122</v>
      </c>
      <c r="N6882">
        <v>0.24954919442939899</v>
      </c>
      <c r="O6882">
        <v>8.7091899650059901</v>
      </c>
      <c r="P6882">
        <v>0.61226716615603904</v>
      </c>
      <c r="Q6882" t="s">
        <v>30</v>
      </c>
      <c r="R6882" t="s">
        <v>28</v>
      </c>
      <c r="S6882">
        <v>40</v>
      </c>
      <c r="T6882">
        <v>101.942918057469</v>
      </c>
      <c r="U6882">
        <v>178.40010660057101</v>
      </c>
      <c r="V6882" t="s">
        <v>27</v>
      </c>
      <c r="W6882">
        <v>961.046586373796</v>
      </c>
      <c r="X6882">
        <v>9610.4658637379598</v>
      </c>
      <c r="Y6882" t="s">
        <v>29</v>
      </c>
    </row>
    <row r="6883" spans="1:25" x14ac:dyDescent="0.35">
      <c r="A6883" t="s">
        <v>25</v>
      </c>
      <c r="B6883" s="1">
        <v>30258</v>
      </c>
      <c r="C6883">
        <v>15</v>
      </c>
      <c r="D6883">
        <v>63</v>
      </c>
      <c r="E6883" t="s">
        <v>26</v>
      </c>
      <c r="F6883">
        <v>0</v>
      </c>
      <c r="G6883">
        <v>0</v>
      </c>
      <c r="H6883">
        <v>82.159592787073805</v>
      </c>
      <c r="I6883">
        <v>6.10443094263481</v>
      </c>
      <c r="J6883">
        <v>30.989992148539802</v>
      </c>
      <c r="K6883">
        <v>1.4519015155403301</v>
      </c>
      <c r="L6883">
        <v>8.1804061617466495</v>
      </c>
      <c r="M6883">
        <v>0.78805591527503505</v>
      </c>
      <c r="N6883">
        <v>1.7843286670443902E-2</v>
      </c>
      <c r="O6883">
        <v>0.72651247590551704</v>
      </c>
      <c r="P6883">
        <v>8.4604519260211494E-2</v>
      </c>
      <c r="Q6883" t="s">
        <v>30</v>
      </c>
      <c r="R6883" t="s">
        <v>28</v>
      </c>
      <c r="S6883">
        <v>40</v>
      </c>
      <c r="T6883">
        <v>18.828063227018799</v>
      </c>
      <c r="U6883">
        <v>32.9491106472829</v>
      </c>
      <c r="V6883" t="s">
        <v>27</v>
      </c>
      <c r="W6883">
        <v>244.42828847611599</v>
      </c>
      <c r="X6883">
        <v>2444.2828847611599</v>
      </c>
      <c r="Y6883" t="s">
        <v>32</v>
      </c>
    </row>
    <row r="6884" spans="1:25" x14ac:dyDescent="0.35">
      <c r="A6884" t="s">
        <v>25</v>
      </c>
      <c r="B6884" s="1">
        <v>30259</v>
      </c>
      <c r="C6884">
        <v>16</v>
      </c>
      <c r="D6884">
        <v>63</v>
      </c>
      <c r="E6884" t="s">
        <v>26</v>
      </c>
      <c r="F6884">
        <v>20.372</v>
      </c>
      <c r="G6884">
        <v>0</v>
      </c>
      <c r="H6884">
        <v>83.839136178188696</v>
      </c>
      <c r="I6884">
        <v>7.4465647986348102</v>
      </c>
      <c r="J6884">
        <v>36.273992148539797</v>
      </c>
      <c r="K6884">
        <v>5.0227803305261904</v>
      </c>
      <c r="L6884">
        <v>9.8420347689589001</v>
      </c>
      <c r="M6884">
        <v>5.39658895724203</v>
      </c>
      <c r="N6884">
        <v>0.53755157228219597</v>
      </c>
      <c r="O6884">
        <v>25.129896202172301</v>
      </c>
      <c r="P6884">
        <v>4.4923684907058599</v>
      </c>
      <c r="Q6884" t="s">
        <v>30</v>
      </c>
      <c r="R6884" t="s">
        <v>28</v>
      </c>
      <c r="S6884">
        <v>40</v>
      </c>
      <c r="T6884">
        <v>139.911022893482</v>
      </c>
      <c r="U6884">
        <v>244.84429006359301</v>
      </c>
      <c r="V6884" t="s">
        <v>27</v>
      </c>
      <c r="W6884">
        <v>1220.7098050688701</v>
      </c>
      <c r="X6884">
        <v>12207.098050688701</v>
      </c>
      <c r="Y6884" t="s">
        <v>31</v>
      </c>
    </row>
    <row r="6885" spans="1:25" x14ac:dyDescent="0.35">
      <c r="A6885" t="s">
        <v>25</v>
      </c>
      <c r="B6885" s="1">
        <v>30260</v>
      </c>
      <c r="C6885">
        <v>19</v>
      </c>
      <c r="D6885">
        <v>60</v>
      </c>
      <c r="E6885" t="s">
        <v>26</v>
      </c>
      <c r="F6885">
        <v>12.964</v>
      </c>
      <c r="G6885">
        <v>0</v>
      </c>
      <c r="H6885">
        <v>85.037496008830502</v>
      </c>
      <c r="I6885">
        <v>9.1520739186348106</v>
      </c>
      <c r="J6885">
        <v>42.097992148539802</v>
      </c>
      <c r="K6885">
        <v>4.0664421682275202</v>
      </c>
      <c r="L6885">
        <v>11.858871826918501</v>
      </c>
      <c r="M6885">
        <v>4.8373914078481803</v>
      </c>
      <c r="N6885">
        <v>0.442925596937979</v>
      </c>
      <c r="O6885">
        <v>18.0118580063995</v>
      </c>
      <c r="P6885">
        <v>4.9302953987069102</v>
      </c>
      <c r="Q6885" t="s">
        <v>30</v>
      </c>
      <c r="R6885" t="s">
        <v>28</v>
      </c>
      <c r="S6885">
        <v>40</v>
      </c>
      <c r="T6885">
        <v>100.447782097736</v>
      </c>
      <c r="U6885">
        <v>175.78361867103899</v>
      </c>
      <c r="V6885" t="s">
        <v>27</v>
      </c>
      <c r="W6885">
        <v>950.20377211628295</v>
      </c>
      <c r="X6885">
        <v>9502.0377211628293</v>
      </c>
      <c r="Y6885" t="s">
        <v>29</v>
      </c>
    </row>
    <row r="6886" spans="1:25" x14ac:dyDescent="0.35">
      <c r="A6886" t="s">
        <v>25</v>
      </c>
      <c r="B6886" s="1">
        <v>30261</v>
      </c>
      <c r="C6886">
        <v>22</v>
      </c>
      <c r="D6886">
        <v>57</v>
      </c>
      <c r="E6886" t="s">
        <v>26</v>
      </c>
      <c r="F6886">
        <v>33.335999999999999</v>
      </c>
      <c r="G6886">
        <v>0.2</v>
      </c>
      <c r="H6886">
        <v>86.272704900485493</v>
      </c>
      <c r="I6886">
        <v>11.2591413426348</v>
      </c>
      <c r="J6886">
        <v>48.4619921485398</v>
      </c>
      <c r="K6886">
        <v>13.485399361178599</v>
      </c>
      <c r="L6886">
        <v>14.244655259344</v>
      </c>
      <c r="M6886">
        <v>15.0893224249192</v>
      </c>
      <c r="N6886">
        <v>3.31752604623866</v>
      </c>
      <c r="O6886">
        <v>283.08039226522197</v>
      </c>
      <c r="P6886">
        <v>116.984941890222</v>
      </c>
      <c r="Q6886" t="s">
        <v>27</v>
      </c>
      <c r="R6886" t="s">
        <v>28</v>
      </c>
      <c r="S6886">
        <v>40</v>
      </c>
      <c r="T6886">
        <v>590.97075850668398</v>
      </c>
      <c r="U6886">
        <v>1034.1988273867</v>
      </c>
      <c r="V6886" t="s">
        <v>33</v>
      </c>
      <c r="W6886">
        <v>3134.3533969213299</v>
      </c>
      <c r="X6886">
        <v>31343.533969213298</v>
      </c>
      <c r="Y6886" t="s">
        <v>31</v>
      </c>
    </row>
    <row r="6887" spans="1:25" x14ac:dyDescent="0.35">
      <c r="A6887" t="s">
        <v>25</v>
      </c>
      <c r="B6887" s="1">
        <v>30262</v>
      </c>
      <c r="C6887">
        <v>10</v>
      </c>
      <c r="D6887">
        <v>82</v>
      </c>
      <c r="E6887" t="s">
        <v>26</v>
      </c>
      <c r="F6887">
        <v>20.372</v>
      </c>
      <c r="G6887">
        <v>2.9</v>
      </c>
      <c r="H6887">
        <v>60.5109544956142</v>
      </c>
      <c r="I6887">
        <v>8.4791003675950893</v>
      </c>
      <c r="J6887">
        <v>50.147475167978499</v>
      </c>
      <c r="K6887">
        <v>1.17797859024907</v>
      </c>
      <c r="L6887">
        <v>11.9196615793877</v>
      </c>
      <c r="M6887">
        <v>0.78312738989457698</v>
      </c>
      <c r="N6887">
        <v>1.76462438460744E-2</v>
      </c>
      <c r="O6887">
        <v>0.61473217656358303</v>
      </c>
      <c r="P6887">
        <v>0.17022915825934301</v>
      </c>
      <c r="Q6887" t="s">
        <v>30</v>
      </c>
      <c r="R6887" t="s">
        <v>28</v>
      </c>
      <c r="S6887">
        <v>40</v>
      </c>
      <c r="T6887">
        <v>13.303259518467801</v>
      </c>
      <c r="U6887">
        <v>23.280704157318599</v>
      </c>
      <c r="V6887" t="s">
        <v>27</v>
      </c>
      <c r="W6887">
        <v>182.25463670874899</v>
      </c>
      <c r="X6887">
        <v>1822.5463670874899</v>
      </c>
      <c r="Y6887" t="s">
        <v>33</v>
      </c>
    </row>
    <row r="6888" spans="1:25" x14ac:dyDescent="0.35">
      <c r="A6888" t="s">
        <v>25</v>
      </c>
      <c r="B6888" s="1">
        <v>30263</v>
      </c>
      <c r="C6888">
        <v>20</v>
      </c>
      <c r="D6888">
        <v>40</v>
      </c>
      <c r="E6888" t="s">
        <v>26</v>
      </c>
      <c r="F6888">
        <v>35.188000000000002</v>
      </c>
      <c r="G6888">
        <v>0.6</v>
      </c>
      <c r="H6888">
        <v>84.513008585226402</v>
      </c>
      <c r="I6888">
        <v>11.1646408475951</v>
      </c>
      <c r="J6888">
        <v>56.151475167978496</v>
      </c>
      <c r="K6888">
        <v>11.599479622491399</v>
      </c>
      <c r="L6888">
        <v>14.9152534869274</v>
      </c>
      <c r="M6888">
        <v>13.718014534925601</v>
      </c>
      <c r="N6888">
        <v>2.8026859210099602</v>
      </c>
      <c r="O6888">
        <v>225.44853261636499</v>
      </c>
      <c r="P6888">
        <v>103.187841577556</v>
      </c>
      <c r="Q6888" t="s">
        <v>27</v>
      </c>
      <c r="R6888" t="s">
        <v>28</v>
      </c>
      <c r="S6888">
        <v>40</v>
      </c>
      <c r="T6888">
        <v>481.87291571310197</v>
      </c>
      <c r="U6888">
        <v>843.277602497928</v>
      </c>
      <c r="V6888" t="s">
        <v>33</v>
      </c>
      <c r="W6888">
        <v>2798.4886386141302</v>
      </c>
      <c r="X6888">
        <v>27984.886386141301</v>
      </c>
      <c r="Y6888" t="s">
        <v>31</v>
      </c>
    </row>
    <row r="6889" spans="1:25" x14ac:dyDescent="0.35">
      <c r="A6889" t="s">
        <v>25</v>
      </c>
      <c r="B6889" s="1">
        <v>30264</v>
      </c>
      <c r="C6889">
        <v>17</v>
      </c>
      <c r="D6889">
        <v>59</v>
      </c>
      <c r="E6889" t="s">
        <v>26</v>
      </c>
      <c r="F6889">
        <v>11.112</v>
      </c>
      <c r="G6889">
        <v>0</v>
      </c>
      <c r="H6889">
        <v>85.082544428375897</v>
      </c>
      <c r="I6889">
        <v>12.738842735595099</v>
      </c>
      <c r="J6889">
        <v>61.615475167978502</v>
      </c>
      <c r="K6889">
        <v>3.7271712812400302</v>
      </c>
      <c r="L6889">
        <v>16.7962371975844</v>
      </c>
      <c r="M6889">
        <v>5.4459528489671296</v>
      </c>
      <c r="N6889">
        <v>0.546285491087801</v>
      </c>
      <c r="O6889">
        <v>19.007571372498901</v>
      </c>
      <c r="P6889">
        <v>11.296143373068499</v>
      </c>
      <c r="Q6889" t="s">
        <v>27</v>
      </c>
      <c r="R6889" t="s">
        <v>28</v>
      </c>
      <c r="S6889">
        <v>40</v>
      </c>
      <c r="T6889">
        <v>87.479095785355597</v>
      </c>
      <c r="U6889">
        <v>153.088417624372</v>
      </c>
      <c r="V6889" t="s">
        <v>27</v>
      </c>
      <c r="W6889">
        <v>853.88373079435803</v>
      </c>
      <c r="X6889">
        <v>8538.8373079435805</v>
      </c>
      <c r="Y6889" t="s">
        <v>29</v>
      </c>
    </row>
    <row r="6890" spans="1:25" x14ac:dyDescent="0.35">
      <c r="A6890" t="s">
        <v>25</v>
      </c>
      <c r="B6890" s="1">
        <v>30265</v>
      </c>
      <c r="C6890">
        <v>23</v>
      </c>
      <c r="D6890">
        <v>36</v>
      </c>
      <c r="E6890" t="s">
        <v>26</v>
      </c>
      <c r="F6890">
        <v>12.964</v>
      </c>
      <c r="G6890">
        <v>0</v>
      </c>
      <c r="H6890">
        <v>89.541726605227495</v>
      </c>
      <c r="I6890">
        <v>16.010705007595099</v>
      </c>
      <c r="J6890">
        <v>68.159475167978499</v>
      </c>
      <c r="K6890">
        <v>7.7091074974587901</v>
      </c>
      <c r="L6890">
        <v>20.174123321389501</v>
      </c>
      <c r="M6890">
        <v>11.4887878599262</v>
      </c>
      <c r="N6890">
        <v>2.04764307156141</v>
      </c>
      <c r="O6890">
        <v>120.87722305026099</v>
      </c>
      <c r="P6890">
        <v>106.62313754984601</v>
      </c>
      <c r="Q6890" t="s">
        <v>27</v>
      </c>
      <c r="R6890" t="s">
        <v>28</v>
      </c>
      <c r="S6890">
        <v>40</v>
      </c>
      <c r="T6890">
        <v>268.36971321711798</v>
      </c>
      <c r="U6890">
        <v>469.64699812995599</v>
      </c>
      <c r="V6890" t="s">
        <v>27</v>
      </c>
      <c r="W6890">
        <v>1938.30364856604</v>
      </c>
      <c r="X6890">
        <v>19383.036485660399</v>
      </c>
      <c r="Y6890" t="s">
        <v>31</v>
      </c>
    </row>
    <row r="6891" spans="1:25" x14ac:dyDescent="0.35">
      <c r="A6891" t="s">
        <v>25</v>
      </c>
      <c r="B6891" s="1">
        <v>30266</v>
      </c>
      <c r="C6891">
        <v>11</v>
      </c>
      <c r="D6891">
        <v>67</v>
      </c>
      <c r="E6891" t="s">
        <v>26</v>
      </c>
      <c r="F6891">
        <v>31.484000000000002</v>
      </c>
      <c r="G6891">
        <v>0.5</v>
      </c>
      <c r="H6891">
        <v>85.621490018290103</v>
      </c>
      <c r="I6891">
        <v>16.857732111595102</v>
      </c>
      <c r="J6891">
        <v>72.543475167978499</v>
      </c>
      <c r="K6891">
        <v>11.2112713931431</v>
      </c>
      <c r="L6891">
        <v>21.326041876203298</v>
      </c>
      <c r="M6891">
        <v>15.832488656680701</v>
      </c>
      <c r="N6891">
        <v>3.6121931311714599</v>
      </c>
      <c r="O6891">
        <v>265.18662895962098</v>
      </c>
      <c r="P6891">
        <v>263.08601770540298</v>
      </c>
      <c r="Q6891" t="s">
        <v>27</v>
      </c>
      <c r="R6891" t="s">
        <v>28</v>
      </c>
      <c r="S6891">
        <v>40</v>
      </c>
      <c r="T6891">
        <v>459.70926642668798</v>
      </c>
      <c r="U6891">
        <v>804.49121624670397</v>
      </c>
      <c r="V6891" t="s">
        <v>33</v>
      </c>
      <c r="W6891">
        <v>2722.9506208693901</v>
      </c>
      <c r="X6891">
        <v>27229.5062086939</v>
      </c>
      <c r="Y6891" t="s">
        <v>31</v>
      </c>
    </row>
    <row r="6892" spans="1:25" x14ac:dyDescent="0.35">
      <c r="A6892" t="s">
        <v>25</v>
      </c>
      <c r="B6892" s="1">
        <v>30267</v>
      </c>
      <c r="C6892">
        <v>17</v>
      </c>
      <c r="D6892">
        <v>36</v>
      </c>
      <c r="E6892" t="s">
        <v>26</v>
      </c>
      <c r="F6892">
        <v>27.78</v>
      </c>
      <c r="G6892">
        <v>5.8</v>
      </c>
      <c r="H6892">
        <v>73.604318181458495</v>
      </c>
      <c r="I6892">
        <v>12.2745183196695</v>
      </c>
      <c r="J6892">
        <v>69.730132103221493</v>
      </c>
      <c r="K6892">
        <v>2.8955631724559399</v>
      </c>
      <c r="L6892">
        <v>17.047086852480099</v>
      </c>
      <c r="M6892">
        <v>4.2369240035691398</v>
      </c>
      <c r="N6892">
        <v>0.35030682399331098</v>
      </c>
      <c r="O6892">
        <v>9.9005911969413098</v>
      </c>
      <c r="P6892">
        <v>6.0771931201913096</v>
      </c>
      <c r="Q6892" t="s">
        <v>30</v>
      </c>
      <c r="R6892" t="s">
        <v>28</v>
      </c>
      <c r="S6892">
        <v>40</v>
      </c>
      <c r="T6892">
        <v>58.350241639411699</v>
      </c>
      <c r="U6892">
        <v>102.112922868971</v>
      </c>
      <c r="V6892" t="s">
        <v>27</v>
      </c>
      <c r="W6892">
        <v>620.18938546634797</v>
      </c>
      <c r="X6892">
        <v>6201.8938546634799</v>
      </c>
      <c r="Y6892" t="s">
        <v>29</v>
      </c>
    </row>
    <row r="6893" spans="1:25" x14ac:dyDescent="0.35">
      <c r="A6893" t="s">
        <v>25</v>
      </c>
      <c r="B6893" s="1">
        <v>30268</v>
      </c>
      <c r="C6893">
        <v>10</v>
      </c>
      <c r="D6893">
        <v>58</v>
      </c>
      <c r="E6893" t="s">
        <v>26</v>
      </c>
      <c r="F6893">
        <v>35.188000000000002</v>
      </c>
      <c r="G6893">
        <v>3.8</v>
      </c>
      <c r="H6893">
        <v>65.031166310641098</v>
      </c>
      <c r="I6893">
        <v>8.9780480522171207</v>
      </c>
      <c r="J6893">
        <v>69.543378502807599</v>
      </c>
      <c r="K6893">
        <v>3.1079593325983099</v>
      </c>
      <c r="L6893">
        <v>13.5748230091314</v>
      </c>
      <c r="M6893">
        <v>3.9446041878761</v>
      </c>
      <c r="N6893">
        <v>0.30867039501579202</v>
      </c>
      <c r="O6893">
        <v>10.105458399599801</v>
      </c>
      <c r="P6893">
        <v>3.7505016142839702</v>
      </c>
      <c r="Q6893" t="s">
        <v>30</v>
      </c>
      <c r="R6893" t="s">
        <v>28</v>
      </c>
      <c r="S6893">
        <v>40</v>
      </c>
      <c r="T6893">
        <v>65.404611366004005</v>
      </c>
      <c r="U6893">
        <v>114.45806989050701</v>
      </c>
      <c r="V6893" t="s">
        <v>27</v>
      </c>
      <c r="W6893">
        <v>679.30554664916099</v>
      </c>
      <c r="X6893">
        <v>6793.0554664916099</v>
      </c>
      <c r="Y6893" t="s">
        <v>29</v>
      </c>
    </row>
    <row r="6894" spans="1:25" x14ac:dyDescent="0.35">
      <c r="A6894" t="s">
        <v>25</v>
      </c>
      <c r="B6894" s="1">
        <v>30269</v>
      </c>
      <c r="C6894">
        <v>12</v>
      </c>
      <c r="D6894">
        <v>67</v>
      </c>
      <c r="E6894" t="s">
        <v>26</v>
      </c>
      <c r="F6894">
        <v>25.928000000000001</v>
      </c>
      <c r="G6894">
        <v>0</v>
      </c>
      <c r="H6894">
        <v>76.798710368886702</v>
      </c>
      <c r="I6894">
        <v>9.8950773962171201</v>
      </c>
      <c r="J6894">
        <v>74.107378502807606</v>
      </c>
      <c r="K6894">
        <v>3.1666905254127999</v>
      </c>
      <c r="L6894">
        <v>14.8373253441582</v>
      </c>
      <c r="M6894">
        <v>4.2632253173438297</v>
      </c>
      <c r="N6894">
        <v>0.35416502491789797</v>
      </c>
      <c r="O6894">
        <v>11.3864028714995</v>
      </c>
      <c r="P6894">
        <v>5.1514303257755296</v>
      </c>
      <c r="Q6894" t="s">
        <v>30</v>
      </c>
      <c r="R6894" t="s">
        <v>28</v>
      </c>
      <c r="S6894">
        <v>40</v>
      </c>
      <c r="T6894">
        <v>67.403885695337095</v>
      </c>
      <c r="U6894">
        <v>117.95679996683999</v>
      </c>
      <c r="V6894" t="s">
        <v>27</v>
      </c>
      <c r="W6894">
        <v>695.74079735227804</v>
      </c>
      <c r="X6894">
        <v>6957.4079735227797</v>
      </c>
      <c r="Y6894" t="s">
        <v>29</v>
      </c>
    </row>
    <row r="6895" spans="1:25" x14ac:dyDescent="0.35">
      <c r="A6895" t="s">
        <v>25</v>
      </c>
      <c r="B6895" s="1">
        <v>30270</v>
      </c>
      <c r="C6895">
        <v>17</v>
      </c>
      <c r="D6895">
        <v>59</v>
      </c>
      <c r="E6895" t="s">
        <v>26</v>
      </c>
      <c r="F6895">
        <v>16.667999999999999</v>
      </c>
      <c r="G6895">
        <v>0</v>
      </c>
      <c r="H6895">
        <v>82.948322945902504</v>
      </c>
      <c r="I6895">
        <v>11.4692792842171</v>
      </c>
      <c r="J6895">
        <v>79.571378502807605</v>
      </c>
      <c r="K6895">
        <v>3.7113075519718399</v>
      </c>
      <c r="L6895">
        <v>16.862301849923401</v>
      </c>
      <c r="M6895">
        <v>5.43589385347933</v>
      </c>
      <c r="N6895">
        <v>0.54450079331850398</v>
      </c>
      <c r="O6895">
        <v>18.848876983978201</v>
      </c>
      <c r="P6895">
        <v>11.298196559607399</v>
      </c>
      <c r="Q6895" t="s">
        <v>27</v>
      </c>
      <c r="R6895" t="s">
        <v>28</v>
      </c>
      <c r="S6895">
        <v>40</v>
      </c>
      <c r="T6895">
        <v>86.887182302072503</v>
      </c>
      <c r="U6895">
        <v>152.052569028627</v>
      </c>
      <c r="V6895" t="s">
        <v>27</v>
      </c>
      <c r="W6895">
        <v>849.38559013231804</v>
      </c>
      <c r="X6895">
        <v>8493.8559013231807</v>
      </c>
      <c r="Y6895" t="s">
        <v>29</v>
      </c>
    </row>
    <row r="6896" spans="1:25" x14ac:dyDescent="0.35">
      <c r="A6896" t="s">
        <v>25</v>
      </c>
      <c r="B6896" s="1">
        <v>30271</v>
      </c>
      <c r="C6896">
        <v>19</v>
      </c>
      <c r="D6896">
        <v>38</v>
      </c>
      <c r="E6896" t="s">
        <v>26</v>
      </c>
      <c r="F6896">
        <v>33.335999999999999</v>
      </c>
      <c r="G6896">
        <v>0</v>
      </c>
      <c r="H6896">
        <v>88.435597611710193</v>
      </c>
      <c r="I6896">
        <v>14.112818420217099</v>
      </c>
      <c r="J6896">
        <v>85.395378502807603</v>
      </c>
      <c r="K6896">
        <v>18.358817434953998</v>
      </c>
      <c r="L6896">
        <v>19.9734038938334</v>
      </c>
      <c r="M6896">
        <v>22.0537340221493</v>
      </c>
      <c r="N6896">
        <v>6.4942989805470699</v>
      </c>
      <c r="O6896">
        <v>562.24074712785</v>
      </c>
      <c r="P6896">
        <v>485.50096223287397</v>
      </c>
      <c r="Q6896" t="s">
        <v>27</v>
      </c>
      <c r="R6896" t="s">
        <v>28</v>
      </c>
      <c r="S6896">
        <v>40</v>
      </c>
      <c r="T6896">
        <v>875.35685310477595</v>
      </c>
      <c r="U6896">
        <v>1531.87449293336</v>
      </c>
      <c r="V6896" t="s">
        <v>33</v>
      </c>
      <c r="W6896">
        <v>3791.3400709041698</v>
      </c>
      <c r="X6896">
        <v>37913.4007090417</v>
      </c>
      <c r="Y6896" t="s">
        <v>31</v>
      </c>
    </row>
    <row r="6897" spans="1:25" x14ac:dyDescent="0.35">
      <c r="A6897" t="s">
        <v>25</v>
      </c>
      <c r="B6897" s="1">
        <v>30272</v>
      </c>
      <c r="C6897">
        <v>18</v>
      </c>
      <c r="D6897">
        <v>80</v>
      </c>
      <c r="E6897" t="s">
        <v>26</v>
      </c>
      <c r="F6897">
        <v>18.52</v>
      </c>
      <c r="G6897">
        <v>0</v>
      </c>
      <c r="H6897">
        <v>83.834115682487905</v>
      </c>
      <c r="I6897">
        <v>14.923147380217101</v>
      </c>
      <c r="J6897">
        <v>91.039378502807594</v>
      </c>
      <c r="K6897">
        <v>4.5722063316817296</v>
      </c>
      <c r="L6897">
        <v>21.170599215027501</v>
      </c>
      <c r="M6897">
        <v>7.55937372312665</v>
      </c>
      <c r="N6897">
        <v>0.976087608850848</v>
      </c>
      <c r="O6897">
        <v>36.573574200324401</v>
      </c>
      <c r="P6897">
        <v>35.728591368974598</v>
      </c>
      <c r="Q6897" t="s">
        <v>27</v>
      </c>
      <c r="R6897" t="s">
        <v>28</v>
      </c>
      <c r="S6897">
        <v>40</v>
      </c>
      <c r="T6897">
        <v>120.81459577904</v>
      </c>
      <c r="U6897">
        <v>211.42554261332</v>
      </c>
      <c r="V6897" t="s">
        <v>27</v>
      </c>
      <c r="W6897">
        <v>1093.6844336485699</v>
      </c>
      <c r="X6897">
        <v>10936.844336485699</v>
      </c>
      <c r="Y6897" t="s">
        <v>31</v>
      </c>
    </row>
    <row r="6898" spans="1:25" x14ac:dyDescent="0.35">
      <c r="A6898" t="s">
        <v>25</v>
      </c>
      <c r="B6898" s="1">
        <v>30273</v>
      </c>
      <c r="C6898">
        <v>15</v>
      </c>
      <c r="D6898">
        <v>77</v>
      </c>
      <c r="E6898" t="s">
        <v>26</v>
      </c>
      <c r="F6898">
        <v>20.372</v>
      </c>
      <c r="G6898">
        <v>2</v>
      </c>
      <c r="H6898">
        <v>70.490412290090006</v>
      </c>
      <c r="I6898">
        <v>13.671093122326999</v>
      </c>
      <c r="J6898">
        <v>96.143378502807593</v>
      </c>
      <c r="K6898">
        <v>1.7734043242720301</v>
      </c>
      <c r="L6898">
        <v>20.171483613185298</v>
      </c>
      <c r="M6898">
        <v>2.6803613037241099</v>
      </c>
      <c r="N6898">
        <v>0.155765443080881</v>
      </c>
      <c r="O6898">
        <v>2.8679695277366202</v>
      </c>
      <c r="P6898">
        <v>2.5290691319122098</v>
      </c>
      <c r="Q6898" t="s">
        <v>30</v>
      </c>
      <c r="R6898" t="s">
        <v>28</v>
      </c>
      <c r="S6898">
        <v>40</v>
      </c>
      <c r="T6898">
        <v>26.204196644419198</v>
      </c>
      <c r="U6898">
        <v>45.857344127733597</v>
      </c>
      <c r="V6898" t="s">
        <v>27</v>
      </c>
      <c r="W6898">
        <v>322.304742140673</v>
      </c>
      <c r="X6898">
        <v>3223.0474214067299</v>
      </c>
      <c r="Y6898" t="s">
        <v>32</v>
      </c>
    </row>
    <row r="6899" spans="1:25" x14ac:dyDescent="0.35">
      <c r="A6899" t="s">
        <v>25</v>
      </c>
      <c r="B6899" s="1">
        <v>30274</v>
      </c>
      <c r="C6899">
        <v>10</v>
      </c>
      <c r="D6899">
        <v>62</v>
      </c>
      <c r="E6899" t="s">
        <v>26</v>
      </c>
      <c r="F6899">
        <v>53.707999999999998</v>
      </c>
      <c r="G6899">
        <v>2.4</v>
      </c>
      <c r="H6899">
        <v>70.959311768097507</v>
      </c>
      <c r="I6899">
        <v>11.7615166208583</v>
      </c>
      <c r="J6899">
        <v>100.347378502808</v>
      </c>
      <c r="K6899">
        <v>6.7976064567402803</v>
      </c>
      <c r="L6899">
        <v>18.192319338938798</v>
      </c>
      <c r="M6899">
        <v>9.8181612254683692</v>
      </c>
      <c r="N6899">
        <v>1.5504661397843</v>
      </c>
      <c r="O6899">
        <v>86.133130312939102</v>
      </c>
      <c r="P6899">
        <v>60.877158821677497</v>
      </c>
      <c r="Q6899" t="s">
        <v>27</v>
      </c>
      <c r="R6899" t="s">
        <v>28</v>
      </c>
      <c r="S6899">
        <v>40</v>
      </c>
      <c r="T6899">
        <v>222.38773664857899</v>
      </c>
      <c r="U6899">
        <v>389.17853913501301</v>
      </c>
      <c r="V6899" t="s">
        <v>27</v>
      </c>
      <c r="W6899">
        <v>1704.4381183585799</v>
      </c>
      <c r="X6899">
        <v>17044.3811835858</v>
      </c>
      <c r="Y6899" t="s">
        <v>31</v>
      </c>
    </row>
    <row r="6900" spans="1:25" x14ac:dyDescent="0.35">
      <c r="A6900" t="s">
        <v>25</v>
      </c>
      <c r="B6900" s="1">
        <v>30275</v>
      </c>
      <c r="C6900">
        <v>18</v>
      </c>
      <c r="D6900">
        <v>30</v>
      </c>
      <c r="E6900" t="s">
        <v>26</v>
      </c>
      <c r="F6900">
        <v>31.484000000000002</v>
      </c>
      <c r="G6900">
        <v>3.5</v>
      </c>
      <c r="H6900">
        <v>78.804875942855205</v>
      </c>
      <c r="I6900">
        <v>10.6860794264673</v>
      </c>
      <c r="J6900">
        <v>101.87639451736401</v>
      </c>
      <c r="K6900">
        <v>4.9369693837913999</v>
      </c>
      <c r="L6900">
        <v>16.932043804566401</v>
      </c>
      <c r="M6900">
        <v>7.1426231763272003</v>
      </c>
      <c r="N6900">
        <v>0.88287069466801105</v>
      </c>
      <c r="O6900">
        <v>38.731923818583297</v>
      </c>
      <c r="P6900">
        <v>23.426209387796</v>
      </c>
      <c r="Q6900" t="s">
        <v>27</v>
      </c>
      <c r="R6900" t="s">
        <v>28</v>
      </c>
      <c r="S6900">
        <v>40</v>
      </c>
      <c r="T6900">
        <v>136.209081525508</v>
      </c>
      <c r="U6900">
        <v>238.36589266964</v>
      </c>
      <c r="V6900" t="s">
        <v>27</v>
      </c>
      <c r="W6900">
        <v>1196.60501553775</v>
      </c>
      <c r="X6900">
        <v>11966.050155377499</v>
      </c>
      <c r="Y6900" t="s">
        <v>31</v>
      </c>
    </row>
    <row r="6901" spans="1:25" x14ac:dyDescent="0.35">
      <c r="A6901" t="s">
        <v>25</v>
      </c>
      <c r="B6901" s="1">
        <v>30276</v>
      </c>
      <c r="C6901">
        <v>9</v>
      </c>
      <c r="D6901">
        <v>71</v>
      </c>
      <c r="E6901" t="s">
        <v>26</v>
      </c>
      <c r="F6901">
        <v>24.076000000000001</v>
      </c>
      <c r="G6901">
        <v>9.1999999999999993</v>
      </c>
      <c r="H6901">
        <v>48.096510835597499</v>
      </c>
      <c r="I6901">
        <v>5.7868424768969504</v>
      </c>
      <c r="J6901">
        <v>90.052154730789795</v>
      </c>
      <c r="K6901">
        <v>0.43160357361108698</v>
      </c>
      <c r="L6901">
        <v>9.97170530158993</v>
      </c>
      <c r="M6901">
        <v>0.25996633668249503</v>
      </c>
      <c r="N6901">
        <v>2.5059488169323998E-3</v>
      </c>
      <c r="O6901">
        <v>2.7516765148272501E-2</v>
      </c>
      <c r="P6901">
        <v>5.0694964542343504E-3</v>
      </c>
      <c r="Q6901" t="s">
        <v>30</v>
      </c>
      <c r="R6901" t="s">
        <v>28</v>
      </c>
      <c r="S6901">
        <v>40</v>
      </c>
      <c r="T6901">
        <v>2.4675566449744801</v>
      </c>
      <c r="U6901">
        <v>4.3182241287053396</v>
      </c>
      <c r="V6901" t="s">
        <v>30</v>
      </c>
      <c r="W6901">
        <v>42.715449834658003</v>
      </c>
      <c r="X6901">
        <v>0</v>
      </c>
      <c r="Y6901" t="s">
        <v>30</v>
      </c>
    </row>
    <row r="6902" spans="1:25" x14ac:dyDescent="0.35">
      <c r="A6902" t="s">
        <v>25</v>
      </c>
      <c r="B6902" s="1">
        <v>30277</v>
      </c>
      <c r="C6902">
        <v>12</v>
      </c>
      <c r="D6902">
        <v>71</v>
      </c>
      <c r="E6902" t="s">
        <v>26</v>
      </c>
      <c r="F6902">
        <v>38.892000000000003</v>
      </c>
      <c r="G6902">
        <v>0.9</v>
      </c>
      <c r="H6902">
        <v>68.295175772053398</v>
      </c>
      <c r="I6902">
        <v>6.5927167488969403</v>
      </c>
      <c r="J6902">
        <v>94.616154730789802</v>
      </c>
      <c r="K6902">
        <v>4.2039450756832499</v>
      </c>
      <c r="L6902">
        <v>11.2293256011066</v>
      </c>
      <c r="M6902">
        <v>4.8505703726211404</v>
      </c>
      <c r="N6902">
        <v>0.44506370331140199</v>
      </c>
      <c r="O6902">
        <v>18.5869074055427</v>
      </c>
      <c r="P6902">
        <v>4.4944634696512296</v>
      </c>
      <c r="Q6902" t="s">
        <v>30</v>
      </c>
      <c r="R6902" t="s">
        <v>28</v>
      </c>
      <c r="S6902">
        <v>40</v>
      </c>
      <c r="T6902">
        <v>105.866548481292</v>
      </c>
      <c r="U6902">
        <v>185.26645984226101</v>
      </c>
      <c r="V6902" t="s">
        <v>27</v>
      </c>
      <c r="W6902">
        <v>989.257706698231</v>
      </c>
      <c r="X6902">
        <v>9892.5770669823105</v>
      </c>
      <c r="Y6902" t="s">
        <v>29</v>
      </c>
    </row>
    <row r="6903" spans="1:25" x14ac:dyDescent="0.35">
      <c r="A6903" t="s">
        <v>25</v>
      </c>
      <c r="B6903" s="1">
        <v>30278</v>
      </c>
      <c r="C6903">
        <v>19</v>
      </c>
      <c r="D6903">
        <v>68</v>
      </c>
      <c r="E6903" t="s">
        <v>26</v>
      </c>
      <c r="F6903">
        <v>57.411999999999999</v>
      </c>
      <c r="G6903">
        <v>0</v>
      </c>
      <c r="H6903">
        <v>81.4451329976675</v>
      </c>
      <c r="I6903">
        <v>7.9571240448969496</v>
      </c>
      <c r="J6903">
        <v>100.44015473079</v>
      </c>
      <c r="K6903">
        <v>14.552971513791</v>
      </c>
      <c r="L6903">
        <v>13.283388659526</v>
      </c>
      <c r="M6903">
        <v>15.5013472061675</v>
      </c>
      <c r="N6903">
        <v>3.4795479023696099</v>
      </c>
      <c r="O6903">
        <v>302.76667717343298</v>
      </c>
      <c r="P6903">
        <v>107.035346990318</v>
      </c>
      <c r="Q6903" t="s">
        <v>27</v>
      </c>
      <c r="R6903" t="s">
        <v>28</v>
      </c>
      <c r="S6903">
        <v>40</v>
      </c>
      <c r="T6903">
        <v>653.34947419509399</v>
      </c>
      <c r="U6903">
        <v>1143.36157984141</v>
      </c>
      <c r="V6903" t="s">
        <v>33</v>
      </c>
      <c r="W6903">
        <v>3302.7594301383901</v>
      </c>
      <c r="X6903">
        <v>33027.594301383899</v>
      </c>
      <c r="Y6903" t="s">
        <v>31</v>
      </c>
    </row>
    <row r="6904" spans="1:25" x14ac:dyDescent="0.35">
      <c r="A6904" t="s">
        <v>25</v>
      </c>
      <c r="B6904" s="1">
        <v>30279</v>
      </c>
      <c r="C6904">
        <v>19</v>
      </c>
      <c r="D6904">
        <v>60</v>
      </c>
      <c r="E6904" t="s">
        <v>26</v>
      </c>
      <c r="F6904">
        <v>50.003999999999998</v>
      </c>
      <c r="G6904">
        <v>0</v>
      </c>
      <c r="H6904">
        <v>84.893324863725894</v>
      </c>
      <c r="I6904">
        <v>9.6626331648969508</v>
      </c>
      <c r="J6904">
        <v>106.26415473079</v>
      </c>
      <c r="K6904">
        <v>20.7784854552757</v>
      </c>
      <c r="L6904">
        <v>15.7458325155597</v>
      </c>
      <c r="M6904">
        <v>21.697959870864398</v>
      </c>
      <c r="N6904">
        <v>6.3100145399252803</v>
      </c>
      <c r="O6904">
        <v>564.44426296395295</v>
      </c>
      <c r="P6904">
        <v>291.17753850330899</v>
      </c>
      <c r="Q6904" t="s">
        <v>27</v>
      </c>
      <c r="R6904" t="s">
        <v>28</v>
      </c>
      <c r="S6904">
        <v>40</v>
      </c>
      <c r="T6904">
        <v>1013.61019698851</v>
      </c>
      <c r="U6904">
        <v>1773.8178447298999</v>
      </c>
      <c r="V6904" t="s">
        <v>33</v>
      </c>
      <c r="W6904">
        <v>4025.5831175621202</v>
      </c>
      <c r="X6904">
        <v>40255.831175621199</v>
      </c>
      <c r="Y6904" t="s">
        <v>31</v>
      </c>
    </row>
    <row r="6905" spans="1:25" x14ac:dyDescent="0.35">
      <c r="A6905" t="s">
        <v>25</v>
      </c>
      <c r="B6905" s="1">
        <v>30280</v>
      </c>
      <c r="C6905">
        <v>24</v>
      </c>
      <c r="D6905">
        <v>36</v>
      </c>
      <c r="E6905" t="s">
        <v>26</v>
      </c>
      <c r="F6905">
        <v>51.856000000000002</v>
      </c>
      <c r="G6905">
        <v>0</v>
      </c>
      <c r="H6905">
        <v>90.182340314443394</v>
      </c>
      <c r="I6905">
        <v>13.070257356896899</v>
      </c>
      <c r="J6905">
        <v>112.98815473079</v>
      </c>
      <c r="K6905">
        <v>45.2711833041744</v>
      </c>
      <c r="L6905">
        <v>20.2766134021163</v>
      </c>
      <c r="M6905">
        <v>40.864778826728099</v>
      </c>
      <c r="N6905">
        <v>19.348927812857301</v>
      </c>
      <c r="O6905">
        <v>1145.89816755384</v>
      </c>
      <c r="P6905">
        <v>1021.71490221459</v>
      </c>
      <c r="Q6905" t="s">
        <v>33</v>
      </c>
      <c r="R6905" t="s">
        <v>28</v>
      </c>
      <c r="S6905">
        <v>40</v>
      </c>
      <c r="T6905">
        <v>2107.9101205767802</v>
      </c>
      <c r="U6905">
        <v>3688.8427110093598</v>
      </c>
      <c r="V6905" t="s">
        <v>32</v>
      </c>
      <c r="W6905">
        <v>4840.4250713062802</v>
      </c>
      <c r="X6905">
        <v>48404.2507130628</v>
      </c>
      <c r="Y6905" t="s">
        <v>31</v>
      </c>
    </row>
    <row r="6906" spans="1:25" x14ac:dyDescent="0.35">
      <c r="A6906" t="s">
        <v>25</v>
      </c>
      <c r="B6906" s="1">
        <v>30281</v>
      </c>
      <c r="C6906">
        <v>17</v>
      </c>
      <c r="D6906">
        <v>48</v>
      </c>
      <c r="E6906" t="s">
        <v>26</v>
      </c>
      <c r="F6906">
        <v>25.928000000000001</v>
      </c>
      <c r="G6906">
        <v>5.0999999999999996</v>
      </c>
      <c r="H6906">
        <v>71.6877708606347</v>
      </c>
      <c r="I6906">
        <v>9.7128611455023499</v>
      </c>
      <c r="J6906">
        <v>110.78955780734</v>
      </c>
      <c r="K6906">
        <v>2.4438574985845101</v>
      </c>
      <c r="L6906">
        <v>15.933515404637101</v>
      </c>
      <c r="M6906">
        <v>3.3384762035948699</v>
      </c>
      <c r="N6906">
        <v>0.22974674568881301</v>
      </c>
      <c r="O6906">
        <v>5.9913930596219096</v>
      </c>
      <c r="P6906">
        <v>3.17234091516683</v>
      </c>
      <c r="Q6906" t="s">
        <v>30</v>
      </c>
      <c r="R6906" t="s">
        <v>28</v>
      </c>
      <c r="S6906">
        <v>40</v>
      </c>
      <c r="T6906">
        <v>44.317041194995099</v>
      </c>
      <c r="U6906">
        <v>77.554822091241306</v>
      </c>
      <c r="V6906" t="s">
        <v>27</v>
      </c>
      <c r="W6906">
        <v>496.70404989273197</v>
      </c>
      <c r="X6906">
        <v>4967.0404989273202</v>
      </c>
      <c r="Y6906" t="s">
        <v>29</v>
      </c>
    </row>
    <row r="6907" spans="1:25" x14ac:dyDescent="0.35">
      <c r="A6907" t="s">
        <v>25</v>
      </c>
      <c r="B6907" s="1">
        <v>30282</v>
      </c>
      <c r="C6907">
        <v>19</v>
      </c>
      <c r="D6907">
        <v>40</v>
      </c>
      <c r="E6907" t="s">
        <v>26</v>
      </c>
      <c r="F6907">
        <v>31.484000000000002</v>
      </c>
      <c r="G6907">
        <v>0</v>
      </c>
      <c r="H6907">
        <v>86.205557520745998</v>
      </c>
      <c r="I6907">
        <v>12.2711248255023</v>
      </c>
      <c r="J6907">
        <v>116.61355780734</v>
      </c>
      <c r="K6907">
        <v>12.168103806864099</v>
      </c>
      <c r="L6907">
        <v>19.430595634383</v>
      </c>
      <c r="M6907">
        <v>16.110571327374998</v>
      </c>
      <c r="N6907">
        <v>3.7252486965136602</v>
      </c>
      <c r="O6907">
        <v>292.339056893698</v>
      </c>
      <c r="P6907">
        <v>238.024534965448</v>
      </c>
      <c r="Q6907" t="s">
        <v>27</v>
      </c>
      <c r="R6907" t="s">
        <v>28</v>
      </c>
      <c r="S6907">
        <v>40</v>
      </c>
      <c r="T6907">
        <v>514.54937417201199</v>
      </c>
      <c r="U6907">
        <v>900.46140480102099</v>
      </c>
      <c r="V6907" t="s">
        <v>33</v>
      </c>
      <c r="W6907">
        <v>2905.11728743104</v>
      </c>
      <c r="X6907">
        <v>29051.172874310399</v>
      </c>
      <c r="Y6907" t="s">
        <v>31</v>
      </c>
    </row>
    <row r="6908" spans="1:25" x14ac:dyDescent="0.35">
      <c r="A6908" t="s">
        <v>25</v>
      </c>
      <c r="B6908" s="1">
        <v>30283</v>
      </c>
      <c r="C6908">
        <v>12</v>
      </c>
      <c r="D6908">
        <v>54</v>
      </c>
      <c r="E6908" t="s">
        <v>26</v>
      </c>
      <c r="F6908">
        <v>25.928000000000001</v>
      </c>
      <c r="G6908">
        <v>0</v>
      </c>
      <c r="H6908">
        <v>86.205556103016704</v>
      </c>
      <c r="I6908">
        <v>13.5494081535023</v>
      </c>
      <c r="J6908">
        <v>121.17755780733999</v>
      </c>
      <c r="K6908">
        <v>9.1967581437064396</v>
      </c>
      <c r="L6908">
        <v>21.178623314733802</v>
      </c>
      <c r="M6908">
        <v>13.548565460147399</v>
      </c>
      <c r="N6908">
        <v>2.74170086946256</v>
      </c>
      <c r="O6908">
        <v>179.79209205981101</v>
      </c>
      <c r="P6908">
        <v>175.77868746262999</v>
      </c>
      <c r="Q6908" t="s">
        <v>27</v>
      </c>
      <c r="R6908" t="s">
        <v>28</v>
      </c>
      <c r="S6908">
        <v>40</v>
      </c>
      <c r="T6908">
        <v>347.32109524739201</v>
      </c>
      <c r="U6908">
        <v>607.81191668293604</v>
      </c>
      <c r="V6908" t="s">
        <v>33</v>
      </c>
      <c r="W6908">
        <v>2294.3409934106999</v>
      </c>
      <c r="X6908">
        <v>22943.409934107</v>
      </c>
      <c r="Y6908" t="s">
        <v>31</v>
      </c>
    </row>
    <row r="6909" spans="1:25" x14ac:dyDescent="0.35">
      <c r="A6909" t="s">
        <v>25</v>
      </c>
      <c r="B6909" s="1">
        <v>30284</v>
      </c>
      <c r="C6909">
        <v>6</v>
      </c>
      <c r="D6909">
        <v>81</v>
      </c>
      <c r="E6909" t="s">
        <v>26</v>
      </c>
      <c r="F6909">
        <v>12.964</v>
      </c>
      <c r="G6909">
        <v>4.8</v>
      </c>
      <c r="H6909">
        <v>47.558447164108003</v>
      </c>
      <c r="I6909">
        <v>8.4984868803689508</v>
      </c>
      <c r="J6909">
        <v>117.49327909575101</v>
      </c>
      <c r="K6909">
        <v>0.229153036589617</v>
      </c>
      <c r="L6909">
        <v>14.394099987095199</v>
      </c>
      <c r="M6909">
        <v>0.169901875849825</v>
      </c>
      <c r="N6909">
        <v>1.18037410050382E-3</v>
      </c>
      <c r="O6909">
        <v>5.95000570633792E-3</v>
      </c>
      <c r="P6909">
        <v>2.5166440651119399E-3</v>
      </c>
      <c r="Q6909" t="s">
        <v>30</v>
      </c>
      <c r="R6909" t="s">
        <v>28</v>
      </c>
      <c r="S6909">
        <v>40</v>
      </c>
      <c r="T6909">
        <v>0.84614890700780199</v>
      </c>
      <c r="U6909">
        <v>1.48076058726365</v>
      </c>
      <c r="V6909" t="s">
        <v>30</v>
      </c>
      <c r="W6909">
        <v>16.7765937649337</v>
      </c>
      <c r="X6909">
        <v>0</v>
      </c>
      <c r="Y6909" t="s">
        <v>30</v>
      </c>
    </row>
    <row r="6910" spans="1:25" x14ac:dyDescent="0.35">
      <c r="A6910" t="s">
        <v>25</v>
      </c>
      <c r="B6910" s="1">
        <v>30285</v>
      </c>
      <c r="C6910">
        <v>11</v>
      </c>
      <c r="D6910">
        <v>50</v>
      </c>
      <c r="E6910" t="s">
        <v>26</v>
      </c>
      <c r="F6910">
        <v>3.7040000000000002</v>
      </c>
      <c r="G6910">
        <v>9</v>
      </c>
      <c r="H6910">
        <v>40.544933091324999</v>
      </c>
      <c r="I6910">
        <v>5.2700351003935797</v>
      </c>
      <c r="J6910">
        <v>105.831748201547</v>
      </c>
      <c r="K6910">
        <v>4.62089534806049E-2</v>
      </c>
      <c r="L6910">
        <v>9.3731931160767292</v>
      </c>
      <c r="M6910">
        <v>2.6924854181941502E-2</v>
      </c>
      <c r="N6910" s="2">
        <v>4.5283538024857698E-5</v>
      </c>
      <c r="O6910" s="2">
        <v>3.29240771370689E-5</v>
      </c>
      <c r="P6910" s="2">
        <v>5.2589758964643E-6</v>
      </c>
      <c r="Q6910" t="s">
        <v>30</v>
      </c>
      <c r="R6910" t="s">
        <v>28</v>
      </c>
      <c r="S6910">
        <v>40</v>
      </c>
      <c r="T6910">
        <v>5.5928022318704702E-2</v>
      </c>
      <c r="U6910">
        <v>9.78740390577333E-2</v>
      </c>
      <c r="V6910" t="s">
        <v>30</v>
      </c>
      <c r="W6910">
        <v>1.54010297479797</v>
      </c>
      <c r="X6910">
        <v>0</v>
      </c>
      <c r="Y6910" t="s">
        <v>30</v>
      </c>
    </row>
    <row r="6911" spans="1:25" x14ac:dyDescent="0.35">
      <c r="A6911" t="s">
        <v>25</v>
      </c>
      <c r="B6911" s="1">
        <v>30286</v>
      </c>
      <c r="C6911">
        <v>13</v>
      </c>
      <c r="D6911">
        <v>54</v>
      </c>
      <c r="E6911" t="s">
        <v>26</v>
      </c>
      <c r="F6911">
        <v>12.964</v>
      </c>
      <c r="G6911">
        <v>0</v>
      </c>
      <c r="H6911">
        <v>67.062522274075306</v>
      </c>
      <c r="I6911">
        <v>6.7196042123935804</v>
      </c>
      <c r="J6911">
        <v>111.575748201547</v>
      </c>
      <c r="K6911">
        <v>1.0928954320706701</v>
      </c>
      <c r="L6911">
        <v>11.6805651674591</v>
      </c>
      <c r="M6911">
        <v>0.71830423303275803</v>
      </c>
      <c r="N6911">
        <v>1.51437983358524E-2</v>
      </c>
      <c r="O6911">
        <v>0.48646930531557703</v>
      </c>
      <c r="P6911">
        <v>0.12865942440748701</v>
      </c>
      <c r="Q6911" t="s">
        <v>30</v>
      </c>
      <c r="R6911" t="s">
        <v>28</v>
      </c>
      <c r="S6911">
        <v>60</v>
      </c>
      <c r="T6911">
        <v>11.312148155739701</v>
      </c>
      <c r="U6911">
        <v>19.7962592725444</v>
      </c>
      <c r="V6911" t="s">
        <v>27</v>
      </c>
      <c r="W6911">
        <v>163.89258637941899</v>
      </c>
      <c r="X6911">
        <v>1638.92586379419</v>
      </c>
      <c r="Y6911" t="s">
        <v>33</v>
      </c>
    </row>
    <row r="6912" spans="1:25" x14ac:dyDescent="0.35">
      <c r="A6912" t="s">
        <v>25</v>
      </c>
      <c r="B6912" s="1">
        <v>30287</v>
      </c>
      <c r="C6912">
        <v>14</v>
      </c>
      <c r="D6912">
        <v>67</v>
      </c>
      <c r="E6912" t="s">
        <v>26</v>
      </c>
      <c r="F6912">
        <v>5.556</v>
      </c>
      <c r="G6912">
        <v>0</v>
      </c>
      <c r="H6912">
        <v>75.728660595369305</v>
      </c>
      <c r="I6912">
        <v>7.8332648483935801</v>
      </c>
      <c r="J6912">
        <v>117.49974820154701</v>
      </c>
      <c r="K6912">
        <v>1.0566550229576099</v>
      </c>
      <c r="L6912">
        <v>13.428466686572801</v>
      </c>
      <c r="M6912">
        <v>0.752186110242271</v>
      </c>
      <c r="N6912">
        <v>1.6431026721115301E-2</v>
      </c>
      <c r="O6912">
        <v>0.50000846946359001</v>
      </c>
      <c r="P6912">
        <v>0.18112170479112499</v>
      </c>
      <c r="Q6912" t="s">
        <v>30</v>
      </c>
      <c r="R6912" t="s">
        <v>28</v>
      </c>
      <c r="S6912">
        <v>60</v>
      </c>
      <c r="T6912">
        <v>10.6933362493356</v>
      </c>
      <c r="U6912">
        <v>18.713338436337398</v>
      </c>
      <c r="V6912" t="s">
        <v>27</v>
      </c>
      <c r="W6912">
        <v>156.22499176012599</v>
      </c>
      <c r="X6912">
        <v>1562.24991760126</v>
      </c>
      <c r="Y6912" t="s">
        <v>33</v>
      </c>
    </row>
    <row r="6913" spans="1:25" x14ac:dyDescent="0.35">
      <c r="A6913" t="s">
        <v>25</v>
      </c>
      <c r="B6913" s="1">
        <v>30288</v>
      </c>
      <c r="C6913">
        <v>11</v>
      </c>
      <c r="D6913">
        <v>62</v>
      </c>
      <c r="E6913" t="s">
        <v>26</v>
      </c>
      <c r="F6913">
        <v>29.632000000000001</v>
      </c>
      <c r="G6913">
        <v>0.7</v>
      </c>
      <c r="H6913">
        <v>79.999343389360206</v>
      </c>
      <c r="I6913">
        <v>8.8608810643935794</v>
      </c>
      <c r="J6913">
        <v>122.88374820154699</v>
      </c>
      <c r="K6913">
        <v>5.0563685444723196</v>
      </c>
      <c r="L6913">
        <v>15.0150120861116</v>
      </c>
      <c r="M6913">
        <v>6.8308945611725296</v>
      </c>
      <c r="N6913">
        <v>0.81581976685130198</v>
      </c>
      <c r="O6913">
        <v>37.744863663469999</v>
      </c>
      <c r="P6913">
        <v>17.5326656935251</v>
      </c>
      <c r="Q6913" t="s">
        <v>27</v>
      </c>
      <c r="R6913" t="s">
        <v>28</v>
      </c>
      <c r="S6913">
        <v>60</v>
      </c>
      <c r="T6913">
        <v>136.20604041914299</v>
      </c>
      <c r="U6913">
        <v>238.3605707335</v>
      </c>
      <c r="V6913" t="s">
        <v>27</v>
      </c>
      <c r="W6913">
        <v>1230.1319646618699</v>
      </c>
      <c r="X6913">
        <v>12301.3196466187</v>
      </c>
      <c r="Y6913" t="s">
        <v>31</v>
      </c>
    </row>
    <row r="6914" spans="1:25" x14ac:dyDescent="0.35">
      <c r="A6914" t="s">
        <v>25</v>
      </c>
      <c r="B6914" s="1">
        <v>30289</v>
      </c>
      <c r="C6914">
        <v>15</v>
      </c>
      <c r="D6914">
        <v>55</v>
      </c>
      <c r="E6914" t="s">
        <v>26</v>
      </c>
      <c r="F6914">
        <v>24.076000000000001</v>
      </c>
      <c r="G6914">
        <v>0</v>
      </c>
      <c r="H6914">
        <v>84.252359410954597</v>
      </c>
      <c r="I6914">
        <v>10.480080604393599</v>
      </c>
      <c r="J6914">
        <v>128.98774820154699</v>
      </c>
      <c r="K6914">
        <v>6.3969264952261504</v>
      </c>
      <c r="L6914">
        <v>17.421481508525702</v>
      </c>
      <c r="M6914">
        <v>9.1165436995304105</v>
      </c>
      <c r="N6914">
        <v>1.3597791886162101</v>
      </c>
      <c r="O6914">
        <v>72.993555948689405</v>
      </c>
      <c r="P6914">
        <v>46.973107102065399</v>
      </c>
      <c r="Q6914" t="s">
        <v>27</v>
      </c>
      <c r="R6914" t="s">
        <v>28</v>
      </c>
      <c r="S6914">
        <v>60</v>
      </c>
      <c r="T6914">
        <v>195.469813517772</v>
      </c>
      <c r="U6914">
        <v>342.07217365610097</v>
      </c>
      <c r="V6914" t="s">
        <v>27</v>
      </c>
      <c r="W6914">
        <v>1598.19781716848</v>
      </c>
      <c r="X6914">
        <v>15981.978171684799</v>
      </c>
      <c r="Y6914" t="s">
        <v>31</v>
      </c>
    </row>
    <row r="6915" spans="1:25" x14ac:dyDescent="0.35">
      <c r="A6915" t="s">
        <v>25</v>
      </c>
      <c r="B6915" s="1">
        <v>30290</v>
      </c>
      <c r="C6915">
        <v>17</v>
      </c>
      <c r="D6915">
        <v>63</v>
      </c>
      <c r="E6915" t="s">
        <v>26</v>
      </c>
      <c r="F6915">
        <v>5.556</v>
      </c>
      <c r="G6915">
        <v>0.5</v>
      </c>
      <c r="H6915">
        <v>84.4984617893045</v>
      </c>
      <c r="I6915">
        <v>11.976806528393601</v>
      </c>
      <c r="J6915">
        <v>135.45174820154699</v>
      </c>
      <c r="K6915">
        <v>2.6008313965237799</v>
      </c>
      <c r="L6915">
        <v>19.6171770662081</v>
      </c>
      <c r="M6915">
        <v>4.1449376377389697</v>
      </c>
      <c r="N6915">
        <v>0.33695799509098601</v>
      </c>
      <c r="O6915">
        <v>8.0878941803982691</v>
      </c>
      <c r="P6915">
        <v>6.7210740929391797</v>
      </c>
      <c r="Q6915" t="s">
        <v>30</v>
      </c>
      <c r="R6915" t="s">
        <v>28</v>
      </c>
      <c r="S6915">
        <v>60</v>
      </c>
      <c r="T6915">
        <v>47.247533165458698</v>
      </c>
      <c r="U6915">
        <v>82.683183039552702</v>
      </c>
      <c r="V6915" t="s">
        <v>27</v>
      </c>
      <c r="W6915">
        <v>539.20502551007496</v>
      </c>
      <c r="X6915">
        <v>5392.0502551007503</v>
      </c>
      <c r="Y6915" t="s">
        <v>29</v>
      </c>
    </row>
    <row r="6916" spans="1:25" x14ac:dyDescent="0.35">
      <c r="A6916" t="s">
        <v>25</v>
      </c>
      <c r="B6916" s="1">
        <v>30291</v>
      </c>
      <c r="C6916">
        <v>14</v>
      </c>
      <c r="D6916">
        <v>72</v>
      </c>
      <c r="E6916" t="s">
        <v>26</v>
      </c>
      <c r="F6916">
        <v>14.816000000000001</v>
      </c>
      <c r="G6916">
        <v>4.2</v>
      </c>
      <c r="H6916">
        <v>59.356956055322598</v>
      </c>
      <c r="I6916">
        <v>8.4231809943037508</v>
      </c>
      <c r="J6916">
        <v>135.301835629642</v>
      </c>
      <c r="K6916">
        <v>0.82768055656576101</v>
      </c>
      <c r="L6916">
        <v>14.5775568527744</v>
      </c>
      <c r="M6916">
        <v>0.61828567878654195</v>
      </c>
      <c r="N6916">
        <v>1.16137845557014E-2</v>
      </c>
      <c r="O6916">
        <v>0.26362861616203398</v>
      </c>
      <c r="P6916">
        <v>0.114688106529412</v>
      </c>
      <c r="Q6916" t="s">
        <v>30</v>
      </c>
      <c r="R6916" t="s">
        <v>28</v>
      </c>
      <c r="S6916">
        <v>60</v>
      </c>
      <c r="T6916">
        <v>7.1078061885364203</v>
      </c>
      <c r="U6916">
        <v>12.4386608299387</v>
      </c>
      <c r="V6916" t="s">
        <v>27</v>
      </c>
      <c r="W6916">
        <v>110.15035133220699</v>
      </c>
      <c r="X6916">
        <v>0</v>
      </c>
      <c r="Y6916" t="s">
        <v>30</v>
      </c>
    </row>
    <row r="6917" spans="1:25" x14ac:dyDescent="0.35">
      <c r="A6917" t="s">
        <v>25</v>
      </c>
      <c r="B6917" s="1">
        <v>30292</v>
      </c>
      <c r="C6917">
        <v>14</v>
      </c>
      <c r="D6917">
        <v>72</v>
      </c>
      <c r="E6917" t="s">
        <v>26</v>
      </c>
      <c r="F6917">
        <v>18.52</v>
      </c>
      <c r="G6917">
        <v>8.3000000000000007</v>
      </c>
      <c r="H6917">
        <v>47.653655059319803</v>
      </c>
      <c r="I6917">
        <v>4.9634157562978203</v>
      </c>
      <c r="J6917">
        <v>126.006067766252</v>
      </c>
      <c r="K6917">
        <v>0.30718342431018097</v>
      </c>
      <c r="L6917">
        <v>9.0369147445654097</v>
      </c>
      <c r="M6917">
        <v>0.17556474626186599</v>
      </c>
      <c r="N6917">
        <v>1.25090102482786E-3</v>
      </c>
      <c r="O6917">
        <v>8.9685688403784297E-3</v>
      </c>
      <c r="P6917">
        <v>1.31642541469973E-3</v>
      </c>
      <c r="Q6917" t="s">
        <v>30</v>
      </c>
      <c r="R6917" t="s">
        <v>28</v>
      </c>
      <c r="S6917">
        <v>60</v>
      </c>
      <c r="T6917">
        <v>1.3385907438232301</v>
      </c>
      <c r="U6917">
        <v>2.3425338016906498</v>
      </c>
      <c r="V6917" t="s">
        <v>30</v>
      </c>
      <c r="W6917">
        <v>25.887003153479601</v>
      </c>
      <c r="X6917">
        <v>0</v>
      </c>
      <c r="Y6917" t="s">
        <v>30</v>
      </c>
    </row>
    <row r="6918" spans="1:25" x14ac:dyDescent="0.35">
      <c r="A6918" t="s">
        <v>25</v>
      </c>
      <c r="B6918" s="1">
        <v>30293</v>
      </c>
      <c r="C6918">
        <v>13</v>
      </c>
      <c r="D6918">
        <v>67</v>
      </c>
      <c r="E6918" t="s">
        <v>26</v>
      </c>
      <c r="F6918">
        <v>11.112</v>
      </c>
      <c r="G6918">
        <v>9.3000000000000007</v>
      </c>
      <c r="H6918">
        <v>41.850361773816701</v>
      </c>
      <c r="I6918">
        <v>3.0488434357838599</v>
      </c>
      <c r="J6918">
        <v>114.72219237085601</v>
      </c>
      <c r="K6918">
        <v>8.5110591236892005E-2</v>
      </c>
      <c r="L6918">
        <v>5.7177980568473101</v>
      </c>
      <c r="M6918">
        <v>3.8857261732615098E-2</v>
      </c>
      <c r="N6918" s="2">
        <v>8.6683150032520597E-5</v>
      </c>
      <c r="O6918" s="2">
        <v>9.5669113327676502E-5</v>
      </c>
      <c r="P6918" s="2">
        <v>4.7927757951729799E-6</v>
      </c>
      <c r="Q6918" t="s">
        <v>30</v>
      </c>
      <c r="R6918" t="s">
        <v>28</v>
      </c>
      <c r="S6918">
        <v>60</v>
      </c>
      <c r="T6918">
        <v>0.15202313515516899</v>
      </c>
      <c r="U6918">
        <v>0.26604048652154599</v>
      </c>
      <c r="V6918" t="s">
        <v>30</v>
      </c>
      <c r="W6918">
        <v>3.83857694572318</v>
      </c>
      <c r="X6918">
        <v>0</v>
      </c>
      <c r="Y6918" t="s">
        <v>30</v>
      </c>
    </row>
    <row r="6919" spans="1:25" x14ac:dyDescent="0.35">
      <c r="A6919" t="s">
        <v>25</v>
      </c>
      <c r="B6919" s="1">
        <v>30294</v>
      </c>
      <c r="C6919">
        <v>17</v>
      </c>
      <c r="D6919">
        <v>55</v>
      </c>
      <c r="E6919" t="s">
        <v>26</v>
      </c>
      <c r="F6919">
        <v>9.26</v>
      </c>
      <c r="G6919">
        <v>3.4</v>
      </c>
      <c r="H6919">
        <v>57.290514585955101</v>
      </c>
      <c r="I6919">
        <v>3.1829922969995699</v>
      </c>
      <c r="J6919">
        <v>117.13684477987201</v>
      </c>
      <c r="K6919">
        <v>0.53909982130258105</v>
      </c>
      <c r="L6919">
        <v>5.9610325739753804</v>
      </c>
      <c r="M6919">
        <v>0.25086691696361002</v>
      </c>
      <c r="N6919">
        <v>2.3527929430806199E-3</v>
      </c>
      <c r="O6919">
        <v>2.49371164882084E-2</v>
      </c>
      <c r="P6919">
        <v>1.37913896690402E-3</v>
      </c>
      <c r="Q6919" t="s">
        <v>30</v>
      </c>
      <c r="R6919" t="s">
        <v>28</v>
      </c>
      <c r="S6919">
        <v>60</v>
      </c>
      <c r="T6919">
        <v>3.45875811605451</v>
      </c>
      <c r="U6919">
        <v>6.0528267030953797</v>
      </c>
      <c r="V6919" t="s">
        <v>30</v>
      </c>
      <c r="W6919">
        <v>59.154551144300903</v>
      </c>
      <c r="X6919">
        <v>0</v>
      </c>
      <c r="Y6919" t="s">
        <v>30</v>
      </c>
    </row>
    <row r="6920" spans="1:25" x14ac:dyDescent="0.35">
      <c r="A6920" t="s">
        <v>25</v>
      </c>
      <c r="B6920" s="1">
        <v>30295</v>
      </c>
      <c r="C6920">
        <v>18</v>
      </c>
      <c r="D6920">
        <v>73</v>
      </c>
      <c r="E6920" t="s">
        <v>26</v>
      </c>
      <c r="F6920">
        <v>11.112</v>
      </c>
      <c r="G6920">
        <v>1.1000000000000001</v>
      </c>
      <c r="H6920">
        <v>68.322383552024505</v>
      </c>
      <c r="I6920">
        <v>4.3355405409995704</v>
      </c>
      <c r="J6920">
        <v>123.780844779872</v>
      </c>
      <c r="K6920">
        <v>1.03775868563066</v>
      </c>
      <c r="L6920">
        <v>7.97293243352172</v>
      </c>
      <c r="M6920">
        <v>0.55595301548109599</v>
      </c>
      <c r="N6920">
        <v>9.6224646355720107E-3</v>
      </c>
      <c r="O6920">
        <v>0.26886358544294903</v>
      </c>
      <c r="P6920">
        <v>2.9487981152885499E-2</v>
      </c>
      <c r="Q6920" t="s">
        <v>30</v>
      </c>
      <c r="R6920" t="s">
        <v>28</v>
      </c>
      <c r="S6920">
        <v>60</v>
      </c>
      <c r="T6920">
        <v>10.376078319675401</v>
      </c>
      <c r="U6920">
        <v>18.158137059432001</v>
      </c>
      <c r="V6920" t="s">
        <v>27</v>
      </c>
      <c r="W6920">
        <v>152.264968038105</v>
      </c>
      <c r="X6920">
        <v>1522.6496803810501</v>
      </c>
      <c r="Y6920" t="s">
        <v>33</v>
      </c>
    </row>
    <row r="6921" spans="1:25" x14ac:dyDescent="0.35">
      <c r="A6921" t="s">
        <v>25</v>
      </c>
      <c r="B6921" s="1">
        <v>30296</v>
      </c>
      <c r="C6921">
        <v>15</v>
      </c>
      <c r="D6921">
        <v>88</v>
      </c>
      <c r="E6921" t="s">
        <v>26</v>
      </c>
      <c r="F6921">
        <v>18.52</v>
      </c>
      <c r="G6921">
        <v>0.6</v>
      </c>
      <c r="H6921">
        <v>71.836699582465101</v>
      </c>
      <c r="I6921">
        <v>4.7673270849995699</v>
      </c>
      <c r="J6921">
        <v>129.884844779872</v>
      </c>
      <c r="K6921">
        <v>1.69153539599571</v>
      </c>
      <c r="L6921">
        <v>8.7332824961976705</v>
      </c>
      <c r="M6921">
        <v>0.94962626724881805</v>
      </c>
      <c r="N6921">
        <v>2.48220254524688E-2</v>
      </c>
      <c r="O6921">
        <v>1.2177172221135999</v>
      </c>
      <c r="P6921">
        <v>0.16511720692850401</v>
      </c>
      <c r="Q6921" t="s">
        <v>30</v>
      </c>
      <c r="R6921" t="s">
        <v>28</v>
      </c>
      <c r="S6921">
        <v>60</v>
      </c>
      <c r="T6921">
        <v>23.354336133413799</v>
      </c>
      <c r="U6921">
        <v>40.870088233474199</v>
      </c>
      <c r="V6921" t="s">
        <v>27</v>
      </c>
      <c r="W6921">
        <v>302.04132592212198</v>
      </c>
      <c r="X6921">
        <v>3020.41325922122</v>
      </c>
      <c r="Y6921" t="s">
        <v>32</v>
      </c>
    </row>
    <row r="6922" spans="1:25" x14ac:dyDescent="0.35">
      <c r="A6922" t="s">
        <v>25</v>
      </c>
      <c r="B6922" s="1">
        <v>30297</v>
      </c>
      <c r="C6922">
        <v>7</v>
      </c>
      <c r="D6922">
        <v>81</v>
      </c>
      <c r="E6922" t="s">
        <v>26</v>
      </c>
      <c r="F6922">
        <v>29.632000000000001</v>
      </c>
      <c r="G6922">
        <v>23.2</v>
      </c>
      <c r="H6922">
        <v>34.8945910320843</v>
      </c>
      <c r="I6922">
        <v>2.0270637372098999</v>
      </c>
      <c r="J6922">
        <v>88.336100865373297</v>
      </c>
      <c r="K6922">
        <v>5.25317274052996E-2</v>
      </c>
      <c r="L6922">
        <v>3.8341691244805798</v>
      </c>
      <c r="M6922">
        <v>2.0260419997554201E-2</v>
      </c>
      <c r="N6922" s="2">
        <v>2.7373898333319899E-5</v>
      </c>
      <c r="O6922" s="2">
        <v>8.6587638024269095E-6</v>
      </c>
      <c r="P6922" s="2">
        <v>1.6664165904144E-7</v>
      </c>
      <c r="Q6922" t="s">
        <v>30</v>
      </c>
      <c r="R6922" t="s">
        <v>28</v>
      </c>
      <c r="S6922">
        <v>60</v>
      </c>
      <c r="T6922">
        <v>6.7000056641965705E-2</v>
      </c>
      <c r="U6922">
        <v>0.11725009912344</v>
      </c>
      <c r="V6922" t="s">
        <v>30</v>
      </c>
      <c r="W6922">
        <v>1.8658954549953799</v>
      </c>
      <c r="X6922">
        <v>0</v>
      </c>
      <c r="Y6922" t="s">
        <v>30</v>
      </c>
    </row>
    <row r="6923" spans="1:25" x14ac:dyDescent="0.35">
      <c r="A6923" t="s">
        <v>25</v>
      </c>
      <c r="B6923" s="1">
        <v>30298</v>
      </c>
      <c r="C6923">
        <v>7</v>
      </c>
      <c r="D6923">
        <v>87</v>
      </c>
      <c r="E6923" t="s">
        <v>26</v>
      </c>
      <c r="F6923">
        <v>35.188000000000002</v>
      </c>
      <c r="G6923">
        <v>6.1</v>
      </c>
      <c r="H6923">
        <v>31.588719606655001</v>
      </c>
      <c r="I6923">
        <v>0.68794878436748996</v>
      </c>
      <c r="J6923">
        <v>83.795153498524996</v>
      </c>
      <c r="K6923">
        <v>3.08704402823031E-2</v>
      </c>
      <c r="L6923">
        <v>1.3482256170884701</v>
      </c>
      <c r="M6923">
        <v>8.6349943657455207E-3</v>
      </c>
      <c r="N6923" s="2">
        <v>6.0499634040490503E-6</v>
      </c>
      <c r="O6923" s="2">
        <v>8.2363000506139804E-9</v>
      </c>
      <c r="P6923" s="2">
        <v>1.24218194815484E-11</v>
      </c>
      <c r="Q6923" t="s">
        <v>30</v>
      </c>
      <c r="R6923" t="s">
        <v>28</v>
      </c>
      <c r="S6923">
        <v>60</v>
      </c>
      <c r="T6923">
        <v>2.71556943547063E-2</v>
      </c>
      <c r="U6923">
        <v>4.7522465120736102E-2</v>
      </c>
      <c r="V6923" t="s">
        <v>30</v>
      </c>
      <c r="W6923">
        <v>0.84192631152960495</v>
      </c>
      <c r="X6923">
        <v>0</v>
      </c>
      <c r="Y6923" t="s">
        <v>30</v>
      </c>
    </row>
    <row r="6924" spans="1:25" x14ac:dyDescent="0.35">
      <c r="A6924" t="s">
        <v>25</v>
      </c>
      <c r="B6924" s="1">
        <v>30299</v>
      </c>
      <c r="C6924">
        <v>17</v>
      </c>
      <c r="D6924">
        <v>55</v>
      </c>
      <c r="E6924" t="s">
        <v>26</v>
      </c>
      <c r="F6924">
        <v>14.816000000000001</v>
      </c>
      <c r="G6924">
        <v>4.4000000000000004</v>
      </c>
      <c r="H6924">
        <v>55.392829578749101</v>
      </c>
      <c r="I6924">
        <v>1.5287845360758801</v>
      </c>
      <c r="J6924">
        <v>84.518826390727298</v>
      </c>
      <c r="K6924">
        <v>0.60902733001329901</v>
      </c>
      <c r="L6924">
        <v>2.9252869056816402</v>
      </c>
      <c r="M6924">
        <v>0.212658912149542</v>
      </c>
      <c r="N6924">
        <v>1.75617930332996E-3</v>
      </c>
      <c r="O6924">
        <v>5.1118288466573203E-3</v>
      </c>
      <c r="P6924" s="2">
        <v>5.1136233800507498E-5</v>
      </c>
      <c r="Q6924" t="s">
        <v>30</v>
      </c>
      <c r="R6924" t="s">
        <v>28</v>
      </c>
      <c r="S6924">
        <v>60</v>
      </c>
      <c r="T6924">
        <v>4.2468277355609398</v>
      </c>
      <c r="U6924">
        <v>7.4319485372316398</v>
      </c>
      <c r="V6924" t="s">
        <v>30</v>
      </c>
      <c r="W6924">
        <v>70.661631520332406</v>
      </c>
      <c r="X6924">
        <v>0</v>
      </c>
      <c r="Y6924" t="s">
        <v>30</v>
      </c>
    </row>
    <row r="6925" spans="1:25" x14ac:dyDescent="0.35">
      <c r="A6925" t="s">
        <v>25</v>
      </c>
      <c r="B6925" s="1">
        <v>30300</v>
      </c>
      <c r="C6925">
        <v>21</v>
      </c>
      <c r="D6925">
        <v>56</v>
      </c>
      <c r="E6925" t="s">
        <v>26</v>
      </c>
      <c r="F6925">
        <v>16.667999999999999</v>
      </c>
      <c r="G6925">
        <v>0</v>
      </c>
      <c r="H6925">
        <v>78.727202329218201</v>
      </c>
      <c r="I6925">
        <v>3.7020207440758801</v>
      </c>
      <c r="J6925">
        <v>91.702826390727296</v>
      </c>
      <c r="K6925">
        <v>2.3234394500582898</v>
      </c>
      <c r="L6925">
        <v>6.7252951720145404</v>
      </c>
      <c r="M6925">
        <v>1.5428173147422599</v>
      </c>
      <c r="N6925">
        <v>5.8598375514094102E-2</v>
      </c>
      <c r="O6925">
        <v>2.0016543042423902</v>
      </c>
      <c r="P6925">
        <v>0.147245433250658</v>
      </c>
      <c r="Q6925" t="s">
        <v>30</v>
      </c>
      <c r="R6925" t="s">
        <v>28</v>
      </c>
      <c r="S6925">
        <v>60</v>
      </c>
      <c r="T6925">
        <v>39.322780427738799</v>
      </c>
      <c r="U6925">
        <v>68.8148657485429</v>
      </c>
      <c r="V6925" t="s">
        <v>27</v>
      </c>
      <c r="W6925">
        <v>464.45914082777398</v>
      </c>
      <c r="X6925">
        <v>4644.5914082777399</v>
      </c>
      <c r="Y6925" t="s">
        <v>29</v>
      </c>
    </row>
    <row r="6926" spans="1:25" x14ac:dyDescent="0.35">
      <c r="A6926" t="s">
        <v>25</v>
      </c>
      <c r="B6926" s="1">
        <v>30301</v>
      </c>
      <c r="C6926">
        <v>26</v>
      </c>
      <c r="D6926">
        <v>30</v>
      </c>
      <c r="E6926" t="s">
        <v>26</v>
      </c>
      <c r="F6926">
        <v>29.632000000000001</v>
      </c>
      <c r="G6926">
        <v>0</v>
      </c>
      <c r="H6926">
        <v>91.003280195745305</v>
      </c>
      <c r="I6926">
        <v>7.9416639840758796</v>
      </c>
      <c r="J6926">
        <v>99.786826390727299</v>
      </c>
      <c r="K6926">
        <v>22.009460127766001</v>
      </c>
      <c r="L6926">
        <v>13.2475244379561</v>
      </c>
      <c r="M6926">
        <v>21.016310107610899</v>
      </c>
      <c r="N6926">
        <v>5.9633987856600896</v>
      </c>
      <c r="O6926">
        <v>527.08960888156901</v>
      </c>
      <c r="P6926">
        <v>185.212378715581</v>
      </c>
      <c r="Q6926" t="s">
        <v>27</v>
      </c>
      <c r="R6926" t="s">
        <v>28</v>
      </c>
      <c r="S6926">
        <v>60</v>
      </c>
      <c r="T6926">
        <v>1042.96632754963</v>
      </c>
      <c r="U6926">
        <v>1825.1910732118399</v>
      </c>
      <c r="V6926" t="s">
        <v>33</v>
      </c>
      <c r="W6926">
        <v>4126.0902495299897</v>
      </c>
      <c r="X6926">
        <v>41260.902495299903</v>
      </c>
      <c r="Y6926" t="s">
        <v>31</v>
      </c>
    </row>
    <row r="6927" spans="1:25" x14ac:dyDescent="0.35">
      <c r="A6927" t="s">
        <v>25</v>
      </c>
      <c r="B6927" s="1">
        <v>30302</v>
      </c>
      <c r="C6927">
        <v>25</v>
      </c>
      <c r="D6927">
        <v>44</v>
      </c>
      <c r="E6927" t="s">
        <v>26</v>
      </c>
      <c r="F6927">
        <v>33.335999999999999</v>
      </c>
      <c r="G6927">
        <v>0</v>
      </c>
      <c r="H6927">
        <v>90.802736455104295</v>
      </c>
      <c r="I6927">
        <v>11.2082230560759</v>
      </c>
      <c r="J6927">
        <v>107.690826390727</v>
      </c>
      <c r="K6927">
        <v>25.777687140210901</v>
      </c>
      <c r="L6927">
        <v>17.7880847933205</v>
      </c>
      <c r="M6927">
        <v>26.5920961094223</v>
      </c>
      <c r="N6927">
        <v>9.0444248800863996</v>
      </c>
      <c r="O6927">
        <v>765.26227763134102</v>
      </c>
      <c r="P6927">
        <v>515.21830014249895</v>
      </c>
      <c r="Q6927" t="s">
        <v>33</v>
      </c>
      <c r="R6927" t="s">
        <v>28</v>
      </c>
      <c r="S6927">
        <v>60</v>
      </c>
      <c r="T6927">
        <v>1238.7115164680399</v>
      </c>
      <c r="U6927">
        <v>2167.7451538190699</v>
      </c>
      <c r="V6927" t="s">
        <v>32</v>
      </c>
      <c r="W6927">
        <v>4370.3181815961798</v>
      </c>
      <c r="X6927">
        <v>43703.181815961798</v>
      </c>
      <c r="Y6927" t="s">
        <v>31</v>
      </c>
    </row>
    <row r="6928" spans="1:25" x14ac:dyDescent="0.35">
      <c r="A6928" t="s">
        <v>25</v>
      </c>
      <c r="B6928" s="1">
        <v>30303</v>
      </c>
      <c r="C6928">
        <v>21</v>
      </c>
      <c r="D6928">
        <v>56</v>
      </c>
      <c r="E6928" t="s">
        <v>26</v>
      </c>
      <c r="F6928">
        <v>11.112</v>
      </c>
      <c r="G6928">
        <v>0</v>
      </c>
      <c r="H6928">
        <v>88.592303496173301</v>
      </c>
      <c r="I6928">
        <v>13.3814592640759</v>
      </c>
      <c r="J6928">
        <v>114.87482639072699</v>
      </c>
      <c r="K6928">
        <v>6.1272231246499897</v>
      </c>
      <c r="L6928">
        <v>20.726874114620902</v>
      </c>
      <c r="M6928">
        <v>9.6377149120222096</v>
      </c>
      <c r="N6928">
        <v>1.5003860504139299</v>
      </c>
      <c r="O6928">
        <v>73.181877044978194</v>
      </c>
      <c r="P6928">
        <v>68.3617553253941</v>
      </c>
      <c r="Q6928" t="s">
        <v>27</v>
      </c>
      <c r="R6928" t="s">
        <v>28</v>
      </c>
      <c r="S6928">
        <v>60</v>
      </c>
      <c r="T6928">
        <v>183.077139693497</v>
      </c>
      <c r="U6928">
        <v>320.38499446361999</v>
      </c>
      <c r="V6928" t="s">
        <v>27</v>
      </c>
      <c r="W6928">
        <v>1525.6078875492201</v>
      </c>
      <c r="X6928">
        <v>15256.0788754922</v>
      </c>
      <c r="Y6928" t="s">
        <v>31</v>
      </c>
    </row>
    <row r="6929" spans="1:25" x14ac:dyDescent="0.35">
      <c r="A6929" t="s">
        <v>25</v>
      </c>
      <c r="B6929" s="1">
        <v>30304</v>
      </c>
      <c r="C6929">
        <v>15</v>
      </c>
      <c r="D6929">
        <v>82</v>
      </c>
      <c r="E6929" t="s">
        <v>26</v>
      </c>
      <c r="F6929">
        <v>0</v>
      </c>
      <c r="G6929">
        <v>0</v>
      </c>
      <c r="H6929">
        <v>84.5150204361438</v>
      </c>
      <c r="I6929">
        <v>14.0291390800759</v>
      </c>
      <c r="J6929">
        <v>120.97882639072699</v>
      </c>
      <c r="K6929">
        <v>1.9701502317585</v>
      </c>
      <c r="L6929">
        <v>21.752138079480599</v>
      </c>
      <c r="M6929">
        <v>3.2523848181034198</v>
      </c>
      <c r="N6929">
        <v>0.21936448230496</v>
      </c>
      <c r="O6929">
        <v>4.0004351804520297</v>
      </c>
      <c r="P6929">
        <v>4.1373698144148596</v>
      </c>
      <c r="Q6929" t="s">
        <v>30</v>
      </c>
      <c r="R6929" t="s">
        <v>28</v>
      </c>
      <c r="S6929">
        <v>60</v>
      </c>
      <c r="T6929">
        <v>30.017687006352102</v>
      </c>
      <c r="U6929">
        <v>52.530952261116298</v>
      </c>
      <c r="V6929" t="s">
        <v>27</v>
      </c>
      <c r="W6929">
        <v>372.044976039571</v>
      </c>
      <c r="X6929">
        <v>3720.4497603957102</v>
      </c>
      <c r="Y6929" t="s">
        <v>32</v>
      </c>
    </row>
    <row r="6930" spans="1:25" x14ac:dyDescent="0.35">
      <c r="A6930" t="s">
        <v>25</v>
      </c>
      <c r="B6930" s="1">
        <v>30305</v>
      </c>
      <c r="C6930">
        <v>14</v>
      </c>
      <c r="D6930">
        <v>72</v>
      </c>
      <c r="E6930" t="s">
        <v>26</v>
      </c>
      <c r="F6930">
        <v>11.112</v>
      </c>
      <c r="G6930">
        <v>11.4</v>
      </c>
      <c r="H6930">
        <v>45.906199982777899</v>
      </c>
      <c r="I6930">
        <v>7.5541242991607396</v>
      </c>
      <c r="J6930">
        <v>105.656137846683</v>
      </c>
      <c r="K6930">
        <v>0.16473559355523601</v>
      </c>
      <c r="L6930">
        <v>12.8172525254826</v>
      </c>
      <c r="M6930">
        <v>0.114149335488465</v>
      </c>
      <c r="N6930">
        <v>5.8384397133786302E-4</v>
      </c>
      <c r="O6930">
        <v>2.0250559475149701E-3</v>
      </c>
      <c r="P6930">
        <v>6.6069459229327603E-4</v>
      </c>
      <c r="Q6930" t="s">
        <v>30</v>
      </c>
      <c r="R6930" t="s">
        <v>28</v>
      </c>
      <c r="S6930">
        <v>60</v>
      </c>
      <c r="T6930">
        <v>0.466066816300026</v>
      </c>
      <c r="U6930">
        <v>0.81561692852504597</v>
      </c>
      <c r="V6930" t="s">
        <v>30</v>
      </c>
      <c r="W6930">
        <v>10.2751425218318</v>
      </c>
      <c r="X6930">
        <v>0</v>
      </c>
      <c r="Y6930" t="s">
        <v>30</v>
      </c>
    </row>
    <row r="6931" spans="1:25" x14ac:dyDescent="0.35">
      <c r="A6931" t="s">
        <v>25</v>
      </c>
      <c r="B6931" s="1">
        <v>30306</v>
      </c>
      <c r="C6931">
        <v>11</v>
      </c>
      <c r="D6931">
        <v>76</v>
      </c>
      <c r="E6931" t="s">
        <v>26</v>
      </c>
      <c r="F6931">
        <v>16.667999999999999</v>
      </c>
      <c r="G6931">
        <v>0.7</v>
      </c>
      <c r="H6931">
        <v>61.807193310577603</v>
      </c>
      <c r="I6931">
        <v>8.2031450671607509</v>
      </c>
      <c r="J6931">
        <v>111.040137846683</v>
      </c>
      <c r="K6931">
        <v>1.0522414642657301</v>
      </c>
      <c r="L6931">
        <v>13.848608195802701</v>
      </c>
      <c r="M6931">
        <v>0.762636722743811</v>
      </c>
      <c r="N6931">
        <v>1.68372537601469E-2</v>
      </c>
      <c r="O6931">
        <v>0.506638134534386</v>
      </c>
      <c r="P6931">
        <v>0.19661450303014799</v>
      </c>
      <c r="Q6931" t="s">
        <v>30</v>
      </c>
      <c r="R6931" t="s">
        <v>28</v>
      </c>
      <c r="S6931">
        <v>60</v>
      </c>
      <c r="T6931">
        <v>10.618902157308099</v>
      </c>
      <c r="U6931">
        <v>18.583078775289099</v>
      </c>
      <c r="V6931" t="s">
        <v>27</v>
      </c>
      <c r="W6931">
        <v>155.29770140078401</v>
      </c>
      <c r="X6931">
        <v>1552.9770140078399</v>
      </c>
      <c r="Y6931" t="s">
        <v>33</v>
      </c>
    </row>
    <row r="6932" spans="1:25" x14ac:dyDescent="0.35">
      <c r="A6932" t="s">
        <v>25</v>
      </c>
      <c r="B6932" s="1">
        <v>30307</v>
      </c>
      <c r="C6932">
        <v>15</v>
      </c>
      <c r="D6932">
        <v>45</v>
      </c>
      <c r="E6932" t="s">
        <v>26</v>
      </c>
      <c r="F6932">
        <v>14.816000000000001</v>
      </c>
      <c r="G6932">
        <v>6.1</v>
      </c>
      <c r="H6932">
        <v>60.691527808043197</v>
      </c>
      <c r="I6932">
        <v>6.19899123946304</v>
      </c>
      <c r="J6932">
        <v>107.408095541248</v>
      </c>
      <c r="K6932">
        <v>0.89998115826299296</v>
      </c>
      <c r="L6932">
        <v>10.834689161589401</v>
      </c>
      <c r="M6932">
        <v>0.56723092828261501</v>
      </c>
      <c r="N6932">
        <v>9.9706605702486704E-3</v>
      </c>
      <c r="O6932">
        <v>0.25796068356180302</v>
      </c>
      <c r="P6932">
        <v>5.7487284790477301E-2</v>
      </c>
      <c r="Q6932" t="s">
        <v>30</v>
      </c>
      <c r="R6932" t="s">
        <v>28</v>
      </c>
      <c r="S6932">
        <v>60</v>
      </c>
      <c r="T6932">
        <v>8.1777959649159992</v>
      </c>
      <c r="U6932">
        <v>14.311142938603</v>
      </c>
      <c r="V6932" t="s">
        <v>27</v>
      </c>
      <c r="W6932">
        <v>124.228374439737</v>
      </c>
      <c r="X6932">
        <v>1242.2837443973699</v>
      </c>
      <c r="Y6932" t="s">
        <v>33</v>
      </c>
    </row>
    <row r="6933" spans="1:25" x14ac:dyDescent="0.35">
      <c r="A6933" t="s">
        <v>25</v>
      </c>
      <c r="B6933" s="1">
        <v>30308</v>
      </c>
      <c r="C6933">
        <v>17</v>
      </c>
      <c r="D6933">
        <v>72</v>
      </c>
      <c r="E6933" t="s">
        <v>26</v>
      </c>
      <c r="F6933">
        <v>12.964</v>
      </c>
      <c r="G6933">
        <v>1.3</v>
      </c>
      <c r="H6933">
        <v>68.766490493559402</v>
      </c>
      <c r="I6933">
        <v>7.3316486954630404</v>
      </c>
      <c r="J6933">
        <v>113.872095541248</v>
      </c>
      <c r="K6933">
        <v>1.1555384965759701</v>
      </c>
      <c r="L6933">
        <v>12.630295210625601</v>
      </c>
      <c r="M6933">
        <v>0.79397014637360397</v>
      </c>
      <c r="N6933">
        <v>1.80809935128163E-2</v>
      </c>
      <c r="O6933">
        <v>0.61326819460024595</v>
      </c>
      <c r="P6933">
        <v>0.19357130409126999</v>
      </c>
      <c r="Q6933" t="s">
        <v>30</v>
      </c>
      <c r="R6933" t="s">
        <v>28</v>
      </c>
      <c r="S6933">
        <v>60</v>
      </c>
      <c r="T6933">
        <v>12.4134043024542</v>
      </c>
      <c r="U6933">
        <v>21.723457529294802</v>
      </c>
      <c r="V6933" t="s">
        <v>27</v>
      </c>
      <c r="W6933">
        <v>177.36414442808999</v>
      </c>
      <c r="X6933">
        <v>1773.6414442809</v>
      </c>
      <c r="Y6933" t="s">
        <v>33</v>
      </c>
    </row>
    <row r="6934" spans="1:25" x14ac:dyDescent="0.35">
      <c r="A6934" t="s">
        <v>25</v>
      </c>
      <c r="B6934" s="1">
        <v>30309</v>
      </c>
      <c r="C6934">
        <v>15</v>
      </c>
      <c r="D6934">
        <v>77</v>
      </c>
      <c r="E6934" t="s">
        <v>26</v>
      </c>
      <c r="F6934">
        <v>12.964</v>
      </c>
      <c r="G6934">
        <v>4.0999999999999996</v>
      </c>
      <c r="H6934">
        <v>53.433847188977701</v>
      </c>
      <c r="I6934">
        <v>5.0198150119091398</v>
      </c>
      <c r="J6934">
        <v>114.433046614321</v>
      </c>
      <c r="K6934">
        <v>0.46087041918975302</v>
      </c>
      <c r="L6934">
        <v>9.0474253477347304</v>
      </c>
      <c r="M6934">
        <v>0.26356267109206799</v>
      </c>
      <c r="N6934">
        <v>2.5676357125175701E-3</v>
      </c>
      <c r="O6934">
        <v>2.9779731707418398E-2</v>
      </c>
      <c r="P6934">
        <v>4.3829186542204499E-3</v>
      </c>
      <c r="Q6934" t="s">
        <v>30</v>
      </c>
      <c r="R6934" t="s">
        <v>28</v>
      </c>
      <c r="S6934">
        <v>60</v>
      </c>
      <c r="T6934">
        <v>2.65567170255596</v>
      </c>
      <c r="U6934">
        <v>4.6474254794729299</v>
      </c>
      <c r="V6934" t="s">
        <v>30</v>
      </c>
      <c r="W6934">
        <v>47.030489040851201</v>
      </c>
      <c r="X6934">
        <v>0</v>
      </c>
      <c r="Y6934" t="s">
        <v>30</v>
      </c>
    </row>
    <row r="6935" spans="1:25" x14ac:dyDescent="0.35">
      <c r="A6935" t="s">
        <v>25</v>
      </c>
      <c r="B6935" s="1">
        <v>30310</v>
      </c>
      <c r="C6935">
        <v>13</v>
      </c>
      <c r="D6935">
        <v>67</v>
      </c>
      <c r="E6935" t="s">
        <v>26</v>
      </c>
      <c r="F6935">
        <v>40.744</v>
      </c>
      <c r="G6935">
        <v>34</v>
      </c>
      <c r="H6935">
        <v>49.5457493927237</v>
      </c>
      <c r="I6935">
        <v>2.79791753194641</v>
      </c>
      <c r="J6935">
        <v>55.141013864851999</v>
      </c>
      <c r="K6935">
        <v>1.20253328355613</v>
      </c>
      <c r="L6935">
        <v>4.9658969649117299</v>
      </c>
      <c r="M6935">
        <v>0.51576062039828596</v>
      </c>
      <c r="N6935">
        <v>8.4256260844956504E-3</v>
      </c>
      <c r="O6935">
        <v>0.175818107004483</v>
      </c>
      <c r="P6935">
        <v>6.29475834113883E-3</v>
      </c>
      <c r="Q6935" t="s">
        <v>30</v>
      </c>
      <c r="R6935" t="s">
        <v>28</v>
      </c>
      <c r="S6935">
        <v>60</v>
      </c>
      <c r="T6935">
        <v>13.2653727984189</v>
      </c>
      <c r="U6935">
        <v>23.214402397233101</v>
      </c>
      <c r="V6935" t="s">
        <v>27</v>
      </c>
      <c r="W6935">
        <v>187.64379734405199</v>
      </c>
      <c r="X6935">
        <v>0</v>
      </c>
      <c r="Y6935" t="s">
        <v>30</v>
      </c>
    </row>
    <row r="6936" spans="1:25" x14ac:dyDescent="0.35">
      <c r="A6936" t="s">
        <v>25</v>
      </c>
      <c r="B6936" s="1">
        <v>30311</v>
      </c>
      <c r="C6936">
        <v>12</v>
      </c>
      <c r="D6936">
        <v>71</v>
      </c>
      <c r="E6936" t="s">
        <v>26</v>
      </c>
      <c r="F6936">
        <v>35.188000000000002</v>
      </c>
      <c r="G6936">
        <v>0.1</v>
      </c>
      <c r="H6936">
        <v>70.463844244124104</v>
      </c>
      <c r="I6936">
        <v>3.64696363994641</v>
      </c>
      <c r="J6936">
        <v>60.705013864851999</v>
      </c>
      <c r="K6936">
        <v>3.7382267864844301</v>
      </c>
      <c r="L6936">
        <v>6.3414865576758404</v>
      </c>
      <c r="M6936">
        <v>3.0565250938208002</v>
      </c>
      <c r="N6936">
        <v>0.19652708081737</v>
      </c>
      <c r="O6936">
        <v>6.4066332646861603</v>
      </c>
      <c r="P6936">
        <v>0.41022495432532402</v>
      </c>
      <c r="Q6936" t="s">
        <v>30</v>
      </c>
      <c r="R6936" t="s">
        <v>28</v>
      </c>
      <c r="S6936">
        <v>60</v>
      </c>
      <c r="T6936">
        <v>84.682992563630194</v>
      </c>
      <c r="U6936">
        <v>148.195236986353</v>
      </c>
      <c r="V6936" t="s">
        <v>27</v>
      </c>
      <c r="W6936">
        <v>857.01895941561497</v>
      </c>
      <c r="X6936">
        <v>8570.1895941561506</v>
      </c>
      <c r="Y6936" t="s">
        <v>29</v>
      </c>
    </row>
    <row r="6937" spans="1:25" x14ac:dyDescent="0.35">
      <c r="A6937" t="s">
        <v>25</v>
      </c>
      <c r="B6937" s="1">
        <v>30312</v>
      </c>
      <c r="C6937">
        <v>10</v>
      </c>
      <c r="D6937">
        <v>66</v>
      </c>
      <c r="E6937" t="s">
        <v>26</v>
      </c>
      <c r="F6937">
        <v>42.595999999999997</v>
      </c>
      <c r="G6937">
        <v>5</v>
      </c>
      <c r="H6937">
        <v>60.2559142901775</v>
      </c>
      <c r="I6937">
        <v>2.3598228959201202</v>
      </c>
      <c r="J6937">
        <v>59.364462718671803</v>
      </c>
      <c r="K6937">
        <v>3.4751597458128902</v>
      </c>
      <c r="L6937">
        <v>4.2930122421713603</v>
      </c>
      <c r="M6937">
        <v>2.1937270954933998</v>
      </c>
      <c r="N6937">
        <v>0.109260228636767</v>
      </c>
      <c r="O6937">
        <v>2.2909165645879299</v>
      </c>
      <c r="P6937">
        <v>5.7867894239125202E-2</v>
      </c>
      <c r="Q6937" t="s">
        <v>30</v>
      </c>
      <c r="R6937" t="s">
        <v>28</v>
      </c>
      <c r="S6937">
        <v>60</v>
      </c>
      <c r="T6937">
        <v>75.378782503867001</v>
      </c>
      <c r="U6937">
        <v>131.912869381767</v>
      </c>
      <c r="V6937" t="s">
        <v>27</v>
      </c>
      <c r="W6937">
        <v>782.54406886466404</v>
      </c>
      <c r="X6937">
        <v>7825.4406886466404</v>
      </c>
      <c r="Y6937" t="s">
        <v>29</v>
      </c>
    </row>
    <row r="6938" spans="1:25" x14ac:dyDescent="0.35">
      <c r="A6938" t="s">
        <v>25</v>
      </c>
      <c r="B6938" s="1">
        <v>30313</v>
      </c>
      <c r="C6938">
        <v>15</v>
      </c>
      <c r="D6938">
        <v>55</v>
      </c>
      <c r="E6938" t="s">
        <v>26</v>
      </c>
      <c r="F6938">
        <v>18.52</v>
      </c>
      <c r="G6938">
        <v>1.5</v>
      </c>
      <c r="H6938">
        <v>72.489522010656998</v>
      </c>
      <c r="I6938">
        <v>3.9790224359201201</v>
      </c>
      <c r="J6938">
        <v>65.468462718671802</v>
      </c>
      <c r="K6938">
        <v>1.7333957111062299</v>
      </c>
      <c r="L6938">
        <v>6.9083594206786998</v>
      </c>
      <c r="M6938">
        <v>0.86491369382518202</v>
      </c>
      <c r="N6938">
        <v>2.1038303333505301E-2</v>
      </c>
      <c r="O6938">
        <v>0.93046360272999895</v>
      </c>
      <c r="P6938">
        <v>7.2917834584772703E-2</v>
      </c>
      <c r="Q6938" t="s">
        <v>30</v>
      </c>
      <c r="R6938" t="s">
        <v>28</v>
      </c>
      <c r="S6938">
        <v>60</v>
      </c>
      <c r="T6938">
        <v>24.315340179671601</v>
      </c>
      <c r="U6938">
        <v>42.5518453144253</v>
      </c>
      <c r="V6938" t="s">
        <v>27</v>
      </c>
      <c r="W6938">
        <v>312.36813739293501</v>
      </c>
      <c r="X6938">
        <v>3123.6813739293498</v>
      </c>
      <c r="Y6938" t="s">
        <v>32</v>
      </c>
    </row>
    <row r="6939" spans="1:25" x14ac:dyDescent="0.35">
      <c r="A6939" t="s">
        <v>25</v>
      </c>
      <c r="B6939" s="1">
        <v>30314</v>
      </c>
      <c r="C6939">
        <v>9</v>
      </c>
      <c r="D6939">
        <v>82</v>
      </c>
      <c r="E6939" t="s">
        <v>26</v>
      </c>
      <c r="F6939">
        <v>35.188000000000002</v>
      </c>
      <c r="G6939">
        <v>5.4</v>
      </c>
      <c r="H6939">
        <v>49.257282750819101</v>
      </c>
      <c r="I6939">
        <v>2.08971003748215</v>
      </c>
      <c r="J6939">
        <v>63.113749854501997</v>
      </c>
      <c r="K6939">
        <v>0.87909027816794205</v>
      </c>
      <c r="L6939">
        <v>3.8599136183419902</v>
      </c>
      <c r="M6939">
        <v>0.33993335799347002</v>
      </c>
      <c r="N6939">
        <v>4.0284307506323102E-3</v>
      </c>
      <c r="O6939">
        <v>3.7489650539390899E-2</v>
      </c>
      <c r="P6939">
        <v>7.33233252980552E-4</v>
      </c>
      <c r="Q6939" t="s">
        <v>30</v>
      </c>
      <c r="R6939" t="s">
        <v>28</v>
      </c>
      <c r="S6939">
        <v>60</v>
      </c>
      <c r="T6939">
        <v>7.8625765677669301</v>
      </c>
      <c r="U6939">
        <v>13.7595089935921</v>
      </c>
      <c r="V6939" t="s">
        <v>27</v>
      </c>
      <c r="W6939">
        <v>120.113345919525</v>
      </c>
      <c r="X6939">
        <v>0</v>
      </c>
      <c r="Y6939" t="s">
        <v>30</v>
      </c>
    </row>
    <row r="6940" spans="1:25" x14ac:dyDescent="0.35">
      <c r="A6940" t="s">
        <v>25</v>
      </c>
      <c r="B6940" s="1">
        <v>30315</v>
      </c>
      <c r="C6940">
        <v>11</v>
      </c>
      <c r="D6940">
        <v>82</v>
      </c>
      <c r="E6940" t="s">
        <v>26</v>
      </c>
      <c r="F6940">
        <v>22.224</v>
      </c>
      <c r="G6940">
        <v>0.8</v>
      </c>
      <c r="H6940">
        <v>61.515181789150603</v>
      </c>
      <c r="I6940">
        <v>2.5764756134821498</v>
      </c>
      <c r="J6940">
        <v>68.497749854502004</v>
      </c>
      <c r="K6940">
        <v>1.3702631096265701</v>
      </c>
      <c r="L6940">
        <v>4.7100421942669497</v>
      </c>
      <c r="M6940">
        <v>0.57456015293932705</v>
      </c>
      <c r="N6940">
        <v>1.0199825574418901E-2</v>
      </c>
      <c r="O6940">
        <v>0.22572967813175901</v>
      </c>
      <c r="P6940">
        <v>7.1213058434403797E-3</v>
      </c>
      <c r="Q6940" t="s">
        <v>30</v>
      </c>
      <c r="R6940" t="s">
        <v>28</v>
      </c>
      <c r="S6940">
        <v>60</v>
      </c>
      <c r="T6940">
        <v>16.480495698072499</v>
      </c>
      <c r="U6940">
        <v>28.840867471627</v>
      </c>
      <c r="V6940" t="s">
        <v>27</v>
      </c>
      <c r="W6940">
        <v>225.44898994029199</v>
      </c>
      <c r="X6940">
        <v>2254.4898994029199</v>
      </c>
      <c r="Y6940" t="s">
        <v>32</v>
      </c>
    </row>
    <row r="6941" spans="1:25" x14ac:dyDescent="0.35">
      <c r="A6941" t="s">
        <v>25</v>
      </c>
      <c r="B6941" s="1">
        <v>30316</v>
      </c>
      <c r="C6941">
        <v>13</v>
      </c>
      <c r="D6941">
        <v>67</v>
      </c>
      <c r="E6941" t="s">
        <v>26</v>
      </c>
      <c r="F6941">
        <v>12.964</v>
      </c>
      <c r="G6941">
        <v>0</v>
      </c>
      <c r="H6941">
        <v>74.152082929106598</v>
      </c>
      <c r="I6941">
        <v>3.6163838894821501</v>
      </c>
      <c r="J6941">
        <v>74.241749854502004</v>
      </c>
      <c r="K6941">
        <v>1.40800087626418</v>
      </c>
      <c r="L6941">
        <v>6.4475968531897898</v>
      </c>
      <c r="M6941">
        <v>0.67968914003062497</v>
      </c>
      <c r="N6941">
        <v>1.3732771367990899E-2</v>
      </c>
      <c r="O6941">
        <v>0.46163032443227497</v>
      </c>
      <c r="P6941">
        <v>3.0741247525119E-2</v>
      </c>
      <c r="Q6941" t="s">
        <v>30</v>
      </c>
      <c r="R6941" t="s">
        <v>28</v>
      </c>
      <c r="S6941">
        <v>60</v>
      </c>
      <c r="T6941">
        <v>17.240302039421302</v>
      </c>
      <c r="U6941">
        <v>30.170528568987201</v>
      </c>
      <c r="V6941" t="s">
        <v>27</v>
      </c>
      <c r="W6941">
        <v>234.17794177492499</v>
      </c>
      <c r="X6941">
        <v>2341.7794177492501</v>
      </c>
      <c r="Y6941" t="s">
        <v>32</v>
      </c>
    </row>
    <row r="6942" spans="1:25" x14ac:dyDescent="0.35">
      <c r="A6942" t="s">
        <v>25</v>
      </c>
      <c r="B6942" s="1">
        <v>30317</v>
      </c>
      <c r="C6942">
        <v>18</v>
      </c>
      <c r="D6942">
        <v>64</v>
      </c>
      <c r="E6942" t="s">
        <v>26</v>
      </c>
      <c r="F6942">
        <v>12.964</v>
      </c>
      <c r="G6942">
        <v>0</v>
      </c>
      <c r="H6942">
        <v>81.335012366881003</v>
      </c>
      <c r="I6942">
        <v>5.1140454494821501</v>
      </c>
      <c r="J6942">
        <v>81.185749854502006</v>
      </c>
      <c r="K6942">
        <v>2.5290407231512</v>
      </c>
      <c r="L6942">
        <v>8.8365180277926694</v>
      </c>
      <c r="M6942">
        <v>2.2556444441663102</v>
      </c>
      <c r="N6942">
        <v>0.114777812215689</v>
      </c>
      <c r="O6942">
        <v>3.7465649752369599</v>
      </c>
      <c r="P6942">
        <v>0.52206662585841201</v>
      </c>
      <c r="Q6942" t="s">
        <v>30</v>
      </c>
      <c r="R6942" t="s">
        <v>28</v>
      </c>
      <c r="S6942">
        <v>60</v>
      </c>
      <c r="T6942">
        <v>45.146800318472202</v>
      </c>
      <c r="U6942">
        <v>79.006900557326404</v>
      </c>
      <c r="V6942" t="s">
        <v>27</v>
      </c>
      <c r="W6942">
        <v>519.70618426589397</v>
      </c>
      <c r="X6942">
        <v>5197.0618426589399</v>
      </c>
      <c r="Y6942" t="s">
        <v>29</v>
      </c>
    </row>
    <row r="6943" spans="1:25" x14ac:dyDescent="0.35">
      <c r="A6943" t="s">
        <v>25</v>
      </c>
      <c r="B6943" s="1">
        <v>30318</v>
      </c>
      <c r="C6943">
        <v>23</v>
      </c>
      <c r="D6943">
        <v>61</v>
      </c>
      <c r="E6943" t="s">
        <v>26</v>
      </c>
      <c r="F6943">
        <v>5.556</v>
      </c>
      <c r="G6943">
        <v>0</v>
      </c>
      <c r="H6943">
        <v>84.589378251774903</v>
      </c>
      <c r="I6943">
        <v>7.1612416394821503</v>
      </c>
      <c r="J6943">
        <v>89.029749854502001</v>
      </c>
      <c r="K6943">
        <v>2.6331319005873501</v>
      </c>
      <c r="L6943">
        <v>11.924558790691799</v>
      </c>
      <c r="M6943">
        <v>2.9724046473828101</v>
      </c>
      <c r="N6943">
        <v>0.18705526774724399</v>
      </c>
      <c r="O6943">
        <v>5.7936022484594698</v>
      </c>
      <c r="P6943">
        <v>1.6058351736007701</v>
      </c>
      <c r="Q6943" t="s">
        <v>30</v>
      </c>
      <c r="R6943" t="s">
        <v>28</v>
      </c>
      <c r="S6943">
        <v>60</v>
      </c>
      <c r="T6943">
        <v>48.203756480555697</v>
      </c>
      <c r="U6943">
        <v>84.356573840972501</v>
      </c>
      <c r="V6943" t="s">
        <v>27</v>
      </c>
      <c r="W6943">
        <v>548.00976320874497</v>
      </c>
      <c r="X6943">
        <v>5480.0976320874497</v>
      </c>
      <c r="Y6943" t="s">
        <v>29</v>
      </c>
    </row>
    <row r="6944" spans="1:25" x14ac:dyDescent="0.35">
      <c r="A6944" t="s">
        <v>25</v>
      </c>
      <c r="B6944" s="1">
        <v>30319</v>
      </c>
      <c r="C6944">
        <v>25</v>
      </c>
      <c r="D6944">
        <v>41</v>
      </c>
      <c r="E6944" t="s">
        <v>26</v>
      </c>
      <c r="F6944">
        <v>20.372</v>
      </c>
      <c r="G6944">
        <v>0</v>
      </c>
      <c r="H6944">
        <v>89.161129618921095</v>
      </c>
      <c r="I6944">
        <v>10.515297829482099</v>
      </c>
      <c r="J6944">
        <v>97.233749854501994</v>
      </c>
      <c r="K6944">
        <v>10.602051998747299</v>
      </c>
      <c r="L6944">
        <v>16.554814282758599</v>
      </c>
      <c r="M6944">
        <v>13.430110186560199</v>
      </c>
      <c r="N6944">
        <v>2.6994155993267599</v>
      </c>
      <c r="O6944">
        <v>205.335063528989</v>
      </c>
      <c r="P6944">
        <v>118.23070161211599</v>
      </c>
      <c r="Q6944" t="s">
        <v>27</v>
      </c>
      <c r="R6944" t="s">
        <v>28</v>
      </c>
      <c r="S6944">
        <v>60</v>
      </c>
      <c r="T6944">
        <v>409.68447652315501</v>
      </c>
      <c r="U6944">
        <v>716.94783391552096</v>
      </c>
      <c r="V6944" t="s">
        <v>33</v>
      </c>
      <c r="W6944">
        <v>2599.8506028501902</v>
      </c>
      <c r="X6944">
        <v>25998.506028501899</v>
      </c>
      <c r="Y6944" t="s">
        <v>31</v>
      </c>
    </row>
    <row r="6945" spans="1:25" x14ac:dyDescent="0.35">
      <c r="A6945" t="s">
        <v>25</v>
      </c>
      <c r="B6945" s="1">
        <v>30320</v>
      </c>
      <c r="C6945">
        <v>23</v>
      </c>
      <c r="D6945">
        <v>57</v>
      </c>
      <c r="E6945" t="s">
        <v>26</v>
      </c>
      <c r="F6945">
        <v>14.816000000000001</v>
      </c>
      <c r="G6945">
        <v>0</v>
      </c>
      <c r="H6945">
        <v>88.348037093690195</v>
      </c>
      <c r="I6945">
        <v>12.772462859482101</v>
      </c>
      <c r="J6945">
        <v>105.077749854502</v>
      </c>
      <c r="K6945">
        <v>7.1300541608190597</v>
      </c>
      <c r="L6945">
        <v>19.591451194383499</v>
      </c>
      <c r="M6945">
        <v>10.6170114068542</v>
      </c>
      <c r="N6945">
        <v>1.7807089710625299</v>
      </c>
      <c r="O6945">
        <v>100.15597976783501</v>
      </c>
      <c r="P6945">
        <v>82.997140623337401</v>
      </c>
      <c r="Q6945" t="s">
        <v>27</v>
      </c>
      <c r="R6945" t="s">
        <v>28</v>
      </c>
      <c r="S6945">
        <v>60</v>
      </c>
      <c r="T6945">
        <v>230.19047970119499</v>
      </c>
      <c r="U6945">
        <v>402.83333947709201</v>
      </c>
      <c r="V6945" t="s">
        <v>27</v>
      </c>
      <c r="W6945">
        <v>1791.03754901159</v>
      </c>
      <c r="X6945">
        <v>17910.375490115901</v>
      </c>
      <c r="Y6945" t="s">
        <v>31</v>
      </c>
    </row>
    <row r="6946" spans="1:25" x14ac:dyDescent="0.35">
      <c r="A6946" t="s">
        <v>25</v>
      </c>
      <c r="B6946" s="1">
        <v>30321</v>
      </c>
      <c r="C6946">
        <v>15</v>
      </c>
      <c r="D6946">
        <v>59</v>
      </c>
      <c r="E6946" t="s">
        <v>26</v>
      </c>
      <c r="F6946">
        <v>25.928000000000001</v>
      </c>
      <c r="G6946">
        <v>0.1</v>
      </c>
      <c r="H6946">
        <v>86.909479968420698</v>
      </c>
      <c r="I6946">
        <v>14.2102266694821</v>
      </c>
      <c r="J6946">
        <v>111.481749854502</v>
      </c>
      <c r="K6946">
        <v>10.1607384532544</v>
      </c>
      <c r="L6946">
        <v>21.552409395065901</v>
      </c>
      <c r="M6946">
        <v>14.7635863667708</v>
      </c>
      <c r="N6946">
        <v>3.19182088551291</v>
      </c>
      <c r="O6946">
        <v>221.20305669307999</v>
      </c>
      <c r="P6946">
        <v>224.38284264272701</v>
      </c>
      <c r="Q6946" t="s">
        <v>27</v>
      </c>
      <c r="R6946" t="s">
        <v>28</v>
      </c>
      <c r="S6946">
        <v>60</v>
      </c>
      <c r="T6946">
        <v>385.84860876042097</v>
      </c>
      <c r="U6946">
        <v>675.23506533073703</v>
      </c>
      <c r="V6946" t="s">
        <v>33</v>
      </c>
      <c r="W6946">
        <v>2507.16180086548</v>
      </c>
      <c r="X6946">
        <v>25071.618008654801</v>
      </c>
      <c r="Y6946" t="s">
        <v>31</v>
      </c>
    </row>
    <row r="6947" spans="1:25" x14ac:dyDescent="0.35">
      <c r="A6947" t="s">
        <v>25</v>
      </c>
      <c r="B6947" s="1">
        <v>30322</v>
      </c>
      <c r="C6947">
        <v>18</v>
      </c>
      <c r="D6947">
        <v>39</v>
      </c>
      <c r="E6947" t="s">
        <v>26</v>
      </c>
      <c r="F6947">
        <v>16.667999999999999</v>
      </c>
      <c r="G6947">
        <v>0</v>
      </c>
      <c r="H6947">
        <v>88.5681063563854</v>
      </c>
      <c r="I6947">
        <v>16.747930979482099</v>
      </c>
      <c r="J6947">
        <v>118.425749854502</v>
      </c>
      <c r="K6947">
        <v>8.0787244231699695</v>
      </c>
      <c r="L6947">
        <v>24.7466127029187</v>
      </c>
      <c r="M6947">
        <v>13.2424525072717</v>
      </c>
      <c r="N6947">
        <v>2.6330130682490398</v>
      </c>
      <c r="O6947">
        <v>148.07825095704999</v>
      </c>
      <c r="P6947">
        <v>200.16096033344999</v>
      </c>
      <c r="Q6947" t="s">
        <v>27</v>
      </c>
      <c r="R6947" t="s">
        <v>28</v>
      </c>
      <c r="S6947">
        <v>60</v>
      </c>
      <c r="T6947">
        <v>277.07561039022602</v>
      </c>
      <c r="U6947">
        <v>484.88231818289597</v>
      </c>
      <c r="V6947" t="s">
        <v>27</v>
      </c>
      <c r="W6947">
        <v>2029.8239794338201</v>
      </c>
      <c r="X6947">
        <v>20298.239794338198</v>
      </c>
      <c r="Y6947" t="s">
        <v>31</v>
      </c>
    </row>
    <row r="6948" spans="1:25" x14ac:dyDescent="0.35">
      <c r="A6948" t="s">
        <v>25</v>
      </c>
      <c r="B6948" s="1">
        <v>30323</v>
      </c>
      <c r="C6948">
        <v>16</v>
      </c>
      <c r="D6948">
        <v>77</v>
      </c>
      <c r="E6948" t="s">
        <v>26</v>
      </c>
      <c r="F6948">
        <v>33.335999999999999</v>
      </c>
      <c r="G6948">
        <v>0</v>
      </c>
      <c r="H6948">
        <v>84.112229837013103</v>
      </c>
      <c r="I6948">
        <v>17.6045777094822</v>
      </c>
      <c r="J6948">
        <v>125.009749854502</v>
      </c>
      <c r="K6948">
        <v>10.0103921543868</v>
      </c>
      <c r="L6948">
        <v>26.041040203362702</v>
      </c>
      <c r="M6948">
        <v>16.02746381056</v>
      </c>
      <c r="N6948">
        <v>3.6913022615597799</v>
      </c>
      <c r="O6948">
        <v>234.91671287275301</v>
      </c>
      <c r="P6948">
        <v>352.35666525564102</v>
      </c>
      <c r="Q6948" t="s">
        <v>27</v>
      </c>
      <c r="R6948" t="s">
        <v>28</v>
      </c>
      <c r="S6948">
        <v>60</v>
      </c>
      <c r="T6948">
        <v>377.780291908126</v>
      </c>
      <c r="U6948">
        <v>661.11551083922097</v>
      </c>
      <c r="V6948" t="s">
        <v>33</v>
      </c>
      <c r="W6948">
        <v>2474.90563006297</v>
      </c>
      <c r="X6948">
        <v>24749.056300629702</v>
      </c>
      <c r="Y6948" t="s">
        <v>31</v>
      </c>
    </row>
    <row r="6949" spans="1:25" x14ac:dyDescent="0.35">
      <c r="A6949" t="s">
        <v>25</v>
      </c>
      <c r="B6949" s="1">
        <v>30324</v>
      </c>
      <c r="C6949">
        <v>15</v>
      </c>
      <c r="D6949">
        <v>48</v>
      </c>
      <c r="E6949" t="s">
        <v>26</v>
      </c>
      <c r="F6949">
        <v>33.335999999999999</v>
      </c>
      <c r="G6949">
        <v>0</v>
      </c>
      <c r="H6949">
        <v>86.327201279230707</v>
      </c>
      <c r="I6949">
        <v>19.428083029482099</v>
      </c>
      <c r="J6949">
        <v>131.41374985450199</v>
      </c>
      <c r="K6949">
        <v>13.5895094293328</v>
      </c>
      <c r="L6949">
        <v>28.370497902928498</v>
      </c>
      <c r="M6949">
        <v>20.931412961058498</v>
      </c>
      <c r="N6949">
        <v>5.9208264402828501</v>
      </c>
      <c r="O6949">
        <v>423.48082548956302</v>
      </c>
      <c r="P6949">
        <v>754.65330023797299</v>
      </c>
      <c r="Q6949" t="s">
        <v>33</v>
      </c>
      <c r="R6949" t="s">
        <v>28</v>
      </c>
      <c r="S6949">
        <v>60</v>
      </c>
      <c r="T6949">
        <v>575.24066128532297</v>
      </c>
      <c r="U6949">
        <v>1006.67115724931</v>
      </c>
      <c r="V6949" t="s">
        <v>33</v>
      </c>
      <c r="W6949">
        <v>3151.44364606003</v>
      </c>
      <c r="X6949">
        <v>31514.4364606003</v>
      </c>
      <c r="Y6949" t="s">
        <v>31</v>
      </c>
    </row>
    <row r="6950" spans="1:25" x14ac:dyDescent="0.35">
      <c r="A6950" t="s">
        <v>25</v>
      </c>
      <c r="B6950" s="1">
        <v>30325</v>
      </c>
      <c r="C6950">
        <v>20</v>
      </c>
      <c r="D6950">
        <v>53</v>
      </c>
      <c r="E6950" t="s">
        <v>26</v>
      </c>
      <c r="F6950">
        <v>22.224</v>
      </c>
      <c r="G6950">
        <v>1.8</v>
      </c>
      <c r="H6950">
        <v>80.909212606109193</v>
      </c>
      <c r="I6950">
        <v>19.893751517336501</v>
      </c>
      <c r="J6950">
        <v>138.71774985450199</v>
      </c>
      <c r="K6950">
        <v>3.8414228950185998</v>
      </c>
      <c r="L6950">
        <v>29.2871878545489</v>
      </c>
      <c r="M6950">
        <v>7.8205237942059496</v>
      </c>
      <c r="N6950">
        <v>1.0365645303761</v>
      </c>
      <c r="O6950">
        <v>27.267801984996002</v>
      </c>
      <c r="P6950">
        <v>51.758760728072502</v>
      </c>
      <c r="Q6950" t="s">
        <v>27</v>
      </c>
      <c r="R6950" t="s">
        <v>28</v>
      </c>
      <c r="S6950">
        <v>60</v>
      </c>
      <c r="T6950">
        <v>88.429537139490094</v>
      </c>
      <c r="U6950">
        <v>154.75168999410801</v>
      </c>
      <c r="V6950" t="s">
        <v>27</v>
      </c>
      <c r="W6950">
        <v>886.29977016119403</v>
      </c>
      <c r="X6950">
        <v>8862.9977016119392</v>
      </c>
      <c r="Y6950" t="s">
        <v>29</v>
      </c>
    </row>
    <row r="6951" spans="1:25" x14ac:dyDescent="0.35">
      <c r="A6951" t="s">
        <v>25</v>
      </c>
      <c r="B6951" s="1">
        <v>30326</v>
      </c>
      <c r="C6951">
        <v>27</v>
      </c>
      <c r="D6951">
        <v>54</v>
      </c>
      <c r="E6951" t="s">
        <v>26</v>
      </c>
      <c r="F6951">
        <v>24.076000000000001</v>
      </c>
      <c r="G6951">
        <v>0.2</v>
      </c>
      <c r="H6951">
        <v>87.010521693506803</v>
      </c>
      <c r="I6951">
        <v>22.709163577336501</v>
      </c>
      <c r="J6951">
        <v>147.28174985450201</v>
      </c>
      <c r="K6951">
        <v>9.3894427463529393</v>
      </c>
      <c r="L6951">
        <v>32.781857264192901</v>
      </c>
      <c r="M6951">
        <v>17.148393215170401</v>
      </c>
      <c r="N6951">
        <v>4.16048902897787</v>
      </c>
      <c r="O6951">
        <v>225.92197783590601</v>
      </c>
      <c r="P6951">
        <v>534.33660133924695</v>
      </c>
      <c r="Q6951" t="s">
        <v>33</v>
      </c>
      <c r="R6951" t="s">
        <v>28</v>
      </c>
      <c r="S6951">
        <v>60</v>
      </c>
      <c r="T6951">
        <v>344.77032476704301</v>
      </c>
      <c r="U6951">
        <v>603.34806834232597</v>
      </c>
      <c r="V6951" t="s">
        <v>33</v>
      </c>
      <c r="W6951">
        <v>2338.0175807948999</v>
      </c>
      <c r="X6951">
        <v>23380.175807948999</v>
      </c>
      <c r="Y6951" t="s">
        <v>31</v>
      </c>
    </row>
    <row r="6952" spans="1:25" x14ac:dyDescent="0.35">
      <c r="A6952" t="s">
        <v>25</v>
      </c>
      <c r="B6952" s="1">
        <v>30327</v>
      </c>
      <c r="C6952">
        <v>27</v>
      </c>
      <c r="D6952">
        <v>58</v>
      </c>
      <c r="E6952" t="s">
        <v>26</v>
      </c>
      <c r="F6952">
        <v>25.928000000000001</v>
      </c>
      <c r="G6952">
        <v>0</v>
      </c>
      <c r="H6952">
        <v>87.106214113585196</v>
      </c>
      <c r="I6952">
        <v>25.279757197336501</v>
      </c>
      <c r="J6952">
        <v>155.845749854502</v>
      </c>
      <c r="K6952">
        <v>10.449326560223099</v>
      </c>
      <c r="L6952">
        <v>35.971970574990898</v>
      </c>
      <c r="M6952">
        <v>19.4436313680152</v>
      </c>
      <c r="N6952">
        <v>5.1964274028022004</v>
      </c>
      <c r="O6952">
        <v>287.34639527839198</v>
      </c>
      <c r="P6952">
        <v>810.70051577488903</v>
      </c>
      <c r="Q6952" t="s">
        <v>33</v>
      </c>
      <c r="R6952" t="s">
        <v>28</v>
      </c>
      <c r="S6952">
        <v>60</v>
      </c>
      <c r="T6952">
        <v>401.41085157889302</v>
      </c>
      <c r="U6952">
        <v>702.46899026306198</v>
      </c>
      <c r="V6952" t="s">
        <v>33</v>
      </c>
      <c r="W6952">
        <v>2568.1096061295102</v>
      </c>
      <c r="X6952">
        <v>25681.096061295098</v>
      </c>
      <c r="Y6952" t="s">
        <v>31</v>
      </c>
    </row>
    <row r="6953" spans="1:25" x14ac:dyDescent="0.35">
      <c r="A6953" t="s">
        <v>25</v>
      </c>
      <c r="B6953" s="1">
        <v>30328</v>
      </c>
      <c r="C6953">
        <v>25</v>
      </c>
      <c r="D6953">
        <v>69</v>
      </c>
      <c r="E6953" t="s">
        <v>26</v>
      </c>
      <c r="F6953">
        <v>9.26</v>
      </c>
      <c r="G6953">
        <v>0.9</v>
      </c>
      <c r="H6953">
        <v>82.854659775568194</v>
      </c>
      <c r="I6953">
        <v>27.042057907336499</v>
      </c>
      <c r="J6953">
        <v>164.04974985450201</v>
      </c>
      <c r="K6953">
        <v>2.5248242866238901</v>
      </c>
      <c r="L6953">
        <v>38.300445518081098</v>
      </c>
      <c r="M6953">
        <v>6.2951073875004404</v>
      </c>
      <c r="N6953">
        <v>0.70599962000099803</v>
      </c>
      <c r="O6953">
        <v>9.8516338325512098</v>
      </c>
      <c r="P6953">
        <v>31.228255384537299</v>
      </c>
      <c r="Q6953" t="s">
        <v>27</v>
      </c>
      <c r="R6953" t="s">
        <v>28</v>
      </c>
      <c r="S6953">
        <v>60</v>
      </c>
      <c r="T6953">
        <v>45.0244817687298</v>
      </c>
      <c r="U6953">
        <v>78.792843095277107</v>
      </c>
      <c r="V6953" t="s">
        <v>27</v>
      </c>
      <c r="W6953">
        <v>518.56410288536995</v>
      </c>
      <c r="X6953">
        <v>5185.6410288536999</v>
      </c>
      <c r="Y6953" t="s">
        <v>29</v>
      </c>
    </row>
    <row r="6954" spans="1:25" x14ac:dyDescent="0.35">
      <c r="A6954" t="s">
        <v>25</v>
      </c>
      <c r="B6954" s="1">
        <v>30329</v>
      </c>
      <c r="C6954">
        <v>12</v>
      </c>
      <c r="D6954">
        <v>77</v>
      </c>
      <c r="E6954" t="s">
        <v>26</v>
      </c>
      <c r="F6954">
        <v>37.04</v>
      </c>
      <c r="G6954">
        <v>66.099999999999994</v>
      </c>
      <c r="H6954">
        <v>43.775823360797403</v>
      </c>
      <c r="I6954">
        <v>9.0529563824313506</v>
      </c>
      <c r="J6954">
        <v>36.049965764225</v>
      </c>
      <c r="K6954">
        <v>0.43629298176879999</v>
      </c>
      <c r="L6954">
        <v>11.122892327150099</v>
      </c>
      <c r="M6954">
        <v>0.27901183434506999</v>
      </c>
      <c r="N6954">
        <v>2.84001706182029E-3</v>
      </c>
      <c r="O6954">
        <v>3.1895235179173503E-2</v>
      </c>
      <c r="P6954">
        <v>7.5469196279005597E-3</v>
      </c>
      <c r="Q6954" t="s">
        <v>30</v>
      </c>
      <c r="R6954" t="s">
        <v>28</v>
      </c>
      <c r="S6954">
        <v>60</v>
      </c>
      <c r="T6954">
        <v>2.4211966817118502</v>
      </c>
      <c r="U6954">
        <v>4.2370941929957402</v>
      </c>
      <c r="V6954" t="s">
        <v>30</v>
      </c>
      <c r="W6954">
        <v>43.398341975312597</v>
      </c>
      <c r="X6954">
        <v>0</v>
      </c>
      <c r="Y6954" t="s">
        <v>30</v>
      </c>
    </row>
    <row r="6955" spans="1:25" x14ac:dyDescent="0.35">
      <c r="A6955" t="s">
        <v>25</v>
      </c>
      <c r="B6955" s="1">
        <v>30330</v>
      </c>
      <c r="C6955">
        <v>16</v>
      </c>
      <c r="D6955">
        <v>59</v>
      </c>
      <c r="E6955" t="s">
        <v>26</v>
      </c>
      <c r="F6955">
        <v>14.816000000000001</v>
      </c>
      <c r="G6955">
        <v>0</v>
      </c>
      <c r="H6955">
        <v>70.051580428389997</v>
      </c>
      <c r="I6955">
        <v>10.5800222924313</v>
      </c>
      <c r="J6955">
        <v>42.633965764225003</v>
      </c>
      <c r="K6955">
        <v>1.32144666042684</v>
      </c>
      <c r="L6955">
        <v>13.0585422920384</v>
      </c>
      <c r="M6955">
        <v>0.92556536594696304</v>
      </c>
      <c r="N6955">
        <v>2.3719714784676299E-2</v>
      </c>
      <c r="O6955">
        <v>0.92581406971626301</v>
      </c>
      <c r="P6955">
        <v>0.31499303937314699</v>
      </c>
      <c r="Q6955" t="s">
        <v>30</v>
      </c>
      <c r="R6955" t="s">
        <v>28</v>
      </c>
      <c r="S6955">
        <v>60</v>
      </c>
      <c r="T6955">
        <v>15.5172115963422</v>
      </c>
      <c r="U6955">
        <v>27.155120293598898</v>
      </c>
      <c r="V6955" t="s">
        <v>27</v>
      </c>
      <c r="W6955">
        <v>214.27485005542599</v>
      </c>
      <c r="X6955">
        <v>2142.7485005542599</v>
      </c>
      <c r="Y6955" t="s">
        <v>32</v>
      </c>
    </row>
    <row r="6956" spans="1:25" x14ac:dyDescent="0.35">
      <c r="A6956" t="s">
        <v>25</v>
      </c>
      <c r="B6956" s="1">
        <v>30331</v>
      </c>
      <c r="C6956">
        <v>19</v>
      </c>
      <c r="D6956">
        <v>43</v>
      </c>
      <c r="E6956" t="s">
        <v>26</v>
      </c>
      <c r="F6956">
        <v>20.372</v>
      </c>
      <c r="G6956">
        <v>6.9</v>
      </c>
      <c r="H6956">
        <v>68.572732758290698</v>
      </c>
      <c r="I6956">
        <v>7.99862062531869</v>
      </c>
      <c r="J6956">
        <v>40.114752237840001</v>
      </c>
      <c r="K6956">
        <v>1.6681018705982</v>
      </c>
      <c r="L6956">
        <v>10.6756188716395</v>
      </c>
      <c r="M6956">
        <v>1.22580438876564</v>
      </c>
      <c r="N6956">
        <v>3.9000877482723899E-2</v>
      </c>
      <c r="O6956">
        <v>1.4774458816502001</v>
      </c>
      <c r="P6956">
        <v>0.31830403685230502</v>
      </c>
      <c r="Q6956" t="s">
        <v>30</v>
      </c>
      <c r="R6956" t="s">
        <v>28</v>
      </c>
      <c r="S6956">
        <v>60</v>
      </c>
      <c r="T6956">
        <v>22.8227431249001</v>
      </c>
      <c r="U6956">
        <v>39.9398004685752</v>
      </c>
      <c r="V6956" t="s">
        <v>27</v>
      </c>
      <c r="W6956">
        <v>296.29239638759202</v>
      </c>
      <c r="X6956">
        <v>2962.92396387592</v>
      </c>
      <c r="Y6956" t="s">
        <v>32</v>
      </c>
    </row>
    <row r="6957" spans="1:25" x14ac:dyDescent="0.35">
      <c r="A6957" t="s">
        <v>25</v>
      </c>
      <c r="B6957" s="1">
        <v>30332</v>
      </c>
      <c r="C6957">
        <v>16</v>
      </c>
      <c r="D6957">
        <v>55</v>
      </c>
      <c r="E6957" t="s">
        <v>26</v>
      </c>
      <c r="F6957">
        <v>27.78</v>
      </c>
      <c r="G6957">
        <v>0.3</v>
      </c>
      <c r="H6957">
        <v>81.680016530029206</v>
      </c>
      <c r="I6957">
        <v>9.6746685753186892</v>
      </c>
      <c r="J6957">
        <v>46.698752237839997</v>
      </c>
      <c r="K6957">
        <v>5.5561263121117799</v>
      </c>
      <c r="L6957">
        <v>12.7471891215942</v>
      </c>
      <c r="M6957">
        <v>6.8206264431474501</v>
      </c>
      <c r="N6957">
        <v>0.81365041837812602</v>
      </c>
      <c r="O6957">
        <v>41.498985987912903</v>
      </c>
      <c r="P6957">
        <v>13.3734019501214</v>
      </c>
      <c r="Q6957" t="s">
        <v>27</v>
      </c>
      <c r="R6957" t="s">
        <v>28</v>
      </c>
      <c r="S6957">
        <v>60</v>
      </c>
      <c r="T6957">
        <v>157.58899230853501</v>
      </c>
      <c r="U6957">
        <v>275.78073653993698</v>
      </c>
      <c r="V6957" t="s">
        <v>27</v>
      </c>
      <c r="W6957">
        <v>1369.3249076539701</v>
      </c>
      <c r="X6957">
        <v>13693.2490765397</v>
      </c>
      <c r="Y6957" t="s">
        <v>31</v>
      </c>
    </row>
    <row r="6958" spans="1:25" x14ac:dyDescent="0.35">
      <c r="A6958" t="s">
        <v>25</v>
      </c>
      <c r="B6958" s="1">
        <v>30333</v>
      </c>
      <c r="C6958">
        <v>17</v>
      </c>
      <c r="D6958">
        <v>59</v>
      </c>
      <c r="E6958" t="s">
        <v>26</v>
      </c>
      <c r="F6958">
        <v>18.52</v>
      </c>
      <c r="G6958">
        <v>1.3</v>
      </c>
      <c r="H6958">
        <v>79.570506876567805</v>
      </c>
      <c r="I6958">
        <v>11.2910365853187</v>
      </c>
      <c r="J6958">
        <v>53.46275223784</v>
      </c>
      <c r="K6958">
        <v>2.7648906717653801</v>
      </c>
      <c r="L6958">
        <v>14.778977884527601</v>
      </c>
      <c r="M6958">
        <v>3.6581475343129402</v>
      </c>
      <c r="N6958">
        <v>0.27011036989963899</v>
      </c>
      <c r="O6958">
        <v>7.9145625619799898</v>
      </c>
      <c r="P6958">
        <v>3.54956679202393</v>
      </c>
      <c r="Q6958" t="s">
        <v>30</v>
      </c>
      <c r="R6958" t="s">
        <v>28</v>
      </c>
      <c r="S6958">
        <v>60</v>
      </c>
      <c r="T6958">
        <v>52.174034032439302</v>
      </c>
      <c r="U6958">
        <v>91.304559556768695</v>
      </c>
      <c r="V6958" t="s">
        <v>27</v>
      </c>
      <c r="W6958">
        <v>584.11381849505801</v>
      </c>
      <c r="X6958">
        <v>5841.1381849505797</v>
      </c>
      <c r="Y6958" t="s">
        <v>29</v>
      </c>
    </row>
    <row r="6959" spans="1:25" x14ac:dyDescent="0.35">
      <c r="A6959" t="s">
        <v>25</v>
      </c>
      <c r="B6959" s="1">
        <v>30334</v>
      </c>
      <c r="C6959">
        <v>19</v>
      </c>
      <c r="D6959">
        <v>43</v>
      </c>
      <c r="E6959" t="s">
        <v>26</v>
      </c>
      <c r="F6959">
        <v>18.52</v>
      </c>
      <c r="G6959">
        <v>0</v>
      </c>
      <c r="H6959">
        <v>86.658649475925102</v>
      </c>
      <c r="I6959">
        <v>13.786485755318701</v>
      </c>
      <c r="J6959">
        <v>60.586752237840003</v>
      </c>
      <c r="K6959">
        <v>6.7505243332373297</v>
      </c>
      <c r="L6959">
        <v>17.575009520183201</v>
      </c>
      <c r="M6959">
        <v>9.5870754140358692</v>
      </c>
      <c r="N6959">
        <v>1.4864605177082799</v>
      </c>
      <c r="O6959">
        <v>82.983652479268201</v>
      </c>
      <c r="P6959">
        <v>54.4288142768863</v>
      </c>
      <c r="Q6959" t="s">
        <v>27</v>
      </c>
      <c r="R6959" t="s">
        <v>28</v>
      </c>
      <c r="S6959">
        <v>60</v>
      </c>
      <c r="T6959">
        <v>212.03551389459</v>
      </c>
      <c r="U6959">
        <v>371.06214931553302</v>
      </c>
      <c r="V6959" t="s">
        <v>27</v>
      </c>
      <c r="W6959">
        <v>1692.05783865078</v>
      </c>
      <c r="X6959">
        <v>16920.578386507801</v>
      </c>
      <c r="Y6959" t="s">
        <v>31</v>
      </c>
    </row>
    <row r="6960" spans="1:25" x14ac:dyDescent="0.35">
      <c r="A6960" t="s">
        <v>25</v>
      </c>
      <c r="B6960" s="1">
        <v>30335</v>
      </c>
      <c r="C6960">
        <v>12</v>
      </c>
      <c r="D6960">
        <v>71</v>
      </c>
      <c r="E6960" t="s">
        <v>26</v>
      </c>
      <c r="F6960">
        <v>11.112</v>
      </c>
      <c r="G6960">
        <v>0.5</v>
      </c>
      <c r="H6960">
        <v>84.718899936348194</v>
      </c>
      <c r="I6960">
        <v>14.613945945318701</v>
      </c>
      <c r="J6960">
        <v>66.450752237840007</v>
      </c>
      <c r="K6960">
        <v>3.5458643906616598</v>
      </c>
      <c r="L6960">
        <v>18.859093698023599</v>
      </c>
      <c r="M6960">
        <v>5.5631340138798704</v>
      </c>
      <c r="N6960">
        <v>0.56726300086564796</v>
      </c>
      <c r="O6960">
        <v>17.968085146587899</v>
      </c>
      <c r="P6960">
        <v>13.7230538709928</v>
      </c>
      <c r="Q6960" t="s">
        <v>27</v>
      </c>
      <c r="R6960" t="s">
        <v>28</v>
      </c>
      <c r="S6960">
        <v>60</v>
      </c>
      <c r="T6960">
        <v>77.843936960347307</v>
      </c>
      <c r="U6960">
        <v>136.226889680608</v>
      </c>
      <c r="V6960" t="s">
        <v>27</v>
      </c>
      <c r="W6960">
        <v>802.53004293647803</v>
      </c>
      <c r="X6960">
        <v>8025.30042936478</v>
      </c>
      <c r="Y6960" t="s">
        <v>29</v>
      </c>
    </row>
    <row r="6961" spans="1:25" x14ac:dyDescent="0.35">
      <c r="A6961" t="s">
        <v>25</v>
      </c>
      <c r="B6961" s="1">
        <v>30336</v>
      </c>
      <c r="C6961">
        <v>12</v>
      </c>
      <c r="D6961">
        <v>71</v>
      </c>
      <c r="E6961" t="s">
        <v>26</v>
      </c>
      <c r="F6961">
        <v>44.448</v>
      </c>
      <c r="G6961">
        <v>0.3</v>
      </c>
      <c r="H6961">
        <v>84.090426833608703</v>
      </c>
      <c r="I6961">
        <v>15.441406135318701</v>
      </c>
      <c r="J6961">
        <v>72.314752237839997</v>
      </c>
      <c r="K6961">
        <v>16.512770781721098</v>
      </c>
      <c r="L6961">
        <v>20.1344915185039</v>
      </c>
      <c r="M6961">
        <v>20.515339423659402</v>
      </c>
      <c r="N6961">
        <v>5.7141049786243796</v>
      </c>
      <c r="O6961">
        <v>487.89379167952399</v>
      </c>
      <c r="P6961">
        <v>428.56476063375601</v>
      </c>
      <c r="Q6961" t="s">
        <v>27</v>
      </c>
      <c r="R6961" t="s">
        <v>28</v>
      </c>
      <c r="S6961">
        <v>60</v>
      </c>
      <c r="T6961">
        <v>739.994470709947</v>
      </c>
      <c r="U6961">
        <v>1294.9903237424101</v>
      </c>
      <c r="V6961" t="s">
        <v>33</v>
      </c>
      <c r="W6961">
        <v>3574.69918231256</v>
      </c>
      <c r="X6961">
        <v>35746.991823125602</v>
      </c>
      <c r="Y6961" t="s">
        <v>31</v>
      </c>
    </row>
    <row r="6962" spans="1:25" x14ac:dyDescent="0.35">
      <c r="A6962" t="s">
        <v>25</v>
      </c>
      <c r="B6962" s="1">
        <v>30337</v>
      </c>
      <c r="C6962">
        <v>15</v>
      </c>
      <c r="D6962">
        <v>67</v>
      </c>
      <c r="E6962" t="s">
        <v>26</v>
      </c>
      <c r="F6962">
        <v>0</v>
      </c>
      <c r="G6962">
        <v>0.1</v>
      </c>
      <c r="H6962">
        <v>84.090425436459796</v>
      </c>
      <c r="I6962">
        <v>16.598630665318701</v>
      </c>
      <c r="J6962">
        <v>78.718752237839993</v>
      </c>
      <c r="K6962">
        <v>1.8606105552379999</v>
      </c>
      <c r="L6962">
        <v>21.738051324638999</v>
      </c>
      <c r="M6962">
        <v>3.0307103583388599</v>
      </c>
      <c r="N6962">
        <v>0.193598750931576</v>
      </c>
      <c r="O6962">
        <v>3.4118839948569999</v>
      </c>
      <c r="P6962">
        <v>3.5238756316230502</v>
      </c>
      <c r="Q6962" t="s">
        <v>30</v>
      </c>
      <c r="R6962" t="s">
        <v>28</v>
      </c>
      <c r="S6962">
        <v>60</v>
      </c>
      <c r="T6962">
        <v>27.323864686906099</v>
      </c>
      <c r="U6962">
        <v>47.816763202085703</v>
      </c>
      <c r="V6962" t="s">
        <v>27</v>
      </c>
      <c r="W6962">
        <v>344.17851382874102</v>
      </c>
      <c r="X6962">
        <v>3441.7851382874101</v>
      </c>
      <c r="Y6962" t="s">
        <v>32</v>
      </c>
    </row>
    <row r="6963" spans="1:25" x14ac:dyDescent="0.35">
      <c r="A6963" t="s">
        <v>25</v>
      </c>
      <c r="B6963" s="1">
        <v>30338</v>
      </c>
      <c r="C6963">
        <v>14</v>
      </c>
      <c r="D6963">
        <v>63</v>
      </c>
      <c r="E6963" t="s">
        <v>26</v>
      </c>
      <c r="F6963">
        <v>53.707999999999998</v>
      </c>
      <c r="G6963">
        <v>1.4</v>
      </c>
      <c r="H6963">
        <v>79.980708129664706</v>
      </c>
      <c r="I6963">
        <v>17.815535135318701</v>
      </c>
      <c r="J6963">
        <v>84.942752237839997</v>
      </c>
      <c r="K6963">
        <v>11.94412444592</v>
      </c>
      <c r="L6963">
        <v>23.374760629585602</v>
      </c>
      <c r="M6963">
        <v>17.3542499887917</v>
      </c>
      <c r="N6963">
        <v>4.2492986674022504</v>
      </c>
      <c r="O6963">
        <v>311.59067369555498</v>
      </c>
      <c r="P6963">
        <v>374.453511189572</v>
      </c>
      <c r="Q6963" t="s">
        <v>27</v>
      </c>
      <c r="R6963" t="s">
        <v>28</v>
      </c>
      <c r="S6963">
        <v>60</v>
      </c>
      <c r="T6963">
        <v>483.332896248493</v>
      </c>
      <c r="U6963">
        <v>845.83256843486197</v>
      </c>
      <c r="V6963" t="s">
        <v>33</v>
      </c>
      <c r="W6963">
        <v>2863.6812558389902</v>
      </c>
      <c r="X6963">
        <v>28636.812558389898</v>
      </c>
      <c r="Y6963" t="s">
        <v>31</v>
      </c>
    </row>
    <row r="6964" spans="1:25" x14ac:dyDescent="0.35">
      <c r="A6964" t="s">
        <v>25</v>
      </c>
      <c r="B6964" s="1">
        <v>30339</v>
      </c>
      <c r="C6964">
        <v>13</v>
      </c>
      <c r="D6964">
        <v>67</v>
      </c>
      <c r="E6964" t="s">
        <v>26</v>
      </c>
      <c r="F6964">
        <v>44.448</v>
      </c>
      <c r="G6964">
        <v>0.3</v>
      </c>
      <c r="H6964">
        <v>82.4870295813583</v>
      </c>
      <c r="I6964">
        <v>18.8290050653187</v>
      </c>
      <c r="J6964">
        <v>90.986752237839994</v>
      </c>
      <c r="K6964">
        <v>13.4171366957184</v>
      </c>
      <c r="L6964">
        <v>24.818182539071</v>
      </c>
      <c r="M6964">
        <v>19.4553527646591</v>
      </c>
      <c r="N6964">
        <v>5.2019734159512803</v>
      </c>
      <c r="O6964">
        <v>391.87912335601101</v>
      </c>
      <c r="P6964">
        <v>532.85820901594298</v>
      </c>
      <c r="Q6964" t="s">
        <v>33</v>
      </c>
      <c r="R6964" t="s">
        <v>28</v>
      </c>
      <c r="S6964">
        <v>60</v>
      </c>
      <c r="T6964">
        <v>565.55807886519301</v>
      </c>
      <c r="U6964">
        <v>989.72663801408805</v>
      </c>
      <c r="V6964" t="s">
        <v>33</v>
      </c>
      <c r="W6964">
        <v>3123.0677630350101</v>
      </c>
      <c r="X6964">
        <v>31230.677630350099</v>
      </c>
      <c r="Y6964" t="s">
        <v>31</v>
      </c>
    </row>
    <row r="6965" spans="1:25" x14ac:dyDescent="0.35">
      <c r="A6965" t="s">
        <v>25</v>
      </c>
      <c r="B6965" s="1">
        <v>30340</v>
      </c>
      <c r="C6965">
        <v>14</v>
      </c>
      <c r="D6965">
        <v>77</v>
      </c>
      <c r="E6965" t="s">
        <v>26</v>
      </c>
      <c r="F6965">
        <v>7.4080000000000004</v>
      </c>
      <c r="G6965">
        <v>0</v>
      </c>
      <c r="H6965">
        <v>82.487028199810595</v>
      </c>
      <c r="I6965">
        <v>19.585459195318698</v>
      </c>
      <c r="J6965">
        <v>97.210752237839998</v>
      </c>
      <c r="K6965">
        <v>2.1959011382504401</v>
      </c>
      <c r="L6965">
        <v>26.049940596370199</v>
      </c>
      <c r="M6965">
        <v>4.2053378779619299</v>
      </c>
      <c r="N6965">
        <v>0.34569769838465297</v>
      </c>
      <c r="O6965">
        <v>5.8716572319716596</v>
      </c>
      <c r="P6965">
        <v>8.8131369024989503</v>
      </c>
      <c r="Q6965" t="s">
        <v>30</v>
      </c>
      <c r="R6965" t="s">
        <v>28</v>
      </c>
      <c r="S6965">
        <v>60</v>
      </c>
      <c r="T6965">
        <v>35.858221883544402</v>
      </c>
      <c r="U6965">
        <v>62.751888296202701</v>
      </c>
      <c r="V6965" t="s">
        <v>27</v>
      </c>
      <c r="W6965">
        <v>430.69271112763897</v>
      </c>
      <c r="X6965">
        <v>4306.92711127639</v>
      </c>
      <c r="Y6965" t="s">
        <v>29</v>
      </c>
    </row>
    <row r="6966" spans="1:25" x14ac:dyDescent="0.35">
      <c r="A6966" t="s">
        <v>25</v>
      </c>
      <c r="B6966" s="1">
        <v>30341</v>
      </c>
      <c r="C6966">
        <v>15</v>
      </c>
      <c r="D6966">
        <v>72</v>
      </c>
      <c r="E6966" t="s">
        <v>26</v>
      </c>
      <c r="F6966">
        <v>18.52</v>
      </c>
      <c r="G6966">
        <v>6.2</v>
      </c>
      <c r="H6966">
        <v>56.003802534717202</v>
      </c>
      <c r="I6966">
        <v>12.2672486273228</v>
      </c>
      <c r="J6966">
        <v>94.002267588668104</v>
      </c>
      <c r="K6966">
        <v>0.77407340732033303</v>
      </c>
      <c r="L6966">
        <v>18.499167217491699</v>
      </c>
      <c r="M6966">
        <v>0.66824627982478502</v>
      </c>
      <c r="N6966">
        <v>1.3326208287763701E-2</v>
      </c>
      <c r="O6966">
        <v>0.25525747979421798</v>
      </c>
      <c r="P6966">
        <v>0.18703698168633301</v>
      </c>
      <c r="Q6966" t="s">
        <v>30</v>
      </c>
      <c r="R6966" t="s">
        <v>28</v>
      </c>
      <c r="S6966">
        <v>60</v>
      </c>
      <c r="T6966">
        <v>6.3531327623346403</v>
      </c>
      <c r="U6966">
        <v>11.1179823340856</v>
      </c>
      <c r="V6966" t="s">
        <v>27</v>
      </c>
      <c r="W6966">
        <v>100.020212112357</v>
      </c>
      <c r="X6966">
        <v>0</v>
      </c>
      <c r="Y6966" t="s">
        <v>30</v>
      </c>
    </row>
    <row r="6967" spans="1:25" x14ac:dyDescent="0.35">
      <c r="A6967" t="s">
        <v>25</v>
      </c>
      <c r="B6967" s="1">
        <v>30342</v>
      </c>
      <c r="C6967">
        <v>13</v>
      </c>
      <c r="D6967">
        <v>72</v>
      </c>
      <c r="E6967" t="s">
        <v>26</v>
      </c>
      <c r="F6967">
        <v>25.928000000000001</v>
      </c>
      <c r="G6967">
        <v>2.9</v>
      </c>
      <c r="H6967">
        <v>59.555531205392597</v>
      </c>
      <c r="I6967">
        <v>9.7504010575320201</v>
      </c>
      <c r="J6967">
        <v>97.225124330607798</v>
      </c>
      <c r="K6967">
        <v>1.46794665949573</v>
      </c>
      <c r="L6967">
        <v>15.5916968646371</v>
      </c>
      <c r="M6967">
        <v>1.5345920203077299</v>
      </c>
      <c r="N6967">
        <v>5.80465483303019E-2</v>
      </c>
      <c r="O6967">
        <v>1.4331714775660001</v>
      </c>
      <c r="P6967">
        <v>0.72348328760247704</v>
      </c>
      <c r="Q6967" t="s">
        <v>30</v>
      </c>
      <c r="R6967" t="s">
        <v>28</v>
      </c>
      <c r="S6967">
        <v>60</v>
      </c>
      <c r="T6967">
        <v>18.473932237766299</v>
      </c>
      <c r="U6967">
        <v>32.329381416091103</v>
      </c>
      <c r="V6967" t="s">
        <v>27</v>
      </c>
      <c r="W6967">
        <v>248.19968706440301</v>
      </c>
      <c r="X6967">
        <v>0</v>
      </c>
      <c r="Y6967" t="s">
        <v>30</v>
      </c>
    </row>
    <row r="6968" spans="1:25" x14ac:dyDescent="0.35">
      <c r="A6968" t="s">
        <v>25</v>
      </c>
      <c r="B6968" s="1">
        <v>30343</v>
      </c>
      <c r="C6968">
        <v>19</v>
      </c>
      <c r="D6968">
        <v>68</v>
      </c>
      <c r="E6968" t="s">
        <v>26</v>
      </c>
      <c r="F6968">
        <v>5.556</v>
      </c>
      <c r="G6968">
        <v>0</v>
      </c>
      <c r="H6968">
        <v>73.616736289967804</v>
      </c>
      <c r="I6968">
        <v>11.151354977532</v>
      </c>
      <c r="J6968">
        <v>104.34912433060801</v>
      </c>
      <c r="K6968">
        <v>0.94541635564303395</v>
      </c>
      <c r="L6968">
        <v>17.6004843680373</v>
      </c>
      <c r="M6968">
        <v>0.79140268560876503</v>
      </c>
      <c r="N6968">
        <v>1.79776331458446E-2</v>
      </c>
      <c r="O6968">
        <v>0.441875487748358</v>
      </c>
      <c r="P6968">
        <v>0.290737325368566</v>
      </c>
      <c r="Q6968" t="s">
        <v>30</v>
      </c>
      <c r="R6968" t="s">
        <v>28</v>
      </c>
      <c r="S6968">
        <v>60</v>
      </c>
      <c r="T6968">
        <v>8.8800390501306907</v>
      </c>
      <c r="U6968">
        <v>15.5400683377287</v>
      </c>
      <c r="V6968" t="s">
        <v>27</v>
      </c>
      <c r="W6968">
        <v>133.305534235306</v>
      </c>
      <c r="X6968">
        <v>1333.05534235306</v>
      </c>
      <c r="Y6968" t="s">
        <v>33</v>
      </c>
    </row>
    <row r="6969" spans="1:25" x14ac:dyDescent="0.35">
      <c r="A6969" t="s">
        <v>25</v>
      </c>
      <c r="B6969" s="1">
        <v>30344</v>
      </c>
      <c r="C6969">
        <v>19</v>
      </c>
      <c r="D6969">
        <v>73</v>
      </c>
      <c r="E6969" t="s">
        <v>26</v>
      </c>
      <c r="F6969">
        <v>38.892000000000003</v>
      </c>
      <c r="G6969">
        <v>0</v>
      </c>
      <c r="H6969">
        <v>80.959165587643398</v>
      </c>
      <c r="I6969">
        <v>12.333409847532</v>
      </c>
      <c r="J6969">
        <v>111.473124330608</v>
      </c>
      <c r="K6969">
        <v>8.9474255340103301</v>
      </c>
      <c r="L6969">
        <v>19.322269753436</v>
      </c>
      <c r="M6969">
        <v>12.6671256175411</v>
      </c>
      <c r="N6969">
        <v>2.43393570116953</v>
      </c>
      <c r="O6969">
        <v>161.59044406081199</v>
      </c>
      <c r="P6969">
        <v>130.00397396118399</v>
      </c>
      <c r="Q6969" t="s">
        <v>27</v>
      </c>
      <c r="R6969" t="s">
        <v>28</v>
      </c>
      <c r="S6969">
        <v>60</v>
      </c>
      <c r="T6969">
        <v>321.614046248308</v>
      </c>
      <c r="U6969">
        <v>562.82458093453897</v>
      </c>
      <c r="V6969" t="s">
        <v>33</v>
      </c>
      <c r="W6969">
        <v>2236.9836594111998</v>
      </c>
      <c r="X6969">
        <v>22369.836594111999</v>
      </c>
      <c r="Y6969" t="s">
        <v>31</v>
      </c>
    </row>
    <row r="6970" spans="1:25" x14ac:dyDescent="0.35">
      <c r="A6970" t="s">
        <v>25</v>
      </c>
      <c r="B6970" s="1">
        <v>30345</v>
      </c>
      <c r="C6970">
        <v>18</v>
      </c>
      <c r="D6970">
        <v>68</v>
      </c>
      <c r="E6970" t="s">
        <v>26</v>
      </c>
      <c r="F6970">
        <v>3.7040000000000002</v>
      </c>
      <c r="G6970">
        <v>0</v>
      </c>
      <c r="H6970">
        <v>82.646416367497395</v>
      </c>
      <c r="I6970">
        <v>13.664664567532</v>
      </c>
      <c r="J6970">
        <v>118.417124330608</v>
      </c>
      <c r="K6970">
        <v>1.85873100937168</v>
      </c>
      <c r="L6970">
        <v>21.210422865558201</v>
      </c>
      <c r="M6970">
        <v>2.9679803862157299</v>
      </c>
      <c r="N6970">
        <v>0.18656274412965701</v>
      </c>
      <c r="O6970">
        <v>3.3591394457688</v>
      </c>
      <c r="P6970">
        <v>3.2945634939383499</v>
      </c>
      <c r="Q6970" t="s">
        <v>30</v>
      </c>
      <c r="R6970" t="s">
        <v>28</v>
      </c>
      <c r="S6970">
        <v>60</v>
      </c>
      <c r="T6970">
        <v>27.278466713305701</v>
      </c>
      <c r="U6970">
        <v>47.737316748284897</v>
      </c>
      <c r="V6970" t="s">
        <v>27</v>
      </c>
      <c r="W6970">
        <v>343.70407028836098</v>
      </c>
      <c r="X6970">
        <v>3437.0407028836098</v>
      </c>
      <c r="Y6970" t="s">
        <v>32</v>
      </c>
    </row>
    <row r="6971" spans="1:25" x14ac:dyDescent="0.35">
      <c r="A6971" t="s">
        <v>25</v>
      </c>
      <c r="B6971" s="1">
        <v>30346</v>
      </c>
      <c r="C6971">
        <v>16</v>
      </c>
      <c r="D6971">
        <v>72</v>
      </c>
      <c r="E6971" t="s">
        <v>26</v>
      </c>
      <c r="F6971">
        <v>24.076000000000001</v>
      </c>
      <c r="G6971">
        <v>0</v>
      </c>
      <c r="H6971">
        <v>82.791399082214397</v>
      </c>
      <c r="I6971">
        <v>14.707538847532</v>
      </c>
      <c r="J6971">
        <v>125.00112433060799</v>
      </c>
      <c r="K6971">
        <v>5.2842335143100696</v>
      </c>
      <c r="L6971">
        <v>22.729297354821099</v>
      </c>
      <c r="M6971">
        <v>8.9339285243072801</v>
      </c>
      <c r="N6971">
        <v>1.3119403284425</v>
      </c>
      <c r="O6971">
        <v>54.045076208287497</v>
      </c>
      <c r="P6971">
        <v>61.276396187284298</v>
      </c>
      <c r="Q6971" t="s">
        <v>27</v>
      </c>
      <c r="R6971" t="s">
        <v>28</v>
      </c>
      <c r="S6971">
        <v>60</v>
      </c>
      <c r="T6971">
        <v>145.84267272066401</v>
      </c>
      <c r="U6971">
        <v>255.22467726116301</v>
      </c>
      <c r="V6971" t="s">
        <v>27</v>
      </c>
      <c r="W6971">
        <v>1293.8422334807599</v>
      </c>
      <c r="X6971">
        <v>12938.422334807599</v>
      </c>
      <c r="Y6971" t="s">
        <v>31</v>
      </c>
    </row>
    <row r="6972" spans="1:25" x14ac:dyDescent="0.35">
      <c r="A6972" t="s">
        <v>25</v>
      </c>
      <c r="B6972" s="1">
        <v>30347</v>
      </c>
      <c r="C6972">
        <v>12</v>
      </c>
      <c r="D6972">
        <v>71</v>
      </c>
      <c r="E6972" t="s">
        <v>26</v>
      </c>
      <c r="F6972">
        <v>46.3</v>
      </c>
      <c r="G6972">
        <v>1</v>
      </c>
      <c r="H6972">
        <v>79.399631953874703</v>
      </c>
      <c r="I6972">
        <v>15.534999037532</v>
      </c>
      <c r="J6972">
        <v>130.86512433060801</v>
      </c>
      <c r="K6972">
        <v>9.9582996544592692</v>
      </c>
      <c r="L6972">
        <v>23.959436306502202</v>
      </c>
      <c r="M6972">
        <v>15.317176957323699</v>
      </c>
      <c r="N6972">
        <v>3.4067107085245101</v>
      </c>
      <c r="O6972">
        <v>224.03064830514899</v>
      </c>
      <c r="P6972">
        <v>283.34370887712203</v>
      </c>
      <c r="Q6972" t="s">
        <v>27</v>
      </c>
      <c r="R6972" t="s">
        <v>28</v>
      </c>
      <c r="S6972">
        <v>60</v>
      </c>
      <c r="T6972">
        <v>374.99130273258203</v>
      </c>
      <c r="U6972">
        <v>656.23477978201799</v>
      </c>
      <c r="V6972" t="s">
        <v>33</v>
      </c>
      <c r="W6972">
        <v>2463.6487294333301</v>
      </c>
      <c r="X6972">
        <v>24636.487294333299</v>
      </c>
      <c r="Y6972" t="s">
        <v>31</v>
      </c>
    </row>
    <row r="6973" spans="1:25" x14ac:dyDescent="0.35">
      <c r="A6973" t="s">
        <v>25</v>
      </c>
      <c r="B6973" s="1">
        <v>30348</v>
      </c>
      <c r="C6973">
        <v>15</v>
      </c>
      <c r="D6973">
        <v>63</v>
      </c>
      <c r="E6973" t="s">
        <v>26</v>
      </c>
      <c r="F6973">
        <v>20.372</v>
      </c>
      <c r="G6973">
        <v>1.9</v>
      </c>
      <c r="H6973">
        <v>74.003553801835395</v>
      </c>
      <c r="I6973">
        <v>14.913968940315501</v>
      </c>
      <c r="J6973">
        <v>136.56912433060799</v>
      </c>
      <c r="K6973">
        <v>2.0305904935306902</v>
      </c>
      <c r="L6973">
        <v>23.431006839954399</v>
      </c>
      <c r="M6973">
        <v>3.5662984010221299</v>
      </c>
      <c r="N6973">
        <v>0.258222567867884</v>
      </c>
      <c r="O6973">
        <v>4.5120245224022701</v>
      </c>
      <c r="P6973">
        <v>5.4493955773455101</v>
      </c>
      <c r="Q6973" t="s">
        <v>30</v>
      </c>
      <c r="R6973" t="s">
        <v>28</v>
      </c>
      <c r="S6973">
        <v>70</v>
      </c>
      <c r="T6973">
        <v>63.087676948235902</v>
      </c>
      <c r="U6973">
        <v>110.40343465941299</v>
      </c>
      <c r="V6973" t="s">
        <v>27</v>
      </c>
      <c r="W6973">
        <v>387.59384904648698</v>
      </c>
      <c r="X6973">
        <v>3875.93849046487</v>
      </c>
      <c r="Y6973" t="s">
        <v>32</v>
      </c>
    </row>
    <row r="6974" spans="1:25" x14ac:dyDescent="0.35">
      <c r="A6974" t="s">
        <v>25</v>
      </c>
      <c r="B6974" s="1">
        <v>30349</v>
      </c>
      <c r="C6974">
        <v>22</v>
      </c>
      <c r="D6974">
        <v>61</v>
      </c>
      <c r="E6974" t="s">
        <v>26</v>
      </c>
      <c r="F6974">
        <v>3.7040000000000002</v>
      </c>
      <c r="G6974">
        <v>0</v>
      </c>
      <c r="H6974">
        <v>81.686474023492394</v>
      </c>
      <c r="I6974">
        <v>16.705588770315501</v>
      </c>
      <c r="J6974">
        <v>143.53312433060799</v>
      </c>
      <c r="K6974">
        <v>1.6528123049850301</v>
      </c>
      <c r="L6974">
        <v>25.880657586429201</v>
      </c>
      <c r="M6974">
        <v>3.01095962939123</v>
      </c>
      <c r="N6974">
        <v>0.19137122404318099</v>
      </c>
      <c r="O6974">
        <v>2.6604410275367001</v>
      </c>
      <c r="P6974">
        <v>3.94069183126738</v>
      </c>
      <c r="Q6974" t="s">
        <v>30</v>
      </c>
      <c r="R6974" t="s">
        <v>28</v>
      </c>
      <c r="S6974">
        <v>70</v>
      </c>
      <c r="T6974">
        <v>44.956771496063702</v>
      </c>
      <c r="U6974">
        <v>78.674350118111505</v>
      </c>
      <c r="V6974" t="s">
        <v>27</v>
      </c>
      <c r="W6974">
        <v>292.55410468952499</v>
      </c>
      <c r="X6974">
        <v>2925.54104689525</v>
      </c>
      <c r="Y6974" t="s">
        <v>32</v>
      </c>
    </row>
    <row r="6975" spans="1:25" x14ac:dyDescent="0.35">
      <c r="A6975" t="s">
        <v>25</v>
      </c>
      <c r="B6975" s="1">
        <v>30350</v>
      </c>
      <c r="C6975">
        <v>16</v>
      </c>
      <c r="D6975">
        <v>68</v>
      </c>
      <c r="E6975" t="s">
        <v>26</v>
      </c>
      <c r="F6975">
        <v>18.52</v>
      </c>
      <c r="G6975">
        <v>0.2</v>
      </c>
      <c r="H6975">
        <v>83.008172891835002</v>
      </c>
      <c r="I6975">
        <v>17.7938054103155</v>
      </c>
      <c r="J6975">
        <v>149.417124330608</v>
      </c>
      <c r="K6975">
        <v>4.1056089335953398</v>
      </c>
      <c r="L6975">
        <v>27.423174602339198</v>
      </c>
      <c r="M6975">
        <v>7.9794276861375799</v>
      </c>
      <c r="N6975">
        <v>1.0741350534349099</v>
      </c>
      <c r="O6975">
        <v>31.478985526899098</v>
      </c>
      <c r="P6975">
        <v>52.412228002198603</v>
      </c>
      <c r="Q6975" t="s">
        <v>27</v>
      </c>
      <c r="R6975" t="s">
        <v>28</v>
      </c>
      <c r="S6975">
        <v>70</v>
      </c>
      <c r="T6975">
        <v>196.516204543866</v>
      </c>
      <c r="U6975">
        <v>343.903357951766</v>
      </c>
      <c r="V6975" t="s">
        <v>27</v>
      </c>
      <c r="W6975">
        <v>961.32915542034903</v>
      </c>
      <c r="X6975">
        <v>9613.2915542035007</v>
      </c>
      <c r="Y6975" t="s">
        <v>29</v>
      </c>
    </row>
    <row r="6976" spans="1:25" x14ac:dyDescent="0.35">
      <c r="A6976" t="s">
        <v>25</v>
      </c>
      <c r="B6976" s="1">
        <v>30351</v>
      </c>
      <c r="C6976">
        <v>20</v>
      </c>
      <c r="D6976">
        <v>40</v>
      </c>
      <c r="E6976" t="s">
        <v>26</v>
      </c>
      <c r="F6976">
        <v>38.892000000000003</v>
      </c>
      <c r="G6976">
        <v>0.9</v>
      </c>
      <c r="H6976">
        <v>87.175823451552603</v>
      </c>
      <c r="I6976">
        <v>20.311499610315501</v>
      </c>
      <c r="J6976">
        <v>156.02112433060799</v>
      </c>
      <c r="K6976">
        <v>20.281629728483601</v>
      </c>
      <c r="L6976">
        <v>30.648210316654101</v>
      </c>
      <c r="M6976">
        <v>28.713891807881701</v>
      </c>
      <c r="N6976">
        <v>10.3607656287914</v>
      </c>
      <c r="O6976">
        <v>774.14964032289197</v>
      </c>
      <c r="P6976">
        <v>1606.8372208248099</v>
      </c>
      <c r="Q6976" t="s">
        <v>33</v>
      </c>
      <c r="R6976" t="s">
        <v>28</v>
      </c>
      <c r="S6976">
        <v>70</v>
      </c>
      <c r="T6976">
        <v>1899.0412280737601</v>
      </c>
      <c r="U6976">
        <v>3323.3221491290701</v>
      </c>
      <c r="V6976" t="s">
        <v>32</v>
      </c>
      <c r="W6976">
        <v>3981.64073691782</v>
      </c>
      <c r="X6976">
        <v>39816.407369178203</v>
      </c>
      <c r="Y6976" t="s">
        <v>31</v>
      </c>
    </row>
    <row r="6977" spans="1:25" x14ac:dyDescent="0.35">
      <c r="A6977" t="s">
        <v>25</v>
      </c>
      <c r="B6977" s="1">
        <v>30352</v>
      </c>
      <c r="C6977">
        <v>11</v>
      </c>
      <c r="D6977">
        <v>76</v>
      </c>
      <c r="E6977" t="s">
        <v>26</v>
      </c>
      <c r="F6977">
        <v>44.448</v>
      </c>
      <c r="G6977">
        <v>12.7</v>
      </c>
      <c r="H6977">
        <v>51.480814523134597</v>
      </c>
      <c r="I6977">
        <v>9.9068471025209792</v>
      </c>
      <c r="J6977">
        <v>134.91830567219901</v>
      </c>
      <c r="K6977">
        <v>1.7284545118613099</v>
      </c>
      <c r="L6977">
        <v>16.740601576876301</v>
      </c>
      <c r="M6977">
        <v>2.1962234073694602</v>
      </c>
      <c r="N6977">
        <v>0.109480390363421</v>
      </c>
      <c r="O6977">
        <v>2.3833200353569901</v>
      </c>
      <c r="P6977">
        <v>1.40617785104621</v>
      </c>
      <c r="Q6977" t="s">
        <v>30</v>
      </c>
      <c r="R6977" t="s">
        <v>28</v>
      </c>
      <c r="S6977">
        <v>70</v>
      </c>
      <c r="T6977">
        <v>48.402294005887498</v>
      </c>
      <c r="U6977">
        <v>84.704014510303097</v>
      </c>
      <c r="V6977" t="s">
        <v>27</v>
      </c>
      <c r="W6977">
        <v>311.14540218815898</v>
      </c>
      <c r="X6977">
        <v>0</v>
      </c>
      <c r="Y6977" t="s">
        <v>30</v>
      </c>
    </row>
    <row r="6978" spans="1:25" x14ac:dyDescent="0.35">
      <c r="A6978" t="s">
        <v>25</v>
      </c>
      <c r="B6978" s="1">
        <v>30353</v>
      </c>
      <c r="C6978">
        <v>9</v>
      </c>
      <c r="D6978">
        <v>82</v>
      </c>
      <c r="E6978" t="s">
        <v>26</v>
      </c>
      <c r="F6978">
        <v>22.224</v>
      </c>
      <c r="G6978">
        <v>1.5</v>
      </c>
      <c r="H6978">
        <v>56.740601583228802</v>
      </c>
      <c r="I6978">
        <v>10.268392762521</v>
      </c>
      <c r="J6978">
        <v>139.54230567219901</v>
      </c>
      <c r="K6978">
        <v>0.99179606864900405</v>
      </c>
      <c r="L6978">
        <v>17.345762228102402</v>
      </c>
      <c r="M6978">
        <v>0.82281855600212905</v>
      </c>
      <c r="N6978">
        <v>1.9260037161392199E-2</v>
      </c>
      <c r="O6978">
        <v>0.502653829188766</v>
      </c>
      <c r="P6978">
        <v>0.32042303655507498</v>
      </c>
      <c r="Q6978" t="s">
        <v>30</v>
      </c>
      <c r="R6978" t="s">
        <v>28</v>
      </c>
      <c r="S6978">
        <v>70</v>
      </c>
      <c r="T6978">
        <v>19.240120160771902</v>
      </c>
      <c r="U6978">
        <v>33.670210281350798</v>
      </c>
      <c r="V6978" t="s">
        <v>27</v>
      </c>
      <c r="W6978">
        <v>142.744960998241</v>
      </c>
      <c r="X6978">
        <v>0</v>
      </c>
      <c r="Y6978" t="s">
        <v>30</v>
      </c>
    </row>
    <row r="6979" spans="1:25" x14ac:dyDescent="0.35">
      <c r="A6979" t="s">
        <v>25</v>
      </c>
      <c r="B6979" s="1">
        <v>30354</v>
      </c>
      <c r="C6979">
        <v>11</v>
      </c>
      <c r="D6979">
        <v>94</v>
      </c>
      <c r="E6979" t="s">
        <v>26</v>
      </c>
      <c r="F6979">
        <v>11.112</v>
      </c>
      <c r="G6979">
        <v>15.5</v>
      </c>
      <c r="H6979">
        <v>17.941299153545899</v>
      </c>
      <c r="I6979">
        <v>4.6065864632754199</v>
      </c>
      <c r="J6979">
        <v>113.41532606228</v>
      </c>
      <c r="K6979" s="2">
        <v>9.9518075263561203E-5</v>
      </c>
      <c r="L6979">
        <v>8.3638839478822202</v>
      </c>
      <c r="M6979" s="2">
        <v>5.4633582133977101E-5</v>
      </c>
      <c r="N6979" s="2">
        <v>7.76019316338486E-10</v>
      </c>
      <c r="O6979" s="2">
        <v>2.8645752209611502E-13</v>
      </c>
      <c r="P6979" s="2">
        <v>3.5128441840919497E-14</v>
      </c>
      <c r="Q6979" t="s">
        <v>30</v>
      </c>
      <c r="R6979" t="s">
        <v>28</v>
      </c>
      <c r="S6979">
        <v>70</v>
      </c>
      <c r="T6979" s="2">
        <v>3.1586316696575501E-6</v>
      </c>
      <c r="U6979" s="2">
        <v>5.5276054219007097E-6</v>
      </c>
      <c r="V6979" t="s">
        <v>30</v>
      </c>
      <c r="W6979">
        <v>1.5445956703988799E-4</v>
      </c>
      <c r="X6979">
        <v>0</v>
      </c>
      <c r="Y6979" t="s">
        <v>30</v>
      </c>
    </row>
    <row r="6980" spans="1:25" x14ac:dyDescent="0.35">
      <c r="A6980" t="s">
        <v>25</v>
      </c>
      <c r="B6980" s="1">
        <v>30355</v>
      </c>
      <c r="C6980">
        <v>13</v>
      </c>
      <c r="D6980">
        <v>72</v>
      </c>
      <c r="E6980" t="s">
        <v>26</v>
      </c>
      <c r="F6980">
        <v>51.856000000000002</v>
      </c>
      <c r="G6980">
        <v>4.0999999999999996</v>
      </c>
      <c r="H6980">
        <v>51.805741911538099</v>
      </c>
      <c r="I6980">
        <v>3.0753609709358201</v>
      </c>
      <c r="J6980">
        <v>113.22255968019</v>
      </c>
      <c r="K6980">
        <v>2.0790881733898998</v>
      </c>
      <c r="L6980">
        <v>5.7596140995097604</v>
      </c>
      <c r="M6980">
        <v>0.95236181749638105</v>
      </c>
      <c r="N6980">
        <v>2.49487275321577E-2</v>
      </c>
      <c r="O6980">
        <v>1.1173118636524699</v>
      </c>
      <c r="P6980">
        <v>5.6951761981123401E-2</v>
      </c>
      <c r="Q6980" t="s">
        <v>30</v>
      </c>
      <c r="R6980" t="s">
        <v>28</v>
      </c>
      <c r="S6980">
        <v>70</v>
      </c>
      <c r="T6980">
        <v>65.576977266319005</v>
      </c>
      <c r="U6980">
        <v>114.759710216058</v>
      </c>
      <c r="V6980" t="s">
        <v>27</v>
      </c>
      <c r="W6980">
        <v>400.153948127891</v>
      </c>
      <c r="X6980">
        <v>0</v>
      </c>
      <c r="Y6980" t="s">
        <v>30</v>
      </c>
    </row>
    <row r="6981" spans="1:25" x14ac:dyDescent="0.35">
      <c r="A6981" t="s">
        <v>25</v>
      </c>
      <c r="B6981" s="1">
        <v>30356</v>
      </c>
      <c r="C6981">
        <v>12</v>
      </c>
      <c r="D6981">
        <v>71</v>
      </c>
      <c r="E6981" t="s">
        <v>26</v>
      </c>
      <c r="F6981">
        <v>18.52</v>
      </c>
      <c r="G6981">
        <v>1.2</v>
      </c>
      <c r="H6981">
        <v>64.537887596386597</v>
      </c>
      <c r="I6981">
        <v>3.8308681009358199</v>
      </c>
      <c r="J6981">
        <v>118.38655968019</v>
      </c>
      <c r="K6981">
        <v>1.3151076961302399</v>
      </c>
      <c r="L6981">
        <v>7.0883100281228302</v>
      </c>
      <c r="M6981">
        <v>0.66446528881213396</v>
      </c>
      <c r="N6981">
        <v>1.31930398010162E-2</v>
      </c>
      <c r="O6981">
        <v>0.44468534891419398</v>
      </c>
      <c r="P6981">
        <v>3.7022389928178898E-2</v>
      </c>
      <c r="Q6981" t="s">
        <v>30</v>
      </c>
      <c r="R6981" t="s">
        <v>28</v>
      </c>
      <c r="S6981">
        <v>70</v>
      </c>
      <c r="T6981">
        <v>30.787527157509999</v>
      </c>
      <c r="U6981">
        <v>53.878172525642398</v>
      </c>
      <c r="V6981" t="s">
        <v>27</v>
      </c>
      <c r="W6981">
        <v>212.83383000203</v>
      </c>
      <c r="X6981">
        <v>2128.3383000202998</v>
      </c>
      <c r="Y6981" t="s">
        <v>32</v>
      </c>
    </row>
    <row r="6982" spans="1:25" x14ac:dyDescent="0.35">
      <c r="A6982" t="s">
        <v>25</v>
      </c>
      <c r="B6982" s="1">
        <v>30357</v>
      </c>
      <c r="C6982">
        <v>15</v>
      </c>
      <c r="D6982">
        <v>67</v>
      </c>
      <c r="E6982" t="s">
        <v>26</v>
      </c>
      <c r="F6982">
        <v>48.152000000000001</v>
      </c>
      <c r="G6982">
        <v>0.4</v>
      </c>
      <c r="H6982">
        <v>79.116936589857005</v>
      </c>
      <c r="I6982">
        <v>4.8874644109358201</v>
      </c>
      <c r="J6982">
        <v>124.09055968019</v>
      </c>
      <c r="K6982">
        <v>10.082461275325601</v>
      </c>
      <c r="L6982">
        <v>8.8987111953540108</v>
      </c>
      <c r="M6982">
        <v>9.6876189499031096</v>
      </c>
      <c r="N6982">
        <v>1.5141645671963799</v>
      </c>
      <c r="O6982">
        <v>104.365456144506</v>
      </c>
      <c r="P6982">
        <v>14.7813917215922</v>
      </c>
      <c r="Q6982" t="s">
        <v>27</v>
      </c>
      <c r="R6982" t="s">
        <v>28</v>
      </c>
      <c r="S6982">
        <v>70</v>
      </c>
      <c r="T6982">
        <v>763.28881850959897</v>
      </c>
      <c r="U6982">
        <v>1335.7554323918</v>
      </c>
      <c r="V6982" t="s">
        <v>33</v>
      </c>
      <c r="W6982">
        <v>2490.4109021364202</v>
      </c>
      <c r="X6982">
        <v>24904.109021364198</v>
      </c>
      <c r="Y6982" t="s">
        <v>31</v>
      </c>
    </row>
    <row r="6983" spans="1:25" x14ac:dyDescent="0.35">
      <c r="A6983" t="s">
        <v>25</v>
      </c>
      <c r="B6983" s="1">
        <v>30358</v>
      </c>
      <c r="C6983">
        <v>14</v>
      </c>
      <c r="D6983">
        <v>67</v>
      </c>
      <c r="E6983" t="s">
        <v>26</v>
      </c>
      <c r="F6983">
        <v>25.928000000000001</v>
      </c>
      <c r="G6983">
        <v>0</v>
      </c>
      <c r="H6983">
        <v>82.165599774912295</v>
      </c>
      <c r="I6983">
        <v>5.8784336209358203</v>
      </c>
      <c r="J6983">
        <v>129.61455968019001</v>
      </c>
      <c r="K6983">
        <v>5.3662046249369704</v>
      </c>
      <c r="L6983">
        <v>10.559589586462</v>
      </c>
      <c r="M6983">
        <v>5.9751679399619304</v>
      </c>
      <c r="N6983">
        <v>0.64373720452770899</v>
      </c>
      <c r="O6983">
        <v>31.853213192643501</v>
      </c>
      <c r="P6983">
        <v>6.6929898000103201</v>
      </c>
      <c r="Q6983" t="s">
        <v>30</v>
      </c>
      <c r="R6983" t="s">
        <v>28</v>
      </c>
      <c r="S6983">
        <v>70</v>
      </c>
      <c r="T6983">
        <v>298.71242676833498</v>
      </c>
      <c r="U6983">
        <v>522.74674684458603</v>
      </c>
      <c r="V6983" t="s">
        <v>33</v>
      </c>
      <c r="W6983">
        <v>1316.6642758145699</v>
      </c>
      <c r="X6983">
        <v>13166.642758145699</v>
      </c>
      <c r="Y6983" t="s">
        <v>31</v>
      </c>
    </row>
    <row r="6984" spans="1:25" x14ac:dyDescent="0.35">
      <c r="A6984" t="s">
        <v>25</v>
      </c>
      <c r="B6984" s="1">
        <v>30359</v>
      </c>
      <c r="C6984">
        <v>18</v>
      </c>
      <c r="D6984">
        <v>68</v>
      </c>
      <c r="E6984" t="s">
        <v>26</v>
      </c>
      <c r="F6984">
        <v>0</v>
      </c>
      <c r="G6984">
        <v>0.1</v>
      </c>
      <c r="H6984">
        <v>82.878610191850498</v>
      </c>
      <c r="I6984">
        <v>7.0939270609358296</v>
      </c>
      <c r="J6984">
        <v>135.85855968019001</v>
      </c>
      <c r="K6984">
        <v>1.5882040246653299</v>
      </c>
      <c r="L6984">
        <v>12.549638919502399</v>
      </c>
      <c r="M6984">
        <v>1.37483451344712</v>
      </c>
      <c r="N6984">
        <v>4.7782861932716802E-2</v>
      </c>
      <c r="O6984">
        <v>1.5045764591672099</v>
      </c>
      <c r="P6984">
        <v>0.468092550662217</v>
      </c>
      <c r="Q6984" t="s">
        <v>30</v>
      </c>
      <c r="R6984" t="s">
        <v>28</v>
      </c>
      <c r="S6984">
        <v>70</v>
      </c>
      <c r="T6984">
        <v>42.090362289792402</v>
      </c>
      <c r="U6984">
        <v>73.658134007136695</v>
      </c>
      <c r="V6984" t="s">
        <v>27</v>
      </c>
      <c r="W6984">
        <v>276.871301386222</v>
      </c>
      <c r="X6984">
        <v>2768.7130138622201</v>
      </c>
      <c r="Y6984" t="s">
        <v>32</v>
      </c>
    </row>
    <row r="6985" spans="1:25" x14ac:dyDescent="0.35">
      <c r="A6985" t="s">
        <v>25</v>
      </c>
      <c r="B6985" s="1">
        <v>30360</v>
      </c>
      <c r="C6985">
        <v>14</v>
      </c>
      <c r="D6985">
        <v>63</v>
      </c>
      <c r="E6985" t="s">
        <v>26</v>
      </c>
      <c r="F6985">
        <v>11.112</v>
      </c>
      <c r="G6985">
        <v>1.7</v>
      </c>
      <c r="H6985">
        <v>74.038152101405402</v>
      </c>
      <c r="I6985">
        <v>7.3113252261992399</v>
      </c>
      <c r="J6985">
        <v>141.38255968019001</v>
      </c>
      <c r="K6985">
        <v>1.2755317639860499</v>
      </c>
      <c r="L6985">
        <v>12.9486186234355</v>
      </c>
      <c r="M6985">
        <v>0.88905543012094701</v>
      </c>
      <c r="N6985">
        <v>2.2088842004601501E-2</v>
      </c>
      <c r="O6985">
        <v>0.83109398422035197</v>
      </c>
      <c r="P6985">
        <v>0.27744452518493201</v>
      </c>
      <c r="Q6985" t="s">
        <v>30</v>
      </c>
      <c r="R6985" t="s">
        <v>28</v>
      </c>
      <c r="S6985">
        <v>70</v>
      </c>
      <c r="T6985">
        <v>29.263293677814399</v>
      </c>
      <c r="U6985">
        <v>51.210763936175198</v>
      </c>
      <c r="V6985" t="s">
        <v>27</v>
      </c>
      <c r="W6985">
        <v>203.89043278071799</v>
      </c>
      <c r="X6985">
        <v>2038.9043278071799</v>
      </c>
      <c r="Y6985" t="s">
        <v>32</v>
      </c>
    </row>
    <row r="6986" spans="1:25" x14ac:dyDescent="0.35">
      <c r="A6986" t="s">
        <v>25</v>
      </c>
      <c r="B6986" s="1">
        <v>30361</v>
      </c>
      <c r="C6986">
        <v>18</v>
      </c>
      <c r="D6986">
        <v>64</v>
      </c>
      <c r="E6986" t="s">
        <v>26</v>
      </c>
      <c r="F6986">
        <v>27.78</v>
      </c>
      <c r="G6986">
        <v>0</v>
      </c>
      <c r="H6986">
        <v>82.124147602960704</v>
      </c>
      <c r="I6986">
        <v>8.6787553461992406</v>
      </c>
      <c r="J6986">
        <v>147.62655968019001</v>
      </c>
      <c r="K6986">
        <v>5.8613346362819998</v>
      </c>
      <c r="L6986">
        <v>15.133341647044</v>
      </c>
      <c r="M6986">
        <v>7.8419882625686901</v>
      </c>
      <c r="N6986">
        <v>1.04160548139991</v>
      </c>
      <c r="O6986">
        <v>54.068854203513901</v>
      </c>
      <c r="P6986">
        <v>25.555123527971102</v>
      </c>
      <c r="Q6986" t="s">
        <v>27</v>
      </c>
      <c r="R6986" t="s">
        <v>28</v>
      </c>
      <c r="S6986">
        <v>70</v>
      </c>
      <c r="T6986">
        <v>342.156838682912</v>
      </c>
      <c r="U6986">
        <v>598.77446769509595</v>
      </c>
      <c r="V6986" t="s">
        <v>33</v>
      </c>
      <c r="W6986">
        <v>1453.2576295389999</v>
      </c>
      <c r="X6986">
        <v>14532.576295389999</v>
      </c>
      <c r="Y6986" t="s">
        <v>31</v>
      </c>
    </row>
    <row r="6987" spans="1:25" x14ac:dyDescent="0.35">
      <c r="A6987" t="s">
        <v>25</v>
      </c>
      <c r="B6987" s="1">
        <v>30362</v>
      </c>
      <c r="C6987">
        <v>18</v>
      </c>
      <c r="D6987">
        <v>68</v>
      </c>
      <c r="E6987" t="s">
        <v>26</v>
      </c>
      <c r="F6987">
        <v>18.52</v>
      </c>
      <c r="G6987">
        <v>0</v>
      </c>
      <c r="H6987">
        <v>83.407607442885293</v>
      </c>
      <c r="I6987">
        <v>9.8942487861992294</v>
      </c>
      <c r="J6987">
        <v>153.87055968019001</v>
      </c>
      <c r="K6987">
        <v>4.32295056450541</v>
      </c>
      <c r="L6987">
        <v>17.0479384791693</v>
      </c>
      <c r="M6987">
        <v>6.3394886552539802</v>
      </c>
      <c r="N6987">
        <v>0.714833487223689</v>
      </c>
      <c r="O6987">
        <v>27.9900008116166</v>
      </c>
      <c r="P6987">
        <v>17.182726631902799</v>
      </c>
      <c r="Q6987" t="s">
        <v>27</v>
      </c>
      <c r="R6987" t="s">
        <v>28</v>
      </c>
      <c r="S6987">
        <v>70</v>
      </c>
      <c r="T6987">
        <v>213.17871340835299</v>
      </c>
      <c r="U6987">
        <v>373.06274846461798</v>
      </c>
      <c r="V6987" t="s">
        <v>27</v>
      </c>
      <c r="W6987">
        <v>1023.04007142978</v>
      </c>
      <c r="X6987">
        <v>10230.400714297801</v>
      </c>
      <c r="Y6987" t="s">
        <v>31</v>
      </c>
    </row>
    <row r="6988" spans="1:25" x14ac:dyDescent="0.35">
      <c r="A6988" t="s">
        <v>25</v>
      </c>
      <c r="B6988" s="1">
        <v>30363</v>
      </c>
      <c r="C6988">
        <v>21</v>
      </c>
      <c r="D6988">
        <v>60</v>
      </c>
      <c r="E6988" t="s">
        <v>26</v>
      </c>
      <c r="F6988">
        <v>0</v>
      </c>
      <c r="G6988">
        <v>0</v>
      </c>
      <c r="H6988">
        <v>84.613181668968096</v>
      </c>
      <c r="I6988">
        <v>11.6522595861992</v>
      </c>
      <c r="J6988">
        <v>160.65455968019</v>
      </c>
      <c r="K6988">
        <v>1.99659698590768</v>
      </c>
      <c r="L6988">
        <v>19.7274450043675</v>
      </c>
      <c r="M6988">
        <v>3.0646900458744399</v>
      </c>
      <c r="N6988">
        <v>0.197457262269502</v>
      </c>
      <c r="O6988">
        <v>3.9380027964897901</v>
      </c>
      <c r="P6988">
        <v>3.31188119839253</v>
      </c>
      <c r="Q6988" t="s">
        <v>30</v>
      </c>
      <c r="R6988" t="s">
        <v>28</v>
      </c>
      <c r="S6988">
        <v>70</v>
      </c>
      <c r="T6988">
        <v>61.364088647348602</v>
      </c>
      <c r="U6988">
        <v>107.38715513286</v>
      </c>
      <c r="V6988" t="s">
        <v>27</v>
      </c>
      <c r="W6988">
        <v>378.83411010814802</v>
      </c>
      <c r="X6988">
        <v>3788.3411010814798</v>
      </c>
      <c r="Y6988" t="s">
        <v>32</v>
      </c>
    </row>
    <row r="6989" spans="1:25" x14ac:dyDescent="0.35">
      <c r="A6989" t="s">
        <v>25</v>
      </c>
      <c r="B6989" s="1">
        <v>30364</v>
      </c>
      <c r="C6989">
        <v>23</v>
      </c>
      <c r="D6989">
        <v>50</v>
      </c>
      <c r="E6989" t="s">
        <v>26</v>
      </c>
      <c r="F6989">
        <v>22.224</v>
      </c>
      <c r="G6989">
        <v>0</v>
      </c>
      <c r="H6989">
        <v>87.360511093113203</v>
      </c>
      <c r="I6989">
        <v>14.048643086199201</v>
      </c>
      <c r="J6989">
        <v>167.79855968019001</v>
      </c>
      <c r="K6989">
        <v>8.9905074060252002</v>
      </c>
      <c r="L6989">
        <v>23.2341822459524</v>
      </c>
      <c r="M6989">
        <v>13.9425573070176</v>
      </c>
      <c r="N6989">
        <v>2.8843968969558502</v>
      </c>
      <c r="O6989">
        <v>179.852855543641</v>
      </c>
      <c r="P6989">
        <v>213.45021338118701</v>
      </c>
      <c r="Q6989" t="s">
        <v>27</v>
      </c>
      <c r="R6989" t="s">
        <v>28</v>
      </c>
      <c r="S6989">
        <v>70</v>
      </c>
      <c r="T6989">
        <v>647.71482448980703</v>
      </c>
      <c r="U6989">
        <v>1133.50094285716</v>
      </c>
      <c r="V6989" t="s">
        <v>33</v>
      </c>
      <c r="W6989">
        <v>2246.96193708808</v>
      </c>
      <c r="X6989">
        <v>22469.619370880799</v>
      </c>
      <c r="Y6989" t="s">
        <v>31</v>
      </c>
    </row>
    <row r="6990" spans="1:25" x14ac:dyDescent="0.35">
      <c r="A6990" t="s">
        <v>25</v>
      </c>
      <c r="B6990" s="1">
        <v>30365</v>
      </c>
      <c r="C6990">
        <v>15</v>
      </c>
      <c r="D6990">
        <v>82</v>
      </c>
      <c r="E6990" t="s">
        <v>26</v>
      </c>
      <c r="F6990">
        <v>20.372</v>
      </c>
      <c r="G6990">
        <v>0</v>
      </c>
      <c r="H6990">
        <v>82.969400285898601</v>
      </c>
      <c r="I6990">
        <v>14.6249683461992</v>
      </c>
      <c r="J6990">
        <v>173.50255968018999</v>
      </c>
      <c r="K6990">
        <v>4.4849149783559703</v>
      </c>
      <c r="L6990">
        <v>24.158900133812999</v>
      </c>
      <c r="M6990">
        <v>8.0152755700525997</v>
      </c>
      <c r="N6990">
        <v>1.08269112085421</v>
      </c>
      <c r="O6990">
        <v>37.2081906882837</v>
      </c>
      <c r="P6990">
        <v>47.870614658799703</v>
      </c>
      <c r="Q6990" t="s">
        <v>27</v>
      </c>
      <c r="R6990" t="s">
        <v>28</v>
      </c>
      <c r="S6990">
        <v>70</v>
      </c>
      <c r="T6990">
        <v>225.871095722657</v>
      </c>
      <c r="U6990">
        <v>395.27441751464897</v>
      </c>
      <c r="V6990" t="s">
        <v>27</v>
      </c>
      <c r="W6990">
        <v>1068.9663022116899</v>
      </c>
      <c r="X6990">
        <v>10689.6630221169</v>
      </c>
      <c r="Y6990" t="s">
        <v>31</v>
      </c>
    </row>
    <row r="6991" spans="1:25" x14ac:dyDescent="0.35">
      <c r="A6991" t="s">
        <v>25</v>
      </c>
      <c r="B6991" s="1">
        <v>30366</v>
      </c>
      <c r="C6991">
        <v>12</v>
      </c>
      <c r="D6991">
        <v>88</v>
      </c>
      <c r="E6991" t="s">
        <v>26</v>
      </c>
      <c r="F6991">
        <v>14.816000000000001</v>
      </c>
      <c r="G6991">
        <v>2.8</v>
      </c>
      <c r="H6991">
        <v>56.326230736724099</v>
      </c>
      <c r="I6991">
        <v>11.319127382405799</v>
      </c>
      <c r="J6991">
        <v>178.66655968019001</v>
      </c>
      <c r="K6991">
        <v>0.65997004858960695</v>
      </c>
      <c r="L6991">
        <v>19.542972237138901</v>
      </c>
      <c r="M6991">
        <v>0.58961924713971503</v>
      </c>
      <c r="N6991">
        <v>1.06777740817923E-2</v>
      </c>
      <c r="O6991">
        <v>0.16560914717342101</v>
      </c>
      <c r="P6991">
        <v>0.13651244007244101</v>
      </c>
      <c r="Q6991" t="s">
        <v>30</v>
      </c>
      <c r="R6991" t="s">
        <v>28</v>
      </c>
      <c r="S6991">
        <v>70</v>
      </c>
      <c r="T6991">
        <v>9.7218191785346395</v>
      </c>
      <c r="U6991">
        <v>17.0131835624356</v>
      </c>
      <c r="V6991" t="s">
        <v>27</v>
      </c>
      <c r="W6991">
        <v>79.409609937451407</v>
      </c>
      <c r="X6991">
        <v>0</v>
      </c>
      <c r="Y6991" t="s">
        <v>30</v>
      </c>
    </row>
    <row r="6992" spans="1:25" x14ac:dyDescent="0.35">
      <c r="A6992" t="s">
        <v>25</v>
      </c>
      <c r="B6992" s="1">
        <v>30367</v>
      </c>
      <c r="C6992">
        <v>15</v>
      </c>
      <c r="D6992">
        <v>82</v>
      </c>
      <c r="E6992" t="s">
        <v>26</v>
      </c>
      <c r="F6992">
        <v>1.8520000000000001</v>
      </c>
      <c r="G6992">
        <v>0</v>
      </c>
      <c r="H6992">
        <v>64.095045723495204</v>
      </c>
      <c r="I6992">
        <v>11.8954526424058</v>
      </c>
      <c r="J6992">
        <v>184.37055968019001</v>
      </c>
      <c r="K6992">
        <v>0.55718744453442604</v>
      </c>
      <c r="L6992">
        <v>20.486474664208998</v>
      </c>
      <c r="M6992">
        <v>0.51281463868767996</v>
      </c>
      <c r="N6992">
        <v>8.3406296336079495E-3</v>
      </c>
      <c r="O6992">
        <v>0.103573244640558</v>
      </c>
      <c r="P6992">
        <v>9.43892513584208E-2</v>
      </c>
      <c r="Q6992" t="s">
        <v>30</v>
      </c>
      <c r="R6992" t="s">
        <v>28</v>
      </c>
      <c r="S6992">
        <v>70</v>
      </c>
      <c r="T6992">
        <v>7.3127691652161797</v>
      </c>
      <c r="U6992">
        <v>12.7973460391283</v>
      </c>
      <c r="V6992" t="s">
        <v>27</v>
      </c>
      <c r="W6992">
        <v>62.072979844890099</v>
      </c>
      <c r="X6992">
        <v>620.72979844890097</v>
      </c>
      <c r="Y6992" t="s">
        <v>33</v>
      </c>
    </row>
    <row r="6993" spans="1:25" x14ac:dyDescent="0.35">
      <c r="A6993" t="s">
        <v>25</v>
      </c>
      <c r="B6993" s="1">
        <v>30368</v>
      </c>
      <c r="C6993">
        <v>15</v>
      </c>
      <c r="D6993">
        <v>55</v>
      </c>
      <c r="E6993" t="s">
        <v>26</v>
      </c>
      <c r="F6993">
        <v>25.928000000000001</v>
      </c>
      <c r="G6993">
        <v>0</v>
      </c>
      <c r="H6993">
        <v>79.896555958826596</v>
      </c>
      <c r="I6993">
        <v>13.336265792405801</v>
      </c>
      <c r="J6993">
        <v>190.07455968018999</v>
      </c>
      <c r="K6993">
        <v>4.1510602581442697</v>
      </c>
      <c r="L6993">
        <v>22.692140679190999</v>
      </c>
      <c r="M6993">
        <v>7.2113245879813803</v>
      </c>
      <c r="N6993">
        <v>0.89795698249662503</v>
      </c>
      <c r="O6993">
        <v>29.736378381689001</v>
      </c>
      <c r="P6993">
        <v>33.600394210479102</v>
      </c>
      <c r="Q6993" t="s">
        <v>27</v>
      </c>
      <c r="R6993" t="s">
        <v>28</v>
      </c>
      <c r="S6993">
        <v>70</v>
      </c>
      <c r="T6993">
        <v>199.96488629312699</v>
      </c>
      <c r="U6993">
        <v>349.93855101297203</v>
      </c>
      <c r="V6993" t="s">
        <v>27</v>
      </c>
      <c r="W6993">
        <v>974.23882118466099</v>
      </c>
      <c r="X6993">
        <v>9742.3882118466099</v>
      </c>
      <c r="Y6993" t="s">
        <v>29</v>
      </c>
    </row>
    <row r="6994" spans="1:25" x14ac:dyDescent="0.35">
      <c r="A6994" t="s">
        <v>25</v>
      </c>
      <c r="B6994" s="1">
        <v>30369</v>
      </c>
      <c r="C6994">
        <v>16</v>
      </c>
      <c r="D6994">
        <v>63</v>
      </c>
      <c r="E6994" t="s">
        <v>26</v>
      </c>
      <c r="F6994">
        <v>7.4080000000000004</v>
      </c>
      <c r="G6994">
        <v>0</v>
      </c>
      <c r="H6994">
        <v>82.757979919889095</v>
      </c>
      <c r="I6994">
        <v>14.594516282405801</v>
      </c>
      <c r="J6994">
        <v>195.95855968019001</v>
      </c>
      <c r="K6994">
        <v>2.2718612675242902</v>
      </c>
      <c r="L6994">
        <v>24.607302636970498</v>
      </c>
      <c r="M6994">
        <v>4.1901313300849701</v>
      </c>
      <c r="N6994">
        <v>0.34348819691582</v>
      </c>
      <c r="O6994">
        <v>6.2852410056172703</v>
      </c>
      <c r="P6994">
        <v>8.3980638550401405</v>
      </c>
      <c r="Q6994" t="s">
        <v>30</v>
      </c>
      <c r="R6994" t="s">
        <v>28</v>
      </c>
      <c r="S6994">
        <v>70</v>
      </c>
      <c r="T6994">
        <v>75.815403189195607</v>
      </c>
      <c r="U6994">
        <v>132.67695558109199</v>
      </c>
      <c r="V6994" t="s">
        <v>27</v>
      </c>
      <c r="W6994">
        <v>450.75330322776199</v>
      </c>
      <c r="X6994">
        <v>4507.5330322776199</v>
      </c>
      <c r="Y6994" t="s">
        <v>29</v>
      </c>
    </row>
    <row r="6995" spans="1:25" x14ac:dyDescent="0.35">
      <c r="A6995" t="s">
        <v>25</v>
      </c>
      <c r="B6995" s="1">
        <v>30370</v>
      </c>
      <c r="C6995">
        <v>18</v>
      </c>
      <c r="D6995">
        <v>68</v>
      </c>
      <c r="E6995" t="s">
        <v>26</v>
      </c>
      <c r="F6995">
        <v>0</v>
      </c>
      <c r="G6995">
        <v>0</v>
      </c>
      <c r="H6995">
        <v>83.231557695318799</v>
      </c>
      <c r="I6995">
        <v>15.8100097224058</v>
      </c>
      <c r="J6995">
        <v>202.20255968019001</v>
      </c>
      <c r="K6995">
        <v>1.6617403657887999</v>
      </c>
      <c r="L6995">
        <v>26.449810830207898</v>
      </c>
      <c r="M6995">
        <v>3.0856610733682501</v>
      </c>
      <c r="N6995">
        <v>0.19985510980256499</v>
      </c>
      <c r="O6995">
        <v>2.7261281636645198</v>
      </c>
      <c r="P6995">
        <v>4.2201065320127604</v>
      </c>
      <c r="Q6995" t="s">
        <v>30</v>
      </c>
      <c r="R6995" t="s">
        <v>28</v>
      </c>
      <c r="S6995">
        <v>70</v>
      </c>
      <c r="T6995">
        <v>45.358454903656501</v>
      </c>
      <c r="U6995">
        <v>79.377296081398896</v>
      </c>
      <c r="V6995" t="s">
        <v>27</v>
      </c>
      <c r="W6995">
        <v>294.73578418544599</v>
      </c>
      <c r="X6995">
        <v>2947.3578418544598</v>
      </c>
      <c r="Y6995" t="s">
        <v>32</v>
      </c>
    </row>
    <row r="6996" spans="1:25" x14ac:dyDescent="0.35">
      <c r="A6996" t="s">
        <v>25</v>
      </c>
      <c r="B6996" s="1">
        <v>30371</v>
      </c>
      <c r="C6996">
        <v>17</v>
      </c>
      <c r="D6996">
        <v>77</v>
      </c>
      <c r="E6996" t="s">
        <v>26</v>
      </c>
      <c r="F6996">
        <v>14.816000000000001</v>
      </c>
      <c r="G6996">
        <v>0</v>
      </c>
      <c r="H6996">
        <v>83.231556306526798</v>
      </c>
      <c r="I6996">
        <v>16.637905532405799</v>
      </c>
      <c r="J6996">
        <v>208.26655968019</v>
      </c>
      <c r="K6996">
        <v>3.50588689909952</v>
      </c>
      <c r="L6996">
        <v>27.736340277271999</v>
      </c>
      <c r="M6996">
        <v>6.9682978313859101</v>
      </c>
      <c r="N6996">
        <v>0.84509040544965097</v>
      </c>
      <c r="O6996">
        <v>21.0837528182022</v>
      </c>
      <c r="P6996">
        <v>35.912738539225003</v>
      </c>
      <c r="Q6996" t="s">
        <v>27</v>
      </c>
      <c r="R6996" t="s">
        <v>28</v>
      </c>
      <c r="S6996">
        <v>70</v>
      </c>
      <c r="T6996">
        <v>152.89367211190401</v>
      </c>
      <c r="U6996">
        <v>267.56392619583198</v>
      </c>
      <c r="V6996" t="s">
        <v>27</v>
      </c>
      <c r="W6996">
        <v>791.22637592082401</v>
      </c>
      <c r="X6996">
        <v>7912.2637592082401</v>
      </c>
      <c r="Y6996" t="s">
        <v>29</v>
      </c>
    </row>
    <row r="6997" spans="1:25" x14ac:dyDescent="0.35">
      <c r="A6997" t="s">
        <v>25</v>
      </c>
      <c r="B6997" s="1">
        <v>30372</v>
      </c>
      <c r="C6997">
        <v>17</v>
      </c>
      <c r="D6997">
        <v>72</v>
      </c>
      <c r="E6997" t="s">
        <v>26</v>
      </c>
      <c r="F6997">
        <v>7.4080000000000004</v>
      </c>
      <c r="G6997">
        <v>6.3</v>
      </c>
      <c r="H6997">
        <v>52.104246718780502</v>
      </c>
      <c r="I6997">
        <v>10.415409671407099</v>
      </c>
      <c r="J6997">
        <v>201.42377856370999</v>
      </c>
      <c r="K6997">
        <v>0.30309131306315901</v>
      </c>
      <c r="L6997">
        <v>18.4462317141078</v>
      </c>
      <c r="M6997">
        <v>0.26118879124129901</v>
      </c>
      <c r="N6997">
        <v>2.5268440071713901E-3</v>
      </c>
      <c r="O6997">
        <v>1.6179681489303099E-2</v>
      </c>
      <c r="P6997">
        <v>1.1782511329863601E-2</v>
      </c>
      <c r="Q6997" t="s">
        <v>30</v>
      </c>
      <c r="R6997" t="s">
        <v>28</v>
      </c>
      <c r="S6997">
        <v>70</v>
      </c>
      <c r="T6997">
        <v>2.6171541325710499</v>
      </c>
      <c r="U6997">
        <v>4.5800197319993403</v>
      </c>
      <c r="V6997" t="s">
        <v>30</v>
      </c>
      <c r="W6997">
        <v>25.3792015720128</v>
      </c>
      <c r="X6997">
        <v>0</v>
      </c>
      <c r="Y6997" t="s">
        <v>30</v>
      </c>
    </row>
    <row r="6998" spans="1:25" x14ac:dyDescent="0.35">
      <c r="A6998" t="s">
        <v>25</v>
      </c>
      <c r="B6998" s="1">
        <v>30373</v>
      </c>
      <c r="C6998">
        <v>15</v>
      </c>
      <c r="D6998">
        <v>63</v>
      </c>
      <c r="E6998" t="s">
        <v>26</v>
      </c>
      <c r="F6998">
        <v>18.52</v>
      </c>
      <c r="G6998">
        <v>0</v>
      </c>
      <c r="H6998">
        <v>72.9003605030492</v>
      </c>
      <c r="I6998">
        <v>11.6000782614071</v>
      </c>
      <c r="J6998">
        <v>207.12777856371</v>
      </c>
      <c r="K6998">
        <v>1.7619817493855201</v>
      </c>
      <c r="L6998">
        <v>20.350815691495001</v>
      </c>
      <c r="M6998">
        <v>2.6772698167844799</v>
      </c>
      <c r="N6998">
        <v>0.15544759064194799</v>
      </c>
      <c r="O6998">
        <v>2.8304371244005599</v>
      </c>
      <c r="P6998">
        <v>2.5433496879100299</v>
      </c>
      <c r="Q6998" t="s">
        <v>30</v>
      </c>
      <c r="R6998" t="s">
        <v>28</v>
      </c>
      <c r="S6998">
        <v>70</v>
      </c>
      <c r="T6998">
        <v>49.959840271044101</v>
      </c>
      <c r="U6998">
        <v>87.429720474327098</v>
      </c>
      <c r="V6998" t="s">
        <v>27</v>
      </c>
      <c r="W6998">
        <v>319.46130446144099</v>
      </c>
      <c r="X6998">
        <v>3194.6130446144098</v>
      </c>
      <c r="Y6998" t="s">
        <v>32</v>
      </c>
    </row>
    <row r="6999" spans="1:25" x14ac:dyDescent="0.35">
      <c r="A6999" t="s">
        <v>25</v>
      </c>
      <c r="B6999" s="1">
        <v>30374</v>
      </c>
      <c r="C6999">
        <v>25</v>
      </c>
      <c r="D6999">
        <v>44</v>
      </c>
      <c r="E6999" t="s">
        <v>26</v>
      </c>
      <c r="F6999">
        <v>29.632000000000001</v>
      </c>
      <c r="G6999">
        <v>0</v>
      </c>
      <c r="H6999">
        <v>87.457108609863496</v>
      </c>
      <c r="I6999">
        <v>14.506762181407099</v>
      </c>
      <c r="J6999">
        <v>214.63177856370999</v>
      </c>
      <c r="K6999">
        <v>13.240204660211999</v>
      </c>
      <c r="L6999">
        <v>24.819677156874899</v>
      </c>
      <c r="M6999">
        <v>19.268566230268799</v>
      </c>
      <c r="N6999">
        <v>5.1139013055518996</v>
      </c>
      <c r="O6999">
        <v>383.24885215127199</v>
      </c>
      <c r="P6999">
        <v>521.18751207501998</v>
      </c>
      <c r="Q6999" t="s">
        <v>33</v>
      </c>
      <c r="R6999" t="s">
        <v>28</v>
      </c>
      <c r="S6999">
        <v>70</v>
      </c>
      <c r="T6999">
        <v>1111.25919794269</v>
      </c>
      <c r="U6999">
        <v>1944.7035963997</v>
      </c>
      <c r="V6999" t="s">
        <v>33</v>
      </c>
      <c r="W6999">
        <v>3093.5196369968198</v>
      </c>
      <c r="X6999">
        <v>30935.196369968198</v>
      </c>
      <c r="Y6999" t="s">
        <v>31</v>
      </c>
    </row>
    <row r="7000" spans="1:25" x14ac:dyDescent="0.35">
      <c r="A7000" t="s">
        <v>25</v>
      </c>
      <c r="B7000" s="1">
        <v>30375</v>
      </c>
      <c r="C7000">
        <v>12</v>
      </c>
      <c r="D7000">
        <v>88</v>
      </c>
      <c r="E7000" t="s">
        <v>26</v>
      </c>
      <c r="F7000">
        <v>7.4080000000000004</v>
      </c>
      <c r="G7000">
        <v>0.3</v>
      </c>
      <c r="H7000">
        <v>81.778378504147398</v>
      </c>
      <c r="I7000">
        <v>14.819385821407099</v>
      </c>
      <c r="J7000">
        <v>219.79577856371</v>
      </c>
      <c r="K7000">
        <v>2.0138945518006799</v>
      </c>
      <c r="L7000">
        <v>25.363530869294401</v>
      </c>
      <c r="M7000">
        <v>3.7478863091223902</v>
      </c>
      <c r="N7000">
        <v>0.28194918698452298</v>
      </c>
      <c r="O7000">
        <v>4.5731754580917796</v>
      </c>
      <c r="P7000">
        <v>6.5010586023270598</v>
      </c>
      <c r="Q7000" t="s">
        <v>30</v>
      </c>
      <c r="R7000" t="s">
        <v>28</v>
      </c>
      <c r="S7000">
        <v>70</v>
      </c>
      <c r="T7000">
        <v>62.238934698641103</v>
      </c>
      <c r="U7000">
        <v>108.918135722622</v>
      </c>
      <c r="V7000" t="s">
        <v>27</v>
      </c>
      <c r="W7000">
        <v>383.286876061952</v>
      </c>
      <c r="X7000">
        <v>3832.8687606195199</v>
      </c>
      <c r="Y7000" t="s">
        <v>32</v>
      </c>
    </row>
    <row r="7001" spans="1:25" x14ac:dyDescent="0.35">
      <c r="A7001" t="s">
        <v>25</v>
      </c>
      <c r="B7001" s="1">
        <v>30376</v>
      </c>
      <c r="C7001">
        <v>14</v>
      </c>
      <c r="D7001">
        <v>67</v>
      </c>
      <c r="E7001" t="s">
        <v>26</v>
      </c>
      <c r="F7001">
        <v>3.7040000000000002</v>
      </c>
      <c r="G7001">
        <v>4.9000000000000004</v>
      </c>
      <c r="H7001">
        <v>52.224762248563302</v>
      </c>
      <c r="I7001">
        <v>9.8920150755579996</v>
      </c>
      <c r="J7001">
        <v>214.59348766624501</v>
      </c>
      <c r="K7001">
        <v>0.25479205675442002</v>
      </c>
      <c r="L7001">
        <v>17.739685323129301</v>
      </c>
      <c r="M7001">
        <v>0.21432282578939801</v>
      </c>
      <c r="N7001">
        <v>1.7805739662996301E-3</v>
      </c>
      <c r="O7001">
        <v>9.4374064190308506E-3</v>
      </c>
      <c r="P7001">
        <v>6.31641049974546E-3</v>
      </c>
      <c r="Q7001" t="s">
        <v>30</v>
      </c>
      <c r="R7001" t="s">
        <v>28</v>
      </c>
      <c r="S7001">
        <v>60</v>
      </c>
      <c r="T7001">
        <v>0.97558115021480396</v>
      </c>
      <c r="U7001">
        <v>1.70726701287591</v>
      </c>
      <c r="V7001" t="s">
        <v>30</v>
      </c>
      <c r="W7001">
        <v>19.631904914912901</v>
      </c>
      <c r="X7001">
        <v>0</v>
      </c>
      <c r="Y7001" t="s">
        <v>30</v>
      </c>
    </row>
    <row r="7002" spans="1:25" x14ac:dyDescent="0.35">
      <c r="A7002" t="s">
        <v>25</v>
      </c>
      <c r="B7002" s="1">
        <v>30377</v>
      </c>
      <c r="C7002">
        <v>17</v>
      </c>
      <c r="D7002">
        <v>48</v>
      </c>
      <c r="E7002" t="s">
        <v>26</v>
      </c>
      <c r="F7002">
        <v>29.632000000000001</v>
      </c>
      <c r="G7002">
        <v>0</v>
      </c>
      <c r="H7002">
        <v>79.189511693165201</v>
      </c>
      <c r="I7002">
        <v>11.532037251558</v>
      </c>
      <c r="J7002">
        <v>219.35748766624499</v>
      </c>
      <c r="K7002">
        <v>4.6628096062052498</v>
      </c>
      <c r="L7002">
        <v>20.384893644322499</v>
      </c>
      <c r="M7002">
        <v>7.5296713035052898</v>
      </c>
      <c r="N7002">
        <v>0.96930947088699704</v>
      </c>
      <c r="O7002">
        <v>37.6252525894378</v>
      </c>
      <c r="P7002">
        <v>33.929260559827</v>
      </c>
      <c r="Q7002" t="s">
        <v>27</v>
      </c>
      <c r="R7002" t="s">
        <v>28</v>
      </c>
      <c r="S7002">
        <v>60</v>
      </c>
      <c r="T7002">
        <v>120.03624798758599</v>
      </c>
      <c r="U7002">
        <v>210.06343397827601</v>
      </c>
      <c r="V7002" t="s">
        <v>27</v>
      </c>
      <c r="W7002">
        <v>1119.30900527996</v>
      </c>
      <c r="X7002">
        <v>11193.0900527996</v>
      </c>
      <c r="Y7002" t="s">
        <v>31</v>
      </c>
    </row>
    <row r="7003" spans="1:25" x14ac:dyDescent="0.35">
      <c r="A7003" t="s">
        <v>25</v>
      </c>
      <c r="B7003" s="1">
        <v>30378</v>
      </c>
      <c r="C7003">
        <v>10</v>
      </c>
      <c r="D7003">
        <v>76</v>
      </c>
      <c r="E7003" t="s">
        <v>26</v>
      </c>
      <c r="F7003">
        <v>37.04</v>
      </c>
      <c r="G7003">
        <v>9.8000000000000007</v>
      </c>
      <c r="H7003">
        <v>49.517693000295097</v>
      </c>
      <c r="I7003">
        <v>6.0056396309984503</v>
      </c>
      <c r="J7003">
        <v>200.13760236751801</v>
      </c>
      <c r="K7003">
        <v>0.99723769293268905</v>
      </c>
      <c r="L7003">
        <v>11.173086788147501</v>
      </c>
      <c r="M7003">
        <v>0.63933857735450195</v>
      </c>
      <c r="N7003">
        <v>1.23228912352095E-2</v>
      </c>
      <c r="O7003">
        <v>0.35792314618175503</v>
      </c>
      <c r="P7003">
        <v>8.5564097259101302E-2</v>
      </c>
      <c r="Q7003" t="s">
        <v>30</v>
      </c>
      <c r="R7003" t="s">
        <v>28</v>
      </c>
      <c r="S7003">
        <v>60</v>
      </c>
      <c r="T7003">
        <v>9.7083986201703993</v>
      </c>
      <c r="U7003">
        <v>16.989697585298199</v>
      </c>
      <c r="V7003" t="s">
        <v>27</v>
      </c>
      <c r="W7003">
        <v>143.86360302635401</v>
      </c>
      <c r="X7003">
        <v>0</v>
      </c>
      <c r="Y7003" t="s">
        <v>30</v>
      </c>
    </row>
    <row r="7004" spans="1:25" x14ac:dyDescent="0.35">
      <c r="A7004" t="s">
        <v>25</v>
      </c>
      <c r="B7004" s="1">
        <v>30379</v>
      </c>
      <c r="C7004">
        <v>13</v>
      </c>
      <c r="D7004">
        <v>67</v>
      </c>
      <c r="E7004" t="s">
        <v>26</v>
      </c>
      <c r="F7004">
        <v>50.003999999999998</v>
      </c>
      <c r="G7004">
        <v>5.0999999999999996</v>
      </c>
      <c r="H7004">
        <v>60.059070848138603</v>
      </c>
      <c r="I7004">
        <v>3.8284945484699402</v>
      </c>
      <c r="J7004">
        <v>194.67570668161801</v>
      </c>
      <c r="K7004">
        <v>4.1112748907827203</v>
      </c>
      <c r="L7004">
        <v>7.29817416711556</v>
      </c>
      <c r="M7004">
        <v>3.7081627364388301</v>
      </c>
      <c r="N7004">
        <v>0.27668139334566799</v>
      </c>
      <c r="O7004">
        <v>10.2872376299126</v>
      </c>
      <c r="P7004">
        <v>0.91723768283642604</v>
      </c>
      <c r="Q7004" t="s">
        <v>30</v>
      </c>
      <c r="R7004" t="s">
        <v>28</v>
      </c>
      <c r="S7004">
        <v>60</v>
      </c>
      <c r="T7004">
        <v>98.472533518914204</v>
      </c>
      <c r="U7004">
        <v>172.32693365809999</v>
      </c>
      <c r="V7004" t="s">
        <v>27</v>
      </c>
      <c r="W7004">
        <v>962.93853714437898</v>
      </c>
      <c r="X7004">
        <v>9629.3853714437901</v>
      </c>
      <c r="Y7004" t="s">
        <v>29</v>
      </c>
    </row>
    <row r="7005" spans="1:25" x14ac:dyDescent="0.35">
      <c r="A7005" t="s">
        <v>25</v>
      </c>
      <c r="B7005" s="1">
        <v>30380</v>
      </c>
      <c r="C7005">
        <v>16</v>
      </c>
      <c r="D7005">
        <v>72</v>
      </c>
      <c r="E7005" t="s">
        <v>26</v>
      </c>
      <c r="F7005">
        <v>9.26</v>
      </c>
      <c r="G7005">
        <v>0</v>
      </c>
      <c r="H7005">
        <v>72.663532029694807</v>
      </c>
      <c r="I7005">
        <v>4.6627939724699399</v>
      </c>
      <c r="J7005">
        <v>199.25970668161801</v>
      </c>
      <c r="K7005">
        <v>1.09450082057575</v>
      </c>
      <c r="L7005">
        <v>8.8101795279138901</v>
      </c>
      <c r="M7005">
        <v>0.61726692477737999</v>
      </c>
      <c r="N7005">
        <v>1.1579935110818999E-2</v>
      </c>
      <c r="O7005">
        <v>0.35787470926850401</v>
      </c>
      <c r="P7005">
        <v>4.9523951093040197E-2</v>
      </c>
      <c r="Q7005" t="s">
        <v>30</v>
      </c>
      <c r="R7005" t="s">
        <v>28</v>
      </c>
      <c r="S7005">
        <v>60</v>
      </c>
      <c r="T7005">
        <v>11.339873033463901</v>
      </c>
      <c r="U7005">
        <v>19.844777808561801</v>
      </c>
      <c r="V7005" t="s">
        <v>27</v>
      </c>
      <c r="W7005">
        <v>164.23442416363801</v>
      </c>
      <c r="X7005">
        <v>1642.34424163638</v>
      </c>
      <c r="Y7005" t="s">
        <v>33</v>
      </c>
    </row>
    <row r="7006" spans="1:25" x14ac:dyDescent="0.35">
      <c r="A7006" t="s">
        <v>25</v>
      </c>
      <c r="B7006" s="1">
        <v>30381</v>
      </c>
      <c r="C7006">
        <v>22.8</v>
      </c>
      <c r="D7006">
        <v>55</v>
      </c>
      <c r="E7006" t="s">
        <v>26</v>
      </c>
      <c r="F7006">
        <v>12.964</v>
      </c>
      <c r="G7006">
        <v>0</v>
      </c>
      <c r="H7006">
        <v>83.802004134912394</v>
      </c>
      <c r="I7006">
        <v>6.5368312124699397</v>
      </c>
      <c r="J7006">
        <v>205.06770668161801</v>
      </c>
      <c r="K7006">
        <v>3.4410462592836901</v>
      </c>
      <c r="L7006">
        <v>12.108705922323001</v>
      </c>
      <c r="M7006">
        <v>4.1041960766700001</v>
      </c>
      <c r="N7006">
        <v>0.33111788746083298</v>
      </c>
      <c r="O7006">
        <v>11.950348960204201</v>
      </c>
      <c r="P7006">
        <v>3.4292943977567201</v>
      </c>
      <c r="Q7006" t="s">
        <v>30</v>
      </c>
      <c r="R7006" t="s">
        <v>28</v>
      </c>
      <c r="S7006">
        <v>60</v>
      </c>
      <c r="T7006">
        <v>74.198946580585002</v>
      </c>
      <c r="U7006">
        <v>129.84815651602401</v>
      </c>
      <c r="V7006" t="s">
        <v>27</v>
      </c>
      <c r="W7006">
        <v>772.91127888447397</v>
      </c>
      <c r="X7006">
        <v>7729.11278884474</v>
      </c>
      <c r="Y7006" t="s">
        <v>29</v>
      </c>
    </row>
    <row r="7007" spans="1:25" x14ac:dyDescent="0.35">
      <c r="A7007" t="s">
        <v>25</v>
      </c>
      <c r="B7007" s="1">
        <v>30382</v>
      </c>
      <c r="C7007">
        <v>15.7</v>
      </c>
      <c r="D7007">
        <v>85</v>
      </c>
      <c r="E7007" t="s">
        <v>26</v>
      </c>
      <c r="F7007">
        <v>12.964</v>
      </c>
      <c r="G7007">
        <v>0</v>
      </c>
      <c r="H7007">
        <v>81.732748640715698</v>
      </c>
      <c r="I7007">
        <v>6.9759361724699396</v>
      </c>
      <c r="J7007">
        <v>209.59770668161801</v>
      </c>
      <c r="K7007">
        <v>2.6500902352324598</v>
      </c>
      <c r="L7007">
        <v>12.880162266557999</v>
      </c>
      <c r="M7007">
        <v>3.1640725343231999</v>
      </c>
      <c r="N7007">
        <v>0.20893206017998101</v>
      </c>
      <c r="O7007">
        <v>6.3184089588900703</v>
      </c>
      <c r="P7007">
        <v>2.0842807691405301</v>
      </c>
      <c r="Q7007" t="s">
        <v>30</v>
      </c>
      <c r="R7007" t="s">
        <v>28</v>
      </c>
      <c r="S7007">
        <v>60</v>
      </c>
      <c r="T7007">
        <v>48.708508783366497</v>
      </c>
      <c r="U7007">
        <v>85.239890370891501</v>
      </c>
      <c r="V7007" t="s">
        <v>27</v>
      </c>
      <c r="W7007">
        <v>552.63996599728398</v>
      </c>
      <c r="X7007">
        <v>5526.3996599728398</v>
      </c>
      <c r="Y7007" t="s">
        <v>29</v>
      </c>
    </row>
    <row r="7008" spans="1:25" x14ac:dyDescent="0.35">
      <c r="A7008" t="s">
        <v>25</v>
      </c>
      <c r="B7008" s="1">
        <v>30383</v>
      </c>
      <c r="C7008">
        <v>15.7</v>
      </c>
      <c r="D7008">
        <v>91</v>
      </c>
      <c r="E7008" t="s">
        <v>26</v>
      </c>
      <c r="F7008">
        <v>9.26</v>
      </c>
      <c r="G7008">
        <v>0.2</v>
      </c>
      <c r="H7008">
        <v>79.5430835069062</v>
      </c>
      <c r="I7008">
        <v>7.23939914846994</v>
      </c>
      <c r="J7008">
        <v>214.12770668161801</v>
      </c>
      <c r="K7008">
        <v>1.7291940937339001</v>
      </c>
      <c r="L7008">
        <v>13.3503963551394</v>
      </c>
      <c r="M7008">
        <v>1.76366978067099</v>
      </c>
      <c r="N7008">
        <v>7.4255303644343906E-2</v>
      </c>
      <c r="O7008">
        <v>2.01465195574588</v>
      </c>
      <c r="P7008">
        <v>0.72030887843383695</v>
      </c>
      <c r="Q7008" t="s">
        <v>30</v>
      </c>
      <c r="R7008" t="s">
        <v>28</v>
      </c>
      <c r="S7008">
        <v>60</v>
      </c>
      <c r="T7008">
        <v>24.218226217525199</v>
      </c>
      <c r="U7008">
        <v>42.381895880668999</v>
      </c>
      <c r="V7008" t="s">
        <v>27</v>
      </c>
      <c r="W7008">
        <v>311.32835371882999</v>
      </c>
      <c r="X7008">
        <v>3113.2835371883002</v>
      </c>
      <c r="Y7008" t="s">
        <v>32</v>
      </c>
    </row>
    <row r="7009" spans="1:25" x14ac:dyDescent="0.35">
      <c r="A7009" t="s">
        <v>25</v>
      </c>
      <c r="B7009" s="1">
        <v>30384</v>
      </c>
      <c r="C7009">
        <v>13.2</v>
      </c>
      <c r="D7009">
        <v>93</v>
      </c>
      <c r="E7009" t="s">
        <v>26</v>
      </c>
      <c r="F7009">
        <v>0</v>
      </c>
      <c r="G7009">
        <v>0.3</v>
      </c>
      <c r="H7009">
        <v>78.3712030056206</v>
      </c>
      <c r="I7009">
        <v>7.41382139646994</v>
      </c>
      <c r="J7009">
        <v>218.20770668161799</v>
      </c>
      <c r="K7009">
        <v>0.97169538543723299</v>
      </c>
      <c r="L7009">
        <v>13.666786517033801</v>
      </c>
      <c r="M7009">
        <v>0.69883609053869999</v>
      </c>
      <c r="N7009">
        <v>1.44249139188383E-2</v>
      </c>
      <c r="O7009">
        <v>0.39849988500973799</v>
      </c>
      <c r="P7009">
        <v>0.15014832992100699</v>
      </c>
      <c r="Q7009" t="s">
        <v>30</v>
      </c>
      <c r="R7009" t="s">
        <v>28</v>
      </c>
      <c r="S7009">
        <v>60</v>
      </c>
      <c r="T7009">
        <v>9.2964939592050708</v>
      </c>
      <c r="U7009">
        <v>16.2688644286089</v>
      </c>
      <c r="V7009" t="s">
        <v>27</v>
      </c>
      <c r="W7009">
        <v>138.63293987493</v>
      </c>
      <c r="X7009">
        <v>1386.3293987493</v>
      </c>
      <c r="Y7009" t="s">
        <v>33</v>
      </c>
    </row>
    <row r="7010" spans="1:25" x14ac:dyDescent="0.35">
      <c r="A7010" t="s">
        <v>25</v>
      </c>
      <c r="B7010" s="1">
        <v>30385</v>
      </c>
      <c r="C7010">
        <v>10.3</v>
      </c>
      <c r="D7010">
        <v>91</v>
      </c>
      <c r="E7010" t="s">
        <v>26</v>
      </c>
      <c r="F7010">
        <v>20.372</v>
      </c>
      <c r="G7010">
        <v>73.5</v>
      </c>
      <c r="H7010">
        <v>22.549399449435398</v>
      </c>
      <c r="I7010">
        <v>2.93079014618203</v>
      </c>
      <c r="J7010">
        <v>57.651530563094298</v>
      </c>
      <c r="K7010">
        <v>9.2800229580872597E-4</v>
      </c>
      <c r="L7010">
        <v>5.20062858547172</v>
      </c>
      <c r="M7010">
        <v>4.0610247157200598E-4</v>
      </c>
      <c r="N7010" s="2">
        <v>2.7030493442025599E-8</v>
      </c>
      <c r="O7010" s="2">
        <v>1.0317632874545599E-10</v>
      </c>
      <c r="P7010" s="2">
        <v>4.1245824326607797E-12</v>
      </c>
      <c r="Q7010" t="s">
        <v>30</v>
      </c>
      <c r="R7010" t="s">
        <v>28</v>
      </c>
      <c r="S7010">
        <v>60</v>
      </c>
      <c r="T7010" s="2">
        <v>7.0284300384919297E-5</v>
      </c>
      <c r="U7010">
        <v>1.2299752567360899E-4</v>
      </c>
      <c r="V7010" t="s">
        <v>30</v>
      </c>
      <c r="W7010">
        <v>4.3980326787430701E-3</v>
      </c>
      <c r="X7010">
        <v>0</v>
      </c>
      <c r="Y7010" t="s">
        <v>30</v>
      </c>
    </row>
    <row r="7011" spans="1:25" x14ac:dyDescent="0.35">
      <c r="A7011" t="s">
        <v>25</v>
      </c>
      <c r="B7011" s="1">
        <v>30386</v>
      </c>
      <c r="C7011">
        <v>12.5</v>
      </c>
      <c r="D7011">
        <v>79</v>
      </c>
      <c r="E7011" t="s">
        <v>26</v>
      </c>
      <c r="F7011">
        <v>1.8520000000000001</v>
      </c>
      <c r="G7011">
        <v>9.6</v>
      </c>
      <c r="H7011">
        <v>20.384656743446801</v>
      </c>
      <c r="I7011">
        <v>1.37336660174075</v>
      </c>
      <c r="J7011">
        <v>46.659160066429997</v>
      </c>
      <c r="K7011">
        <v>1.6471933125858601E-4</v>
      </c>
      <c r="L7011">
        <v>2.5584681997726402</v>
      </c>
      <c r="M7011" s="2">
        <v>5.4992147620542497E-5</v>
      </c>
      <c r="N7011" s="2">
        <v>7.8505685241929598E-10</v>
      </c>
      <c r="O7011" s="2">
        <v>6.2952633193829005E-14</v>
      </c>
      <c r="P7011" s="2">
        <v>4.5476006095320904E-16</v>
      </c>
      <c r="Q7011" t="s">
        <v>30</v>
      </c>
      <c r="R7011" t="s">
        <v>28</v>
      </c>
      <c r="S7011">
        <v>60</v>
      </c>
      <c r="T7011" s="2">
        <v>3.7196371074371702E-6</v>
      </c>
      <c r="U7011" s="2">
        <v>6.5093649380150496E-6</v>
      </c>
      <c r="V7011" t="s">
        <v>30</v>
      </c>
      <c r="W7011">
        <v>3.28909633014441E-4</v>
      </c>
      <c r="X7011">
        <v>0</v>
      </c>
      <c r="Y7011" t="s">
        <v>30</v>
      </c>
    </row>
    <row r="7012" spans="1:25" x14ac:dyDescent="0.35">
      <c r="A7012" t="s">
        <v>25</v>
      </c>
      <c r="B7012" s="1">
        <v>30387</v>
      </c>
      <c r="C7012">
        <v>17.899999999999999</v>
      </c>
      <c r="D7012">
        <v>75</v>
      </c>
      <c r="E7012" t="s">
        <v>26</v>
      </c>
      <c r="F7012">
        <v>5.556</v>
      </c>
      <c r="G7012">
        <v>0</v>
      </c>
      <c r="H7012">
        <v>45.748618224568602</v>
      </c>
      <c r="I7012">
        <v>2.2010446017407501</v>
      </c>
      <c r="J7012">
        <v>51.585160066429999</v>
      </c>
      <c r="K7012">
        <v>0.121612614434207</v>
      </c>
      <c r="L7012">
        <v>3.97777790129261</v>
      </c>
      <c r="M7012">
        <v>4.7585331495078202E-2</v>
      </c>
      <c r="N7012">
        <v>1.24078429956314E-4</v>
      </c>
      <c r="O7012">
        <v>1.1834672649679899E-4</v>
      </c>
      <c r="P7012" s="2">
        <v>2.4885511468460502E-6</v>
      </c>
      <c r="Q7012" t="s">
        <v>30</v>
      </c>
      <c r="R7012" t="s">
        <v>28</v>
      </c>
      <c r="S7012">
        <v>60</v>
      </c>
      <c r="T7012">
        <v>0.27856713869336402</v>
      </c>
      <c r="U7012">
        <v>0.48749249271338602</v>
      </c>
      <c r="V7012" t="s">
        <v>30</v>
      </c>
      <c r="W7012">
        <v>6.53846612734882</v>
      </c>
      <c r="X7012">
        <v>0</v>
      </c>
      <c r="Y7012" t="s">
        <v>30</v>
      </c>
    </row>
    <row r="7013" spans="1:25" x14ac:dyDescent="0.35">
      <c r="A7013" t="s">
        <v>25</v>
      </c>
      <c r="B7013" s="1">
        <v>30388</v>
      </c>
      <c r="C7013">
        <v>14.6</v>
      </c>
      <c r="D7013">
        <v>88</v>
      </c>
      <c r="E7013" t="s">
        <v>26</v>
      </c>
      <c r="F7013">
        <v>0</v>
      </c>
      <c r="G7013">
        <v>0</v>
      </c>
      <c r="H7013">
        <v>50.214073593879903</v>
      </c>
      <c r="I7013">
        <v>2.5293278337407501</v>
      </c>
      <c r="J7013">
        <v>55.91716006643</v>
      </c>
      <c r="K7013">
        <v>0.16801735226245099</v>
      </c>
      <c r="L7013">
        <v>4.5447217030880198</v>
      </c>
      <c r="M7013">
        <v>6.9400902287006697E-2</v>
      </c>
      <c r="N7013">
        <v>2.41983169460135E-4</v>
      </c>
      <c r="O7013">
        <v>4.4038204130579099E-4</v>
      </c>
      <c r="P7013" s="2">
        <v>1.2753472813581999E-5</v>
      </c>
      <c r="Q7013" t="s">
        <v>30</v>
      </c>
      <c r="R7013" t="s">
        <v>28</v>
      </c>
      <c r="S7013">
        <v>60</v>
      </c>
      <c r="T7013">
        <v>0.48191361702982299</v>
      </c>
      <c r="U7013">
        <v>0.84334882980218995</v>
      </c>
      <c r="V7013" t="s">
        <v>30</v>
      </c>
      <c r="W7013">
        <v>10.5811115857194</v>
      </c>
      <c r="X7013">
        <v>0</v>
      </c>
      <c r="Y7013" t="s">
        <v>30</v>
      </c>
    </row>
    <row r="7014" spans="1:25" x14ac:dyDescent="0.35">
      <c r="A7014" t="s">
        <v>25</v>
      </c>
      <c r="B7014" s="1">
        <v>30389</v>
      </c>
      <c r="C7014">
        <v>14.3</v>
      </c>
      <c r="D7014">
        <v>83</v>
      </c>
      <c r="E7014" t="s">
        <v>26</v>
      </c>
      <c r="F7014">
        <v>24.076000000000001</v>
      </c>
      <c r="G7014">
        <v>0.1</v>
      </c>
      <c r="H7014">
        <v>65.556061383287698</v>
      </c>
      <c r="I7014">
        <v>2.9855090977407501</v>
      </c>
      <c r="J7014">
        <v>60.195160066429999</v>
      </c>
      <c r="K7014">
        <v>1.81217827787553</v>
      </c>
      <c r="L7014">
        <v>5.3123273026159596</v>
      </c>
      <c r="M7014">
        <v>0.80049270829843</v>
      </c>
      <c r="N7014">
        <v>1.8344736039785099E-2</v>
      </c>
      <c r="O7014">
        <v>0.64844487817938801</v>
      </c>
      <c r="P7014">
        <v>2.7269444560383899E-2</v>
      </c>
      <c r="Q7014" t="s">
        <v>30</v>
      </c>
      <c r="R7014" t="s">
        <v>28</v>
      </c>
      <c r="S7014">
        <v>60</v>
      </c>
      <c r="T7014">
        <v>26.1630534630862</v>
      </c>
      <c r="U7014">
        <v>45.785343560400896</v>
      </c>
      <c r="V7014" t="s">
        <v>27</v>
      </c>
      <c r="W7014">
        <v>331.99473712690002</v>
      </c>
      <c r="X7014">
        <v>3319.9473712690001</v>
      </c>
      <c r="Y7014" t="s">
        <v>32</v>
      </c>
    </row>
    <row r="7015" spans="1:25" x14ac:dyDescent="0.35">
      <c r="A7015" t="s">
        <v>25</v>
      </c>
      <c r="B7015" s="1">
        <v>30390</v>
      </c>
      <c r="C7015">
        <v>18.7</v>
      </c>
      <c r="D7015">
        <v>47</v>
      </c>
      <c r="E7015" t="s">
        <v>26</v>
      </c>
      <c r="F7015">
        <v>25.928000000000001</v>
      </c>
      <c r="G7015">
        <v>2.6</v>
      </c>
      <c r="H7015">
        <v>75.653651511832607</v>
      </c>
      <c r="I7015">
        <v>3.3915197477705199</v>
      </c>
      <c r="J7015">
        <v>65.265160066429999</v>
      </c>
      <c r="K7015">
        <v>2.93608293687713</v>
      </c>
      <c r="L7015">
        <v>6.0031514689480003</v>
      </c>
      <c r="M7015">
        <v>2.1194988692418102</v>
      </c>
      <c r="N7015">
        <v>0.102802020130949</v>
      </c>
      <c r="O7015">
        <v>3.08190992687874</v>
      </c>
      <c r="P7015">
        <v>0.1733134046714</v>
      </c>
      <c r="Q7015" t="s">
        <v>30</v>
      </c>
      <c r="R7015" t="s">
        <v>28</v>
      </c>
      <c r="S7015">
        <v>60</v>
      </c>
      <c r="T7015">
        <v>57.495379584991397</v>
      </c>
      <c r="U7015">
        <v>100.61691427373501</v>
      </c>
      <c r="V7015" t="s">
        <v>27</v>
      </c>
      <c r="W7015">
        <v>631.42456865878205</v>
      </c>
      <c r="X7015">
        <v>6314.2456865878203</v>
      </c>
      <c r="Y7015" t="s">
        <v>29</v>
      </c>
    </row>
    <row r="7016" spans="1:25" x14ac:dyDescent="0.35">
      <c r="A7016" t="s">
        <v>25</v>
      </c>
      <c r="B7016" s="1">
        <v>30391</v>
      </c>
      <c r="C7016">
        <v>7.3</v>
      </c>
      <c r="D7016">
        <v>83</v>
      </c>
      <c r="E7016" t="s">
        <v>26</v>
      </c>
      <c r="F7016">
        <v>37.04</v>
      </c>
      <c r="G7016">
        <v>0.2</v>
      </c>
      <c r="H7016">
        <v>77.422473617696895</v>
      </c>
      <c r="I7016">
        <v>3.64034589177052</v>
      </c>
      <c r="J7016">
        <v>68.28316006643</v>
      </c>
      <c r="K7016">
        <v>5.8078930289754904</v>
      </c>
      <c r="L7016">
        <v>6.4244350660408598</v>
      </c>
      <c r="M7016">
        <v>5.0268763905485896</v>
      </c>
      <c r="N7016">
        <v>0.474096477958868</v>
      </c>
      <c r="O7016">
        <v>19.477801366353699</v>
      </c>
      <c r="P7016">
        <v>1.2860975270817501</v>
      </c>
      <c r="Q7016" t="s">
        <v>30</v>
      </c>
      <c r="R7016" t="s">
        <v>28</v>
      </c>
      <c r="S7016">
        <v>60</v>
      </c>
      <c r="T7016">
        <v>168.69405605381399</v>
      </c>
      <c r="U7016">
        <v>295.21459809417399</v>
      </c>
      <c r="V7016" t="s">
        <v>27</v>
      </c>
      <c r="W7016">
        <v>1438.6267606988399</v>
      </c>
      <c r="X7016">
        <v>14386.2676069884</v>
      </c>
      <c r="Y7016" t="s">
        <v>31</v>
      </c>
    </row>
    <row r="7017" spans="1:25" x14ac:dyDescent="0.35">
      <c r="A7017" t="s">
        <v>25</v>
      </c>
      <c r="B7017" s="1">
        <v>30392</v>
      </c>
      <c r="C7017">
        <v>15.2</v>
      </c>
      <c r="D7017">
        <v>54</v>
      </c>
      <c r="E7017" t="s">
        <v>26</v>
      </c>
      <c r="F7017">
        <v>29.632000000000001</v>
      </c>
      <c r="G7017">
        <v>1.3</v>
      </c>
      <c r="H7017">
        <v>79.883084485691398</v>
      </c>
      <c r="I7017">
        <v>4.94685739577052</v>
      </c>
      <c r="J7017">
        <v>72.723160066429998</v>
      </c>
      <c r="K7017">
        <v>4.9959188942064703</v>
      </c>
      <c r="L7017">
        <v>8.45574847390853</v>
      </c>
      <c r="M7017">
        <v>4.9524083425865397</v>
      </c>
      <c r="N7017">
        <v>0.46173629558810397</v>
      </c>
      <c r="O7017">
        <v>20.596614853313799</v>
      </c>
      <c r="P7017">
        <v>2.5908247305804899</v>
      </c>
      <c r="Q7017" t="s">
        <v>30</v>
      </c>
      <c r="R7017" t="s">
        <v>28</v>
      </c>
      <c r="S7017">
        <v>60</v>
      </c>
      <c r="T7017">
        <v>133.6825820039</v>
      </c>
      <c r="U7017">
        <v>233.94451850682501</v>
      </c>
      <c r="V7017" t="s">
        <v>27</v>
      </c>
      <c r="W7017">
        <v>1213.16930594614</v>
      </c>
      <c r="X7017">
        <v>12131.6930594614</v>
      </c>
      <c r="Y7017" t="s">
        <v>31</v>
      </c>
    </row>
    <row r="7018" spans="1:25" x14ac:dyDescent="0.35">
      <c r="A7018" t="s">
        <v>25</v>
      </c>
      <c r="B7018" s="1">
        <v>30393</v>
      </c>
      <c r="C7018">
        <v>17.2</v>
      </c>
      <c r="D7018">
        <v>54</v>
      </c>
      <c r="E7018" t="s">
        <v>26</v>
      </c>
      <c r="F7018">
        <v>7.4080000000000004</v>
      </c>
      <c r="G7018">
        <v>0</v>
      </c>
      <c r="H7018">
        <v>84.166210258281595</v>
      </c>
      <c r="I7018">
        <v>6.4136770597705199</v>
      </c>
      <c r="J7018">
        <v>77.523160066429995</v>
      </c>
      <c r="K7018">
        <v>2.7301195321839402</v>
      </c>
      <c r="L7018">
        <v>10.6289564397799</v>
      </c>
      <c r="M7018">
        <v>2.8687015643099598</v>
      </c>
      <c r="N7018">
        <v>0.17565964848709101</v>
      </c>
      <c r="O7018">
        <v>5.6973227543454401</v>
      </c>
      <c r="P7018">
        <v>1.2152003129689199</v>
      </c>
      <c r="Q7018" t="s">
        <v>30</v>
      </c>
      <c r="R7018" t="s">
        <v>28</v>
      </c>
      <c r="S7018">
        <v>60</v>
      </c>
      <c r="T7018">
        <v>51.115517049219697</v>
      </c>
      <c r="U7018">
        <v>89.452154836134497</v>
      </c>
      <c r="V7018" t="s">
        <v>27</v>
      </c>
      <c r="W7018">
        <v>574.55789958689297</v>
      </c>
      <c r="X7018">
        <v>5745.5789958689302</v>
      </c>
      <c r="Y7018" t="s">
        <v>29</v>
      </c>
    </row>
    <row r="7019" spans="1:25" x14ac:dyDescent="0.35">
      <c r="A7019" t="s">
        <v>25</v>
      </c>
      <c r="B7019" s="1">
        <v>30394</v>
      </c>
      <c r="C7019">
        <v>19.3</v>
      </c>
      <c r="D7019">
        <v>54</v>
      </c>
      <c r="E7019" t="s">
        <v>26</v>
      </c>
      <c r="F7019">
        <v>20.372</v>
      </c>
      <c r="G7019">
        <v>0</v>
      </c>
      <c r="H7019">
        <v>86.056302929913898</v>
      </c>
      <c r="I7019">
        <v>8.0488202917705198</v>
      </c>
      <c r="J7019">
        <v>82.701160066430006</v>
      </c>
      <c r="K7019">
        <v>6.8064899037287203</v>
      </c>
      <c r="L7019">
        <v>12.947403025902601</v>
      </c>
      <c r="M7019">
        <v>8.2533894612712704</v>
      </c>
      <c r="N7019">
        <v>1.1402711706391999</v>
      </c>
      <c r="O7019">
        <v>67.383618292986597</v>
      </c>
      <c r="P7019">
        <v>22.4899594295246</v>
      </c>
      <c r="Q7019" t="s">
        <v>27</v>
      </c>
      <c r="R7019" t="s">
        <v>28</v>
      </c>
      <c r="S7019">
        <v>60</v>
      </c>
      <c r="T7019">
        <v>214.688987768999</v>
      </c>
      <c r="U7019">
        <v>375.70572859574901</v>
      </c>
      <c r="V7019" t="s">
        <v>27</v>
      </c>
      <c r="W7019">
        <v>1706.77085880555</v>
      </c>
      <c r="X7019">
        <v>17067.708588055499</v>
      </c>
      <c r="Y7019" t="s">
        <v>31</v>
      </c>
    </row>
    <row r="7020" spans="1:25" x14ac:dyDescent="0.35">
      <c r="A7020" t="s">
        <v>25</v>
      </c>
      <c r="B7020" s="1">
        <v>30395</v>
      </c>
      <c r="C7020">
        <v>17.7</v>
      </c>
      <c r="D7020">
        <v>60</v>
      </c>
      <c r="E7020" t="s">
        <v>26</v>
      </c>
      <c r="F7020">
        <v>27.78</v>
      </c>
      <c r="G7020">
        <v>0</v>
      </c>
      <c r="H7020">
        <v>86.056301513636797</v>
      </c>
      <c r="I7020">
        <v>9.3591652517705199</v>
      </c>
      <c r="J7020">
        <v>87.591160066430007</v>
      </c>
      <c r="K7020">
        <v>9.8864533888320594</v>
      </c>
      <c r="L7020">
        <v>14.772267540415999</v>
      </c>
      <c r="M7020">
        <v>12.035314703379401</v>
      </c>
      <c r="N7020">
        <v>2.2232002981505401</v>
      </c>
      <c r="O7020">
        <v>165.33006336958999</v>
      </c>
      <c r="P7020">
        <v>74.073522277220505</v>
      </c>
      <c r="Q7020" t="s">
        <v>27</v>
      </c>
      <c r="R7020" t="s">
        <v>28</v>
      </c>
      <c r="S7020">
        <v>60</v>
      </c>
      <c r="T7020">
        <v>371.15038210846001</v>
      </c>
      <c r="U7020">
        <v>649.51316868980496</v>
      </c>
      <c r="V7020" t="s">
        <v>33</v>
      </c>
      <c r="W7020">
        <v>2448.0549930276002</v>
      </c>
      <c r="X7020">
        <v>24480.549930276</v>
      </c>
      <c r="Y7020" t="s">
        <v>31</v>
      </c>
    </row>
    <row r="7021" spans="1:25" x14ac:dyDescent="0.35">
      <c r="A7021" t="s">
        <v>25</v>
      </c>
      <c r="B7021" s="1">
        <v>30396</v>
      </c>
      <c r="C7021">
        <v>12.2</v>
      </c>
      <c r="D7021">
        <v>65</v>
      </c>
      <c r="E7021" t="s">
        <v>26</v>
      </c>
      <c r="F7021">
        <v>22.224</v>
      </c>
      <c r="G7021">
        <v>0</v>
      </c>
      <c r="H7021">
        <v>85.306979678905194</v>
      </c>
      <c r="I7021">
        <v>10.170289691770501</v>
      </c>
      <c r="J7021">
        <v>91.491160066429998</v>
      </c>
      <c r="K7021">
        <v>6.7301048272383603</v>
      </c>
      <c r="L7021">
        <v>15.917146744299901</v>
      </c>
      <c r="M7021">
        <v>9.0836304090238897</v>
      </c>
      <c r="N7021">
        <v>1.3511020106922</v>
      </c>
      <c r="O7021">
        <v>77.143322153933298</v>
      </c>
      <c r="P7021">
        <v>40.753930265642303</v>
      </c>
      <c r="Q7021" t="s">
        <v>27</v>
      </c>
      <c r="R7021" t="s">
        <v>28</v>
      </c>
      <c r="S7021">
        <v>60</v>
      </c>
      <c r="T7021">
        <v>211.06946813476199</v>
      </c>
      <c r="U7021">
        <v>369.37156923583302</v>
      </c>
      <c r="V7021" t="s">
        <v>27</v>
      </c>
      <c r="W7021">
        <v>1686.6797672161899</v>
      </c>
      <c r="X7021">
        <v>16866.797672161902</v>
      </c>
      <c r="Y7021" t="s">
        <v>31</v>
      </c>
    </row>
    <row r="7022" spans="1:25" x14ac:dyDescent="0.35">
      <c r="A7022" t="s">
        <v>25</v>
      </c>
      <c r="B7022" s="1">
        <v>30397</v>
      </c>
      <c r="C7022">
        <v>15.2</v>
      </c>
      <c r="D7022">
        <v>64</v>
      </c>
      <c r="E7022" t="s">
        <v>26</v>
      </c>
      <c r="F7022">
        <v>0</v>
      </c>
      <c r="G7022">
        <v>0</v>
      </c>
      <c r="H7022">
        <v>85.306978269919099</v>
      </c>
      <c r="I7022">
        <v>11.192776955770499</v>
      </c>
      <c r="J7022">
        <v>95.931160066429996</v>
      </c>
      <c r="K7022">
        <v>2.1961880753028802</v>
      </c>
      <c r="L7022">
        <v>17.330468795491399</v>
      </c>
      <c r="M7022">
        <v>3.12105391522402</v>
      </c>
      <c r="N7022">
        <v>0.20393048577725101</v>
      </c>
      <c r="O7022">
        <v>4.7351116155554296</v>
      </c>
      <c r="P7022">
        <v>3.0126755319247498</v>
      </c>
      <c r="Q7022" t="s">
        <v>30</v>
      </c>
      <c r="R7022" t="s">
        <v>28</v>
      </c>
      <c r="S7022">
        <v>60</v>
      </c>
      <c r="T7022">
        <v>35.865885475588101</v>
      </c>
      <c r="U7022">
        <v>62.765299582279198</v>
      </c>
      <c r="V7022" t="s">
        <v>27</v>
      </c>
      <c r="W7022">
        <v>430.76820009444901</v>
      </c>
      <c r="X7022">
        <v>4307.68200094449</v>
      </c>
      <c r="Y7022" t="s">
        <v>29</v>
      </c>
    </row>
    <row r="7023" spans="1:25" x14ac:dyDescent="0.35">
      <c r="A7023" t="s">
        <v>25</v>
      </c>
      <c r="B7023" s="1">
        <v>30398</v>
      </c>
      <c r="C7023">
        <v>9</v>
      </c>
      <c r="D7023">
        <v>61.5</v>
      </c>
      <c r="E7023" t="s">
        <v>26</v>
      </c>
      <c r="F7023">
        <v>3.7040000000000002</v>
      </c>
      <c r="G7023">
        <v>0</v>
      </c>
      <c r="H7023">
        <v>85.219269882331901</v>
      </c>
      <c r="I7023">
        <v>11.870340303770501</v>
      </c>
      <c r="J7023">
        <v>99.255160066429994</v>
      </c>
      <c r="K7023">
        <v>2.6149119378135102</v>
      </c>
      <c r="L7023">
        <v>18.2763249794899</v>
      </c>
      <c r="M7023">
        <v>3.97221287872912</v>
      </c>
      <c r="N7023">
        <v>0.31250462978587801</v>
      </c>
      <c r="O7023">
        <v>7.8711873792234801</v>
      </c>
      <c r="P7023">
        <v>5.61879004482509</v>
      </c>
      <c r="Q7023" t="s">
        <v>30</v>
      </c>
      <c r="R7023" t="s">
        <v>28</v>
      </c>
      <c r="S7023">
        <v>60</v>
      </c>
      <c r="T7023">
        <v>47.663535987294303</v>
      </c>
      <c r="U7023">
        <v>83.411187977764996</v>
      </c>
      <c r="V7023" t="s">
        <v>27</v>
      </c>
      <c r="W7023">
        <v>543.04086594012995</v>
      </c>
      <c r="X7023">
        <v>5430.4086594012997</v>
      </c>
      <c r="Y7023" t="s">
        <v>29</v>
      </c>
    </row>
    <row r="7024" spans="1:25" x14ac:dyDescent="0.35">
      <c r="A7024" t="s">
        <v>25</v>
      </c>
      <c r="B7024" s="1">
        <v>30399</v>
      </c>
      <c r="C7024">
        <v>24.5</v>
      </c>
      <c r="D7024">
        <v>59</v>
      </c>
      <c r="E7024" t="s">
        <v>26</v>
      </c>
      <c r="F7024">
        <v>7.4080000000000004</v>
      </c>
      <c r="G7024">
        <v>1.2</v>
      </c>
      <c r="H7024">
        <v>82.160625652750198</v>
      </c>
      <c r="I7024">
        <v>13.699247311770501</v>
      </c>
      <c r="J7024">
        <v>105.36916006643</v>
      </c>
      <c r="K7024">
        <v>2.1091595416253099</v>
      </c>
      <c r="L7024">
        <v>20.677643911777299</v>
      </c>
      <c r="M7024">
        <v>3.3947651563616299</v>
      </c>
      <c r="N7024">
        <v>0.236647617612463</v>
      </c>
      <c r="O7024">
        <v>4.7023442048021602</v>
      </c>
      <c r="P7024">
        <v>4.3705650238846996</v>
      </c>
      <c r="Q7024" t="s">
        <v>30</v>
      </c>
      <c r="R7024" t="s">
        <v>28</v>
      </c>
      <c r="S7024">
        <v>60</v>
      </c>
      <c r="T7024">
        <v>33.569100572370402</v>
      </c>
      <c r="U7024">
        <v>58.745926001648201</v>
      </c>
      <c r="V7024" t="s">
        <v>27</v>
      </c>
      <c r="W7024">
        <v>407.97783239851702</v>
      </c>
      <c r="X7024">
        <v>4079.7783239851701</v>
      </c>
      <c r="Y7024" t="s">
        <v>29</v>
      </c>
    </row>
    <row r="7025" spans="1:25" x14ac:dyDescent="0.35">
      <c r="A7025" t="s">
        <v>25</v>
      </c>
      <c r="B7025" s="1">
        <v>30400</v>
      </c>
      <c r="C7025">
        <v>12.5</v>
      </c>
      <c r="D7025">
        <v>47</v>
      </c>
      <c r="E7025" t="s">
        <v>26</v>
      </c>
      <c r="F7025">
        <v>40.744</v>
      </c>
      <c r="G7025">
        <v>1.5</v>
      </c>
      <c r="H7025">
        <v>80.810322815973805</v>
      </c>
      <c r="I7025">
        <v>14.955226895770499</v>
      </c>
      <c r="J7025">
        <v>109.32316006643001</v>
      </c>
      <c r="K7025">
        <v>9.6315638203329001</v>
      </c>
      <c r="L7025">
        <v>22.288037443073499</v>
      </c>
      <c r="M7025">
        <v>14.404420134538601</v>
      </c>
      <c r="N7025">
        <v>3.05566988885007</v>
      </c>
      <c r="O7025">
        <v>202.53629425910199</v>
      </c>
      <c r="P7025">
        <v>220.42858350528601</v>
      </c>
      <c r="Q7025" t="s">
        <v>27</v>
      </c>
      <c r="R7025" t="s">
        <v>28</v>
      </c>
      <c r="S7025">
        <v>60</v>
      </c>
      <c r="T7025">
        <v>357.578765952921</v>
      </c>
      <c r="U7025">
        <v>625.76284041761198</v>
      </c>
      <c r="V7025" t="s">
        <v>33</v>
      </c>
      <c r="W7025">
        <v>2392.09528534125</v>
      </c>
      <c r="X7025">
        <v>23920.952853412498</v>
      </c>
      <c r="Y7025" t="s">
        <v>31</v>
      </c>
    </row>
    <row r="7026" spans="1:25" x14ac:dyDescent="0.35">
      <c r="A7026" t="s">
        <v>25</v>
      </c>
      <c r="B7026" s="1">
        <v>30401</v>
      </c>
      <c r="C7026">
        <v>17.5</v>
      </c>
      <c r="D7026">
        <v>58</v>
      </c>
      <c r="E7026" t="s">
        <v>26</v>
      </c>
      <c r="F7026">
        <v>20.372</v>
      </c>
      <c r="G7026">
        <v>0</v>
      </c>
      <c r="H7026">
        <v>84.413332821838097</v>
      </c>
      <c r="I7026">
        <v>16.316452271770501</v>
      </c>
      <c r="J7026">
        <v>114.17716006643001</v>
      </c>
      <c r="K7026">
        <v>5.4242699882686098</v>
      </c>
      <c r="L7026">
        <v>24.0431919818413</v>
      </c>
      <c r="M7026">
        <v>9.4240613521954408</v>
      </c>
      <c r="N7026">
        <v>1.4420168976225001</v>
      </c>
      <c r="O7026">
        <v>59.116030796255401</v>
      </c>
      <c r="P7026">
        <v>75.307430393573597</v>
      </c>
      <c r="Q7026" t="s">
        <v>27</v>
      </c>
      <c r="R7026" t="s">
        <v>28</v>
      </c>
      <c r="S7026">
        <v>60</v>
      </c>
      <c r="T7026">
        <v>151.85971790718801</v>
      </c>
      <c r="U7026">
        <v>265.75450633757998</v>
      </c>
      <c r="V7026" t="s">
        <v>27</v>
      </c>
      <c r="W7026">
        <v>1332.7972679413399</v>
      </c>
      <c r="X7026">
        <v>13327.9726794134</v>
      </c>
      <c r="Y7026" t="s">
        <v>31</v>
      </c>
    </row>
    <row r="7027" spans="1:25" x14ac:dyDescent="0.35">
      <c r="A7027" t="s">
        <v>25</v>
      </c>
      <c r="B7027" s="1">
        <v>30402</v>
      </c>
      <c r="C7027">
        <v>20</v>
      </c>
      <c r="D7027">
        <v>30</v>
      </c>
      <c r="E7027" t="s">
        <v>26</v>
      </c>
      <c r="F7027">
        <v>40.744</v>
      </c>
      <c r="G7027">
        <v>0</v>
      </c>
      <c r="H7027">
        <v>90.365491431183401</v>
      </c>
      <c r="I7027">
        <v>18.890095231770498</v>
      </c>
      <c r="J7027">
        <v>119.48116006642999</v>
      </c>
      <c r="K7027">
        <v>35.070270848821998</v>
      </c>
      <c r="L7027">
        <v>27.077670889182698</v>
      </c>
      <c r="M7027">
        <v>39.105530059402597</v>
      </c>
      <c r="N7027">
        <v>17.899070442656999</v>
      </c>
      <c r="O7027">
        <v>1183.6155028615101</v>
      </c>
      <c r="P7027">
        <v>1921.10827868452</v>
      </c>
      <c r="Q7027" t="s">
        <v>33</v>
      </c>
      <c r="R7027" t="s">
        <v>28</v>
      </c>
      <c r="S7027">
        <v>60</v>
      </c>
      <c r="T7027">
        <v>1663.7825388999399</v>
      </c>
      <c r="U7027">
        <v>2911.6194430749001</v>
      </c>
      <c r="V7027" t="s">
        <v>32</v>
      </c>
      <c r="W7027">
        <v>4700.3711817924996</v>
      </c>
      <c r="X7027">
        <v>47003.711817925003</v>
      </c>
      <c r="Y7027" t="s">
        <v>31</v>
      </c>
    </row>
    <row r="7028" spans="1:25" x14ac:dyDescent="0.35">
      <c r="A7028" t="s">
        <v>25</v>
      </c>
      <c r="B7028" s="1">
        <v>30403</v>
      </c>
      <c r="C7028">
        <v>12.6</v>
      </c>
      <c r="D7028">
        <v>43</v>
      </c>
      <c r="E7028" t="s">
        <v>26</v>
      </c>
      <c r="F7028">
        <v>18.52</v>
      </c>
      <c r="G7028">
        <v>3</v>
      </c>
      <c r="H7028">
        <v>73.521789623702603</v>
      </c>
      <c r="I7028">
        <v>15.5936031212392</v>
      </c>
      <c r="J7028">
        <v>120.228613954228</v>
      </c>
      <c r="K7028">
        <v>1.8092007250490401</v>
      </c>
      <c r="L7028">
        <v>23.550862602796801</v>
      </c>
      <c r="M7028">
        <v>3.1203756389403301</v>
      </c>
      <c r="N7028">
        <v>0.203852048151065</v>
      </c>
      <c r="O7028">
        <v>3.2829153005461098</v>
      </c>
      <c r="P7028">
        <v>4.0070630628946704</v>
      </c>
      <c r="Q7028" t="s">
        <v>30</v>
      </c>
      <c r="R7028" t="s">
        <v>28</v>
      </c>
      <c r="S7028">
        <v>60</v>
      </c>
      <c r="T7028">
        <v>26.092302741591102</v>
      </c>
      <c r="U7028">
        <v>45.661529797784503</v>
      </c>
      <c r="V7028" t="s">
        <v>27</v>
      </c>
      <c r="W7028">
        <v>331.24856708118801</v>
      </c>
      <c r="X7028">
        <v>3312.48567081188</v>
      </c>
      <c r="Y7028" t="s">
        <v>32</v>
      </c>
    </row>
    <row r="7029" spans="1:25" x14ac:dyDescent="0.35">
      <c r="A7029" t="s">
        <v>25</v>
      </c>
      <c r="B7029" s="1">
        <v>30404</v>
      </c>
      <c r="C7029">
        <v>7.8</v>
      </c>
      <c r="D7029">
        <v>79</v>
      </c>
      <c r="E7029" t="s">
        <v>26</v>
      </c>
      <c r="F7029">
        <v>31.484000000000002</v>
      </c>
      <c r="G7029">
        <v>0.2</v>
      </c>
      <c r="H7029">
        <v>77.173955800250397</v>
      </c>
      <c r="I7029">
        <v>15.919272633239199</v>
      </c>
      <c r="J7029">
        <v>123.336613954228</v>
      </c>
      <c r="K7029">
        <v>4.3068816827971199</v>
      </c>
      <c r="L7029">
        <v>24.071249505427499</v>
      </c>
      <c r="M7029">
        <v>7.7157828056178097</v>
      </c>
      <c r="N7029">
        <v>1.0121188036366999</v>
      </c>
      <c r="O7029">
        <v>33.563710801825799</v>
      </c>
      <c r="P7029">
        <v>42.859486670387298</v>
      </c>
      <c r="Q7029" t="s">
        <v>27</v>
      </c>
      <c r="R7029" t="s">
        <v>28</v>
      </c>
      <c r="S7029">
        <v>60</v>
      </c>
      <c r="T7029">
        <v>105.966056851593</v>
      </c>
      <c r="U7029">
        <v>185.44059949028701</v>
      </c>
      <c r="V7029" t="s">
        <v>27</v>
      </c>
      <c r="W7029">
        <v>1018.48004880429</v>
      </c>
      <c r="X7029">
        <v>10184.8004880429</v>
      </c>
      <c r="Y7029" t="s">
        <v>31</v>
      </c>
    </row>
    <row r="7030" spans="1:25" x14ac:dyDescent="0.35">
      <c r="A7030" t="s">
        <v>25</v>
      </c>
      <c r="B7030" s="1">
        <v>30405</v>
      </c>
      <c r="C7030">
        <v>10.6</v>
      </c>
      <c r="D7030">
        <v>53</v>
      </c>
      <c r="E7030" t="s">
        <v>26</v>
      </c>
      <c r="F7030">
        <v>20.372</v>
      </c>
      <c r="G7030">
        <v>3.9</v>
      </c>
      <c r="H7030">
        <v>63.9869438011931</v>
      </c>
      <c r="I7030">
        <v>11.5991291328936</v>
      </c>
      <c r="J7030">
        <v>121.712546755128</v>
      </c>
      <c r="K7030">
        <v>1.41007753790853</v>
      </c>
      <c r="L7030">
        <v>18.734736710837002</v>
      </c>
      <c r="M7030">
        <v>1.76405994024517</v>
      </c>
      <c r="N7030">
        <v>7.4284381523427603E-2</v>
      </c>
      <c r="O7030">
        <v>1.44208717655763</v>
      </c>
      <c r="P7030">
        <v>1.08584095090308</v>
      </c>
      <c r="Q7030" t="s">
        <v>30</v>
      </c>
      <c r="R7030" t="s">
        <v>28</v>
      </c>
      <c r="S7030">
        <v>60</v>
      </c>
      <c r="T7030">
        <v>17.2824925201794</v>
      </c>
      <c r="U7030">
        <v>30.244361910314002</v>
      </c>
      <c r="V7030" t="s">
        <v>27</v>
      </c>
      <c r="W7030">
        <v>234.660523628654</v>
      </c>
      <c r="X7030">
        <v>2346.6052362865398</v>
      </c>
      <c r="Y7030" t="s">
        <v>32</v>
      </c>
    </row>
    <row r="7031" spans="1:25" x14ac:dyDescent="0.35">
      <c r="A7031" t="s">
        <v>25</v>
      </c>
      <c r="B7031" s="1">
        <v>30406</v>
      </c>
      <c r="C7031">
        <v>11.1</v>
      </c>
      <c r="D7031">
        <v>80</v>
      </c>
      <c r="E7031" t="s">
        <v>26</v>
      </c>
      <c r="F7031">
        <v>11.112</v>
      </c>
      <c r="G7031">
        <v>0</v>
      </c>
      <c r="H7031">
        <v>71.340923663146995</v>
      </c>
      <c r="I7031">
        <v>12.024294252893601</v>
      </c>
      <c r="J7031">
        <v>125.414546755128</v>
      </c>
      <c r="K7031">
        <v>1.14433535451377</v>
      </c>
      <c r="L7031">
        <v>19.398857369748999</v>
      </c>
      <c r="M7031">
        <v>1.12245877722092</v>
      </c>
      <c r="N7031">
        <v>3.3371099247504699E-2</v>
      </c>
      <c r="O7031">
        <v>0.81169033706067195</v>
      </c>
      <c r="P7031">
        <v>0.65857760181255598</v>
      </c>
      <c r="Q7031" t="s">
        <v>30</v>
      </c>
      <c r="R7031" t="s">
        <v>28</v>
      </c>
      <c r="S7031">
        <v>60</v>
      </c>
      <c r="T7031">
        <v>12.213546844518399</v>
      </c>
      <c r="U7031">
        <v>21.373706977907201</v>
      </c>
      <c r="V7031" t="s">
        <v>27</v>
      </c>
      <c r="W7031">
        <v>174.93515402521501</v>
      </c>
      <c r="X7031">
        <v>1749.35154025215</v>
      </c>
      <c r="Y7031" t="s">
        <v>33</v>
      </c>
    </row>
    <row r="7032" spans="1:25" x14ac:dyDescent="0.35">
      <c r="A7032" t="s">
        <v>25</v>
      </c>
      <c r="B7032" s="1">
        <v>30407</v>
      </c>
      <c r="C7032">
        <v>14.3</v>
      </c>
      <c r="D7032">
        <v>71</v>
      </c>
      <c r="E7032" t="s">
        <v>26</v>
      </c>
      <c r="F7032">
        <v>0</v>
      </c>
      <c r="G7032">
        <v>7.1</v>
      </c>
      <c r="H7032">
        <v>34.606366332003098</v>
      </c>
      <c r="I7032">
        <v>6.9855719108180603</v>
      </c>
      <c r="J7032">
        <v>116.430784179696</v>
      </c>
      <c r="K7032">
        <v>1.10370834503907E-2</v>
      </c>
      <c r="L7032">
        <v>12.148883125931</v>
      </c>
      <c r="M7032">
        <v>7.4171869220536896E-3</v>
      </c>
      <c r="N7032" s="2">
        <v>4.6226640275990902E-6</v>
      </c>
      <c r="O7032" s="2">
        <v>5.9134403581832904E-7</v>
      </c>
      <c r="P7032" s="2">
        <v>1.7096984142249901E-7</v>
      </c>
      <c r="Q7032" t="s">
        <v>30</v>
      </c>
      <c r="R7032" t="s">
        <v>28</v>
      </c>
      <c r="S7032">
        <v>60</v>
      </c>
      <c r="T7032">
        <v>4.7287536257091603E-3</v>
      </c>
      <c r="U7032">
        <v>8.2753188449910305E-3</v>
      </c>
      <c r="V7032" t="s">
        <v>30</v>
      </c>
      <c r="W7032">
        <v>0.18025491869478699</v>
      </c>
      <c r="X7032">
        <v>0</v>
      </c>
      <c r="Y7032" t="s">
        <v>30</v>
      </c>
    </row>
    <row r="7033" spans="1:25" x14ac:dyDescent="0.35">
      <c r="A7033" t="s">
        <v>25</v>
      </c>
      <c r="B7033" s="1">
        <v>30408</v>
      </c>
      <c r="C7033">
        <v>13.3</v>
      </c>
      <c r="D7033">
        <v>65</v>
      </c>
      <c r="E7033" t="s">
        <v>26</v>
      </c>
      <c r="F7033">
        <v>20.372</v>
      </c>
      <c r="G7033">
        <v>0.2</v>
      </c>
      <c r="H7033">
        <v>63.1955832888288</v>
      </c>
      <c r="I7033">
        <v>7.7396869508180597</v>
      </c>
      <c r="J7033">
        <v>119.528784179696</v>
      </c>
      <c r="K7033">
        <v>1.36012899804355</v>
      </c>
      <c r="L7033">
        <v>13.322705695542</v>
      </c>
      <c r="M7033">
        <v>0.963776667055804</v>
      </c>
      <c r="N7033">
        <v>2.5480453069682801E-2</v>
      </c>
      <c r="O7033">
        <v>1.0220982603522</v>
      </c>
      <c r="P7033">
        <v>0.363739064238572</v>
      </c>
      <c r="Q7033" t="s">
        <v>30</v>
      </c>
      <c r="R7033" t="s">
        <v>28</v>
      </c>
      <c r="S7033">
        <v>60</v>
      </c>
      <c r="T7033">
        <v>16.2786951756935</v>
      </c>
      <c r="U7033">
        <v>28.4877165574636</v>
      </c>
      <c r="V7033" t="s">
        <v>27</v>
      </c>
      <c r="W7033">
        <v>223.11824027402801</v>
      </c>
      <c r="X7033">
        <v>2231.1824027402799</v>
      </c>
      <c r="Y7033" t="s">
        <v>32</v>
      </c>
    </row>
    <row r="7034" spans="1:25" x14ac:dyDescent="0.35">
      <c r="A7034" t="s">
        <v>25</v>
      </c>
      <c r="B7034" s="1">
        <v>30409</v>
      </c>
      <c r="C7034">
        <v>9.8000000000000007</v>
      </c>
      <c r="D7034">
        <v>74</v>
      </c>
      <c r="E7034" t="s">
        <v>26</v>
      </c>
      <c r="F7034">
        <v>16.667999999999999</v>
      </c>
      <c r="G7034">
        <v>0.7</v>
      </c>
      <c r="H7034">
        <v>71.1106412468895</v>
      </c>
      <c r="I7034">
        <v>8.1637270348180593</v>
      </c>
      <c r="J7034">
        <v>121.99678417969599</v>
      </c>
      <c r="K7034">
        <v>1.5021531475364001</v>
      </c>
      <c r="L7034">
        <v>13.987440605599801</v>
      </c>
      <c r="M7034">
        <v>1.3990475797497699</v>
      </c>
      <c r="N7034">
        <v>4.9282462672261503E-2</v>
      </c>
      <c r="O7034">
        <v>1.40902610987341</v>
      </c>
      <c r="P7034">
        <v>0.55911979807110201</v>
      </c>
      <c r="Q7034" t="s">
        <v>30</v>
      </c>
      <c r="R7034" t="s">
        <v>28</v>
      </c>
      <c r="S7034">
        <v>60</v>
      </c>
      <c r="T7034">
        <v>19.192339220307399</v>
      </c>
      <c r="U7034">
        <v>33.586593635537902</v>
      </c>
      <c r="V7034" t="s">
        <v>27</v>
      </c>
      <c r="W7034">
        <v>256.28342852191997</v>
      </c>
      <c r="X7034">
        <v>2562.8342852192</v>
      </c>
      <c r="Y7034" t="s">
        <v>32</v>
      </c>
    </row>
    <row r="7035" spans="1:25" x14ac:dyDescent="0.35">
      <c r="A7035" t="s">
        <v>25</v>
      </c>
      <c r="B7035" s="1">
        <v>30410</v>
      </c>
      <c r="C7035">
        <v>12.2</v>
      </c>
      <c r="D7035">
        <v>55</v>
      </c>
      <c r="E7035" t="s">
        <v>26</v>
      </c>
      <c r="F7035">
        <v>12.964</v>
      </c>
      <c r="G7035">
        <v>0.4</v>
      </c>
      <c r="H7035">
        <v>80.123549036017593</v>
      </c>
      <c r="I7035">
        <v>9.0592386448180608</v>
      </c>
      <c r="J7035">
        <v>124.896784179696</v>
      </c>
      <c r="K7035">
        <v>2.21165274052106</v>
      </c>
      <c r="L7035">
        <v>15.3372962556562</v>
      </c>
      <c r="M7035">
        <v>2.8692465503203102</v>
      </c>
      <c r="N7035">
        <v>0.17571871985430401</v>
      </c>
      <c r="O7035">
        <v>4.4397164356701904</v>
      </c>
      <c r="P7035">
        <v>2.1613744998915299</v>
      </c>
      <c r="Q7035" t="s">
        <v>30</v>
      </c>
      <c r="R7035" t="s">
        <v>28</v>
      </c>
      <c r="S7035">
        <v>60</v>
      </c>
      <c r="T7035">
        <v>36.279802423119897</v>
      </c>
      <c r="U7035">
        <v>63.489654240459799</v>
      </c>
      <c r="V7035" t="s">
        <v>27</v>
      </c>
      <c r="W7035">
        <v>434.84003282307702</v>
      </c>
      <c r="X7035">
        <v>4348.4003282307704</v>
      </c>
      <c r="Y7035" t="s">
        <v>29</v>
      </c>
    </row>
    <row r="7036" spans="1:25" x14ac:dyDescent="0.35">
      <c r="A7036" t="s">
        <v>25</v>
      </c>
      <c r="B7036" s="1">
        <v>30411</v>
      </c>
      <c r="C7036">
        <v>15.3</v>
      </c>
      <c r="D7036">
        <v>62</v>
      </c>
      <c r="E7036" t="s">
        <v>26</v>
      </c>
      <c r="F7036">
        <v>29.632000000000001</v>
      </c>
      <c r="G7036">
        <v>0</v>
      </c>
      <c r="H7036">
        <v>83.451435860038401</v>
      </c>
      <c r="I7036">
        <v>9.9917078768180598</v>
      </c>
      <c r="J7036">
        <v>128.354784179696</v>
      </c>
      <c r="K7036">
        <v>7.6109463008937102</v>
      </c>
      <c r="L7036">
        <v>16.7279671505758</v>
      </c>
      <c r="M7036">
        <v>10.3349891257901</v>
      </c>
      <c r="N7036">
        <v>1.69784346168494</v>
      </c>
      <c r="O7036">
        <v>104.897203273065</v>
      </c>
      <c r="P7036">
        <v>61.788235491435003</v>
      </c>
      <c r="Q7036" t="s">
        <v>27</v>
      </c>
      <c r="R7036" t="s">
        <v>28</v>
      </c>
      <c r="S7036">
        <v>60</v>
      </c>
      <c r="T7036">
        <v>253.704900113912</v>
      </c>
      <c r="U7036">
        <v>443.98357519934598</v>
      </c>
      <c r="V7036" t="s">
        <v>27</v>
      </c>
      <c r="W7036">
        <v>1913.66849700546</v>
      </c>
      <c r="X7036">
        <v>19136.684970054601</v>
      </c>
      <c r="Y7036" t="s">
        <v>31</v>
      </c>
    </row>
    <row r="7037" spans="1:25" x14ac:dyDescent="0.35">
      <c r="A7037" t="s">
        <v>25</v>
      </c>
      <c r="B7037" s="1">
        <v>30412</v>
      </c>
      <c r="C7037">
        <v>17.899999999999999</v>
      </c>
      <c r="D7037">
        <v>54</v>
      </c>
      <c r="E7037" t="s">
        <v>26</v>
      </c>
      <c r="F7037">
        <v>14.816000000000001</v>
      </c>
      <c r="G7037">
        <v>0.2</v>
      </c>
      <c r="H7037">
        <v>85.597639019887595</v>
      </c>
      <c r="I7037">
        <v>11.2994391168181</v>
      </c>
      <c r="J7037">
        <v>132.28078417969601</v>
      </c>
      <c r="K7037">
        <v>4.8244349291806401</v>
      </c>
      <c r="L7037">
        <v>18.622119499924899</v>
      </c>
      <c r="M7037">
        <v>7.3773331454038598</v>
      </c>
      <c r="N7037">
        <v>0.93486916272625398</v>
      </c>
      <c r="O7037">
        <v>38.858252252352301</v>
      </c>
      <c r="P7037">
        <v>28.881909590469299</v>
      </c>
      <c r="Q7037" t="s">
        <v>27</v>
      </c>
      <c r="R7037" t="s">
        <v>28</v>
      </c>
      <c r="S7037">
        <v>60</v>
      </c>
      <c r="T7037">
        <v>126.601787692817</v>
      </c>
      <c r="U7037">
        <v>221.55312846242899</v>
      </c>
      <c r="V7037" t="s">
        <v>27</v>
      </c>
      <c r="W7037">
        <v>1164.9259989360401</v>
      </c>
      <c r="X7037">
        <v>11649.2599893604</v>
      </c>
      <c r="Y7037" t="s">
        <v>31</v>
      </c>
    </row>
    <row r="7038" spans="1:25" x14ac:dyDescent="0.35">
      <c r="A7038" t="s">
        <v>25</v>
      </c>
      <c r="B7038" s="1">
        <v>30413</v>
      </c>
      <c r="C7038">
        <v>23.9</v>
      </c>
      <c r="D7038">
        <v>56</v>
      </c>
      <c r="E7038" t="s">
        <v>26</v>
      </c>
      <c r="F7038">
        <v>33.335999999999999</v>
      </c>
      <c r="G7038">
        <v>0</v>
      </c>
      <c r="H7038">
        <v>86.792392872748295</v>
      </c>
      <c r="I7038">
        <v>12.9453251168181</v>
      </c>
      <c r="J7038">
        <v>137.28678417969601</v>
      </c>
      <c r="K7038">
        <v>14.514953201933499</v>
      </c>
      <c r="L7038">
        <v>20.9516185038743</v>
      </c>
      <c r="M7038">
        <v>19.026387721299201</v>
      </c>
      <c r="N7038">
        <v>5.0006865177636302</v>
      </c>
      <c r="O7038">
        <v>410.028202452046</v>
      </c>
      <c r="P7038">
        <v>391.85821487353201</v>
      </c>
      <c r="Q7038" t="s">
        <v>27</v>
      </c>
      <c r="R7038" t="s">
        <v>28</v>
      </c>
      <c r="S7038">
        <v>60</v>
      </c>
      <c r="T7038">
        <v>627.34864067910803</v>
      </c>
      <c r="U7038">
        <v>1097.86012118844</v>
      </c>
      <c r="V7038" t="s">
        <v>33</v>
      </c>
      <c r="W7038">
        <v>3297.0179280808902</v>
      </c>
      <c r="X7038">
        <v>32970.179280808901</v>
      </c>
      <c r="Y7038" t="s">
        <v>31</v>
      </c>
    </row>
    <row r="7039" spans="1:25" x14ac:dyDescent="0.35">
      <c r="A7039" t="s">
        <v>25</v>
      </c>
      <c r="B7039" s="1">
        <v>30414</v>
      </c>
      <c r="C7039">
        <v>11</v>
      </c>
      <c r="D7039">
        <v>82</v>
      </c>
      <c r="E7039" t="s">
        <v>26</v>
      </c>
      <c r="F7039">
        <v>11.112</v>
      </c>
      <c r="G7039">
        <v>0</v>
      </c>
      <c r="H7039">
        <v>82.853241825167103</v>
      </c>
      <c r="I7039">
        <v>13.2712105448181</v>
      </c>
      <c r="J7039">
        <v>139.97078417969601</v>
      </c>
      <c r="K7039">
        <v>2.7712920687563298</v>
      </c>
      <c r="L7039">
        <v>21.4564771327057</v>
      </c>
      <c r="M7039">
        <v>4.7097372725772297</v>
      </c>
      <c r="N7039">
        <v>0.42244777758005703</v>
      </c>
      <c r="O7039">
        <v>10.072881773620701</v>
      </c>
      <c r="P7039">
        <v>10.1222301432867</v>
      </c>
      <c r="Q7039" t="s">
        <v>27</v>
      </c>
      <c r="R7039" t="s">
        <v>28</v>
      </c>
      <c r="S7039">
        <v>60</v>
      </c>
      <c r="T7039">
        <v>52.369739688274997</v>
      </c>
      <c r="U7039">
        <v>91.647044454481303</v>
      </c>
      <c r="V7039" t="s">
        <v>27</v>
      </c>
      <c r="W7039">
        <v>585.87515877692704</v>
      </c>
      <c r="X7039">
        <v>5858.7515877692704</v>
      </c>
      <c r="Y7039" t="s">
        <v>29</v>
      </c>
    </row>
    <row r="7040" spans="1:25" x14ac:dyDescent="0.35">
      <c r="A7040" t="s">
        <v>25</v>
      </c>
      <c r="B7040" s="1">
        <v>30415</v>
      </c>
      <c r="C7040">
        <v>9.1999999999999993</v>
      </c>
      <c r="D7040">
        <v>79</v>
      </c>
      <c r="E7040" t="s">
        <v>26</v>
      </c>
      <c r="F7040">
        <v>29.632000000000001</v>
      </c>
      <c r="G7040">
        <v>8.8000000000000007</v>
      </c>
      <c r="H7040">
        <v>46.6760225973836</v>
      </c>
      <c r="I7040">
        <v>6.9663186142368501</v>
      </c>
      <c r="J7040">
        <v>125.82184853099901</v>
      </c>
      <c r="K7040">
        <v>0.46877785690201401</v>
      </c>
      <c r="L7040">
        <v>12.2386134607518</v>
      </c>
      <c r="M7040">
        <v>0.31635127987955203</v>
      </c>
      <c r="N7040">
        <v>3.54706452374858E-3</v>
      </c>
      <c r="O7040">
        <v>4.3184084512624198E-2</v>
      </c>
      <c r="P7040">
        <v>1.26949367237843E-2</v>
      </c>
      <c r="Q7040" t="s">
        <v>30</v>
      </c>
      <c r="R7040" t="s">
        <v>28</v>
      </c>
      <c r="S7040">
        <v>60</v>
      </c>
      <c r="T7040">
        <v>2.7329553147618602</v>
      </c>
      <c r="U7040">
        <v>4.7826718008332501</v>
      </c>
      <c r="V7040" t="s">
        <v>30</v>
      </c>
      <c r="W7040">
        <v>48.217680084342398</v>
      </c>
      <c r="X7040">
        <v>0</v>
      </c>
      <c r="Y7040" t="s">
        <v>30</v>
      </c>
    </row>
    <row r="7041" spans="1:25" x14ac:dyDescent="0.35">
      <c r="A7041" t="s">
        <v>25</v>
      </c>
      <c r="B7041" s="1">
        <v>30416</v>
      </c>
      <c r="C7041">
        <v>10.9</v>
      </c>
      <c r="D7041">
        <v>68</v>
      </c>
      <c r="E7041" t="s">
        <v>26</v>
      </c>
      <c r="F7041">
        <v>0</v>
      </c>
      <c r="G7041">
        <v>0.4</v>
      </c>
      <c r="H7041">
        <v>56.507667431391603</v>
      </c>
      <c r="I7041">
        <v>7.5408824542368498</v>
      </c>
      <c r="J7041">
        <v>128.487848530999</v>
      </c>
      <c r="K7041">
        <v>0.31755171758199502</v>
      </c>
      <c r="L7041">
        <v>13.15204836543</v>
      </c>
      <c r="M7041">
        <v>0.223338929675474</v>
      </c>
      <c r="N7041">
        <v>1.91529619564332E-3</v>
      </c>
      <c r="O7041">
        <v>1.45613980002701E-2</v>
      </c>
      <c r="P7041">
        <v>5.03430043871752E-3</v>
      </c>
      <c r="Q7041" t="s">
        <v>30</v>
      </c>
      <c r="R7041" t="s">
        <v>28</v>
      </c>
      <c r="S7041">
        <v>60</v>
      </c>
      <c r="T7041">
        <v>1.4158670386163299</v>
      </c>
      <c r="U7041">
        <v>2.4777673175785702</v>
      </c>
      <c r="V7041" t="s">
        <v>30</v>
      </c>
      <c r="W7041">
        <v>27.1875987014812</v>
      </c>
      <c r="X7041">
        <v>0</v>
      </c>
      <c r="Y7041" t="s">
        <v>30</v>
      </c>
    </row>
    <row r="7042" spans="1:25" x14ac:dyDescent="0.35">
      <c r="A7042" t="s">
        <v>25</v>
      </c>
      <c r="B7042" s="1">
        <v>30417</v>
      </c>
      <c r="C7042">
        <v>10</v>
      </c>
      <c r="D7042">
        <v>82</v>
      </c>
      <c r="E7042" t="s">
        <v>26</v>
      </c>
      <c r="F7042">
        <v>5.556</v>
      </c>
      <c r="G7042">
        <v>0</v>
      </c>
      <c r="H7042">
        <v>64.427525142864397</v>
      </c>
      <c r="I7042">
        <v>7.8398352022368503</v>
      </c>
      <c r="J7042">
        <v>130.99184853099899</v>
      </c>
      <c r="K7042">
        <v>0.68115241636442103</v>
      </c>
      <c r="L7042">
        <v>13.6389495835624</v>
      </c>
      <c r="M7042">
        <v>0.48929689382701602</v>
      </c>
      <c r="N7042">
        <v>7.6755968516795002E-3</v>
      </c>
      <c r="O7042">
        <v>0.14184759331577201</v>
      </c>
      <c r="P7042">
        <v>5.3202748265516998E-2</v>
      </c>
      <c r="Q7042" t="s">
        <v>30</v>
      </c>
      <c r="R7042" t="s">
        <v>28</v>
      </c>
      <c r="S7042">
        <v>60</v>
      </c>
      <c r="T7042">
        <v>5.1258873795764401</v>
      </c>
      <c r="U7042">
        <v>8.9703029142587702</v>
      </c>
      <c r="V7042" t="s">
        <v>30</v>
      </c>
      <c r="W7042">
        <v>83.132517418176306</v>
      </c>
      <c r="X7042">
        <v>831.32517418176303</v>
      </c>
      <c r="Y7042" t="s">
        <v>33</v>
      </c>
    </row>
    <row r="7043" spans="1:25" x14ac:dyDescent="0.35">
      <c r="A7043" t="s">
        <v>25</v>
      </c>
      <c r="B7043" s="1">
        <v>30418</v>
      </c>
      <c r="C7043">
        <v>19.2</v>
      </c>
      <c r="D7043">
        <v>27</v>
      </c>
      <c r="E7043" t="s">
        <v>26</v>
      </c>
      <c r="F7043">
        <v>14.816000000000001</v>
      </c>
      <c r="G7043">
        <v>0</v>
      </c>
      <c r="H7043">
        <v>85.998950660420306</v>
      </c>
      <c r="I7043">
        <v>10.0571428962369</v>
      </c>
      <c r="J7043">
        <v>135.15184853099899</v>
      </c>
      <c r="K7043">
        <v>5.10311409410959</v>
      </c>
      <c r="L7043">
        <v>16.959280680219599</v>
      </c>
      <c r="M7043">
        <v>7.36707974888217</v>
      </c>
      <c r="N7043">
        <v>0.932570580823186</v>
      </c>
      <c r="O7043">
        <v>42.031270757856802</v>
      </c>
      <c r="P7043">
        <v>25.510986951533098</v>
      </c>
      <c r="Q7043" t="s">
        <v>27</v>
      </c>
      <c r="R7043" t="s">
        <v>28</v>
      </c>
      <c r="S7043">
        <v>60</v>
      </c>
      <c r="T7043">
        <v>138.167034992288</v>
      </c>
      <c r="U7043">
        <v>241.79231123650499</v>
      </c>
      <c r="V7043" t="s">
        <v>27</v>
      </c>
      <c r="W7043">
        <v>1243.23233055934</v>
      </c>
      <c r="X7043">
        <v>12432.3233055934</v>
      </c>
      <c r="Y7043" t="s">
        <v>31</v>
      </c>
    </row>
    <row r="7044" spans="1:25" x14ac:dyDescent="0.35">
      <c r="A7044" t="s">
        <v>25</v>
      </c>
      <c r="B7044" s="1">
        <v>30419</v>
      </c>
      <c r="C7044">
        <v>18.2</v>
      </c>
      <c r="D7044">
        <v>63</v>
      </c>
      <c r="E7044" t="s">
        <v>26</v>
      </c>
      <c r="F7044">
        <v>7.4080000000000004</v>
      </c>
      <c r="G7044">
        <v>0</v>
      </c>
      <c r="H7044">
        <v>85.998949244701294</v>
      </c>
      <c r="I7044">
        <v>11.125622162236899</v>
      </c>
      <c r="J7044">
        <v>139.13184853099901</v>
      </c>
      <c r="K7044">
        <v>3.51332063897424</v>
      </c>
      <c r="L7044">
        <v>18.5440713547233</v>
      </c>
      <c r="M7044">
        <v>5.4561608842497096</v>
      </c>
      <c r="N7044">
        <v>0.54809922874662698</v>
      </c>
      <c r="O7044">
        <v>17.3676241184343</v>
      </c>
      <c r="P7044">
        <v>12.792542847613699</v>
      </c>
      <c r="Q7044" t="s">
        <v>27</v>
      </c>
      <c r="R7044" t="s">
        <v>28</v>
      </c>
      <c r="S7044">
        <v>60</v>
      </c>
      <c r="T7044">
        <v>76.705983195627596</v>
      </c>
      <c r="U7044">
        <v>134.23547059234801</v>
      </c>
      <c r="V7044" t="s">
        <v>27</v>
      </c>
      <c r="W7044">
        <v>793.32764097033601</v>
      </c>
      <c r="X7044">
        <v>7933.2764097033596</v>
      </c>
      <c r="Y7044" t="s">
        <v>29</v>
      </c>
    </row>
    <row r="7045" spans="1:25" x14ac:dyDescent="0.35">
      <c r="A7045" t="s">
        <v>25</v>
      </c>
      <c r="B7045" s="1">
        <v>30420</v>
      </c>
      <c r="C7045">
        <v>14.3</v>
      </c>
      <c r="D7045">
        <v>81</v>
      </c>
      <c r="E7045" t="s">
        <v>26</v>
      </c>
      <c r="F7045">
        <v>20.372</v>
      </c>
      <c r="G7045">
        <v>4.7</v>
      </c>
      <c r="H7045">
        <v>55.295543838519201</v>
      </c>
      <c r="I7045">
        <v>7.0285154923838897</v>
      </c>
      <c r="J7045">
        <v>135.14267280951</v>
      </c>
      <c r="K7045">
        <v>0.79884142886703102</v>
      </c>
      <c r="L7045">
        <v>12.4396271296006</v>
      </c>
      <c r="M7045">
        <v>0.54412464378635905</v>
      </c>
      <c r="N7045">
        <v>9.2630725320552495E-3</v>
      </c>
      <c r="O7045">
        <v>0.20851912056800501</v>
      </c>
      <c r="P7045">
        <v>6.3596838035579695E-2</v>
      </c>
      <c r="Q7045" t="s">
        <v>30</v>
      </c>
      <c r="R7045" t="s">
        <v>28</v>
      </c>
      <c r="S7045">
        <v>60</v>
      </c>
      <c r="T7045">
        <v>6.6976542443184597</v>
      </c>
      <c r="U7045">
        <v>11.7208949275573</v>
      </c>
      <c r="V7045" t="s">
        <v>27</v>
      </c>
      <c r="W7045">
        <v>104.666872262703</v>
      </c>
      <c r="X7045">
        <v>0</v>
      </c>
      <c r="Y7045" t="s">
        <v>30</v>
      </c>
    </row>
    <row r="7046" spans="1:25" x14ac:dyDescent="0.35">
      <c r="A7046" t="s">
        <v>25</v>
      </c>
      <c r="B7046" s="1">
        <v>30421</v>
      </c>
      <c r="C7046">
        <v>10.9</v>
      </c>
      <c r="D7046">
        <v>82</v>
      </c>
      <c r="E7046" t="s">
        <v>26</v>
      </c>
      <c r="F7046">
        <v>22.224</v>
      </c>
      <c r="G7046">
        <v>18.100000000000001</v>
      </c>
      <c r="H7046">
        <v>33.4438805271799</v>
      </c>
      <c r="I7046">
        <v>3.1599178032152899</v>
      </c>
      <c r="J7046">
        <v>101.54857155025501</v>
      </c>
      <c r="K7046">
        <v>2.5628995308765501E-2</v>
      </c>
      <c r="L7046">
        <v>5.8636807599635796</v>
      </c>
      <c r="M7046">
        <v>1.1836311749420301E-2</v>
      </c>
      <c r="N7046" s="2">
        <v>1.0572116096462299E-5</v>
      </c>
      <c r="O7046" s="2">
        <v>2.7618291959930399E-6</v>
      </c>
      <c r="P7046" s="2">
        <v>1.46890387900833E-7</v>
      </c>
      <c r="Q7046" t="s">
        <v>30</v>
      </c>
      <c r="R7046" t="s">
        <v>28</v>
      </c>
      <c r="S7046">
        <v>60</v>
      </c>
      <c r="T7046">
        <v>1.97947267141102E-2</v>
      </c>
      <c r="U7046">
        <v>3.4640771749692802E-2</v>
      </c>
      <c r="V7046" t="s">
        <v>30</v>
      </c>
      <c r="W7046">
        <v>0.637129719466491</v>
      </c>
      <c r="X7046">
        <v>0</v>
      </c>
      <c r="Y7046" t="s">
        <v>30</v>
      </c>
    </row>
    <row r="7047" spans="1:25" x14ac:dyDescent="0.35">
      <c r="A7047" t="s">
        <v>25</v>
      </c>
      <c r="B7047" s="1">
        <v>30422</v>
      </c>
      <c r="C7047">
        <v>13.2</v>
      </c>
      <c r="D7047">
        <v>59</v>
      </c>
      <c r="E7047" t="s">
        <v>26</v>
      </c>
      <c r="F7047">
        <v>20.372</v>
      </c>
      <c r="G7047">
        <v>2.2999999999999998</v>
      </c>
      <c r="H7047">
        <v>57.567524782631303</v>
      </c>
      <c r="I7047">
        <v>2.7372820835481502</v>
      </c>
      <c r="J7047">
        <v>104.628571550255</v>
      </c>
      <c r="K7047">
        <v>0.96406896028942102</v>
      </c>
      <c r="L7047">
        <v>5.1384829892971702</v>
      </c>
      <c r="M7047">
        <v>0.41966854684368399</v>
      </c>
      <c r="N7047">
        <v>5.8494262452480896E-3</v>
      </c>
      <c r="O7047">
        <v>0.10048874153916799</v>
      </c>
      <c r="P7047">
        <v>3.90356765342006E-3</v>
      </c>
      <c r="Q7047" t="s">
        <v>30</v>
      </c>
      <c r="R7047" t="s">
        <v>28</v>
      </c>
      <c r="S7047">
        <v>60</v>
      </c>
      <c r="T7047">
        <v>9.1748654188874497</v>
      </c>
      <c r="U7047">
        <v>16.056014483053001</v>
      </c>
      <c r="V7047" t="s">
        <v>27</v>
      </c>
      <c r="W7047">
        <v>137.08116135244501</v>
      </c>
      <c r="X7047">
        <v>0</v>
      </c>
      <c r="Y7047" t="s">
        <v>30</v>
      </c>
    </row>
    <row r="7048" spans="1:25" x14ac:dyDescent="0.35">
      <c r="A7048" t="s">
        <v>25</v>
      </c>
      <c r="B7048" s="1">
        <v>30423</v>
      </c>
      <c r="C7048">
        <v>11.4</v>
      </c>
      <c r="D7048">
        <v>78</v>
      </c>
      <c r="E7048" t="s">
        <v>26</v>
      </c>
      <c r="F7048">
        <v>16.667999999999999</v>
      </c>
      <c r="G7048">
        <v>0</v>
      </c>
      <c r="H7048">
        <v>69.266842463439204</v>
      </c>
      <c r="I7048">
        <v>3.1487535835481499</v>
      </c>
      <c r="J7048">
        <v>107.384571550255</v>
      </c>
      <c r="K7048">
        <v>1.4149227629061401</v>
      </c>
      <c r="L7048">
        <v>5.86739463734206</v>
      </c>
      <c r="M7048">
        <v>0.65364761881160005</v>
      </c>
      <c r="N7048">
        <v>1.2815254156498101E-2</v>
      </c>
      <c r="O7048">
        <v>0.39447100142908897</v>
      </c>
      <c r="P7048">
        <v>2.10118471451641E-2</v>
      </c>
      <c r="Q7048" t="s">
        <v>30</v>
      </c>
      <c r="R7048" t="s">
        <v>28</v>
      </c>
      <c r="S7048">
        <v>60</v>
      </c>
      <c r="T7048">
        <v>17.381083585396301</v>
      </c>
      <c r="U7048">
        <v>30.416896274443602</v>
      </c>
      <c r="V7048" t="s">
        <v>27</v>
      </c>
      <c r="W7048">
        <v>235.787370332481</v>
      </c>
      <c r="X7048">
        <v>2357.8737033248099</v>
      </c>
      <c r="Y7048" t="s">
        <v>32</v>
      </c>
    </row>
    <row r="7049" spans="1:25" x14ac:dyDescent="0.35">
      <c r="A7049" t="s">
        <v>25</v>
      </c>
      <c r="B7049" s="1">
        <v>30424</v>
      </c>
      <c r="C7049">
        <v>12.1</v>
      </c>
      <c r="D7049">
        <v>68</v>
      </c>
      <c r="E7049" t="s">
        <v>26</v>
      </c>
      <c r="F7049">
        <v>1.8520000000000001</v>
      </c>
      <c r="G7049">
        <v>0</v>
      </c>
      <c r="H7049">
        <v>75.208824062989393</v>
      </c>
      <c r="I7049">
        <v>3.7807738075481501</v>
      </c>
      <c r="J7049">
        <v>110.26657155025499</v>
      </c>
      <c r="K7049">
        <v>0.85024280181915102</v>
      </c>
      <c r="L7049">
        <v>6.9645534220853804</v>
      </c>
      <c r="M7049">
        <v>0.42591772766265701</v>
      </c>
      <c r="N7049">
        <v>6.0044802782564296E-3</v>
      </c>
      <c r="O7049">
        <v>0.123460379430247</v>
      </c>
      <c r="P7049">
        <v>9.8615311641436602E-3</v>
      </c>
      <c r="Q7049" t="s">
        <v>30</v>
      </c>
      <c r="R7049" t="s">
        <v>28</v>
      </c>
      <c r="S7049">
        <v>60</v>
      </c>
      <c r="T7049">
        <v>7.4353574542517604</v>
      </c>
      <c r="U7049">
        <v>13.011875544940599</v>
      </c>
      <c r="V7049" t="s">
        <v>27</v>
      </c>
      <c r="W7049">
        <v>114.493696780124</v>
      </c>
      <c r="X7049">
        <v>1144.9369678012399</v>
      </c>
      <c r="Y7049" t="s">
        <v>33</v>
      </c>
    </row>
    <row r="7050" spans="1:25" x14ac:dyDescent="0.35">
      <c r="A7050" t="s">
        <v>25</v>
      </c>
      <c r="B7050" s="1">
        <v>30425</v>
      </c>
      <c r="C7050">
        <v>14.8</v>
      </c>
      <c r="D7050">
        <v>60</v>
      </c>
      <c r="E7050" t="s">
        <v>26</v>
      </c>
      <c r="F7050">
        <v>22.224</v>
      </c>
      <c r="G7050">
        <v>0</v>
      </c>
      <c r="H7050">
        <v>82.072269448418197</v>
      </c>
      <c r="I7050">
        <v>4.7323951675481499</v>
      </c>
      <c r="J7050">
        <v>113.634571550255</v>
      </c>
      <c r="K7050">
        <v>4.4021280920824504</v>
      </c>
      <c r="L7050">
        <v>8.5722918631413592</v>
      </c>
      <c r="M7050">
        <v>4.3724297229320399</v>
      </c>
      <c r="N7050">
        <v>0.37038068205217101</v>
      </c>
      <c r="O7050">
        <v>15.336977249865001</v>
      </c>
      <c r="P7050">
        <v>1.9916357543169401</v>
      </c>
      <c r="Q7050" t="s">
        <v>30</v>
      </c>
      <c r="R7050" t="s">
        <v>28</v>
      </c>
      <c r="S7050">
        <v>60</v>
      </c>
      <c r="T7050">
        <v>109.677353047468</v>
      </c>
      <c r="U7050">
        <v>191.93536783306899</v>
      </c>
      <c r="V7050" t="s">
        <v>27</v>
      </c>
      <c r="W7050">
        <v>1045.5003913440801</v>
      </c>
      <c r="X7050">
        <v>10455.0039134408</v>
      </c>
      <c r="Y7050" t="s">
        <v>31</v>
      </c>
    </row>
    <row r="7051" spans="1:25" x14ac:dyDescent="0.35">
      <c r="A7051" t="s">
        <v>25</v>
      </c>
      <c r="B7051" s="1">
        <v>30426</v>
      </c>
      <c r="C7051">
        <v>14.3</v>
      </c>
      <c r="D7051">
        <v>77</v>
      </c>
      <c r="E7051" t="s">
        <v>26</v>
      </c>
      <c r="F7051">
        <v>0</v>
      </c>
      <c r="G7051">
        <v>0.2</v>
      </c>
      <c r="H7051">
        <v>82.072268070906205</v>
      </c>
      <c r="I7051">
        <v>5.2623704595481504</v>
      </c>
      <c r="J7051">
        <v>116.912571550255</v>
      </c>
      <c r="K7051">
        <v>1.4365157358475</v>
      </c>
      <c r="L7051">
        <v>9.4602040272509207</v>
      </c>
      <c r="M7051">
        <v>0.84114813237071295</v>
      </c>
      <c r="N7051">
        <v>2.0025953456317101E-2</v>
      </c>
      <c r="O7051">
        <v>0.84777561313762595</v>
      </c>
      <c r="P7051">
        <v>0.138337116601361</v>
      </c>
      <c r="Q7051" t="s">
        <v>30</v>
      </c>
      <c r="R7051" t="s">
        <v>28</v>
      </c>
      <c r="S7051">
        <v>60</v>
      </c>
      <c r="T7051">
        <v>17.8230569007202</v>
      </c>
      <c r="U7051">
        <v>31.190349576260399</v>
      </c>
      <c r="V7051" t="s">
        <v>27</v>
      </c>
      <c r="W7051">
        <v>240.824351186954</v>
      </c>
      <c r="X7051">
        <v>2408.2435118695398</v>
      </c>
      <c r="Y7051" t="s">
        <v>32</v>
      </c>
    </row>
    <row r="7052" spans="1:25" x14ac:dyDescent="0.35">
      <c r="A7052" t="s">
        <v>25</v>
      </c>
      <c r="B7052" s="1">
        <v>30427</v>
      </c>
      <c r="C7052">
        <v>10.3</v>
      </c>
      <c r="D7052">
        <v>88</v>
      </c>
      <c r="E7052" t="s">
        <v>26</v>
      </c>
      <c r="F7052">
        <v>16.667999999999999</v>
      </c>
      <c r="G7052">
        <v>7</v>
      </c>
      <c r="H7052">
        <v>39.266292760572597</v>
      </c>
      <c r="I7052">
        <v>2.5210374783411398</v>
      </c>
      <c r="J7052">
        <v>107.675285858105</v>
      </c>
      <c r="K7052">
        <v>6.9515880858384393E-2</v>
      </c>
      <c r="L7052">
        <v>4.7632651563915296</v>
      </c>
      <c r="M7052">
        <v>2.9287673569417999E-2</v>
      </c>
      <c r="N7052" s="2">
        <v>5.2553438124977199E-5</v>
      </c>
      <c r="O7052" s="2">
        <v>3.5323368080333703E-5</v>
      </c>
      <c r="P7052" s="2">
        <v>1.1447570974171899E-6</v>
      </c>
      <c r="Q7052" t="s">
        <v>30</v>
      </c>
      <c r="R7052" t="s">
        <v>28</v>
      </c>
      <c r="S7052">
        <v>60</v>
      </c>
      <c r="T7052">
        <v>0.107815648700055</v>
      </c>
      <c r="U7052">
        <v>0.188677385225096</v>
      </c>
      <c r="V7052" t="s">
        <v>30</v>
      </c>
      <c r="W7052">
        <v>2.8367965006571199</v>
      </c>
      <c r="X7052">
        <v>0</v>
      </c>
      <c r="Y7052" t="s">
        <v>30</v>
      </c>
    </row>
    <row r="7053" spans="1:25" x14ac:dyDescent="0.35">
      <c r="A7053" t="s">
        <v>25</v>
      </c>
      <c r="B7053" s="1">
        <v>30428</v>
      </c>
      <c r="C7053">
        <v>9.6</v>
      </c>
      <c r="D7053">
        <v>70</v>
      </c>
      <c r="E7053" t="s">
        <v>26</v>
      </c>
      <c r="F7053">
        <v>18.52</v>
      </c>
      <c r="G7053">
        <v>3</v>
      </c>
      <c r="H7053">
        <v>49.022403693004001</v>
      </c>
      <c r="I7053">
        <v>1.55984709451507</v>
      </c>
      <c r="J7053">
        <v>106.976154369103</v>
      </c>
      <c r="K7053">
        <v>0.36835495722234901</v>
      </c>
      <c r="L7053">
        <v>3.0099712571368502</v>
      </c>
      <c r="M7053">
        <v>0.129904838057258</v>
      </c>
      <c r="N7053">
        <v>7.3398254295068397E-4</v>
      </c>
      <c r="O7053">
        <v>1.2957738303103E-3</v>
      </c>
      <c r="P7053" s="2">
        <v>1.3891334301668401E-5</v>
      </c>
      <c r="Q7053" t="s">
        <v>30</v>
      </c>
      <c r="R7053" t="s">
        <v>28</v>
      </c>
      <c r="S7053">
        <v>60</v>
      </c>
      <c r="T7053">
        <v>1.81943222803464</v>
      </c>
      <c r="U7053">
        <v>3.1840063990606202</v>
      </c>
      <c r="V7053" t="s">
        <v>30</v>
      </c>
      <c r="W7053">
        <v>33.8379170029758</v>
      </c>
      <c r="X7053">
        <v>0</v>
      </c>
      <c r="Y7053" t="s">
        <v>30</v>
      </c>
    </row>
    <row r="7054" spans="1:25" x14ac:dyDescent="0.35">
      <c r="A7054" t="s">
        <v>25</v>
      </c>
      <c r="B7054" s="1">
        <v>30429</v>
      </c>
      <c r="C7054">
        <v>12.3</v>
      </c>
      <c r="D7054">
        <v>66</v>
      </c>
      <c r="E7054" t="s">
        <v>26</v>
      </c>
      <c r="F7054">
        <v>5.556</v>
      </c>
      <c r="G7054">
        <v>0</v>
      </c>
      <c r="H7054">
        <v>65.286885037409803</v>
      </c>
      <c r="I7054">
        <v>2.2415431505150698</v>
      </c>
      <c r="J7054">
        <v>109.89415436910301</v>
      </c>
      <c r="K7054">
        <v>0.70533104597483798</v>
      </c>
      <c r="L7054">
        <v>4.2655710556185698</v>
      </c>
      <c r="M7054">
        <v>0.28383026346575202</v>
      </c>
      <c r="N7054">
        <v>2.9274049552479899E-3</v>
      </c>
      <c r="O7054">
        <v>2.6021544423485799E-2</v>
      </c>
      <c r="P7054">
        <v>6.4725089305700501E-4</v>
      </c>
      <c r="Q7054" t="s">
        <v>30</v>
      </c>
      <c r="R7054" t="s">
        <v>28</v>
      </c>
      <c r="S7054">
        <v>60</v>
      </c>
      <c r="T7054">
        <v>5.4351397700334001</v>
      </c>
      <c r="U7054">
        <v>9.5114945975584497</v>
      </c>
      <c r="V7054" t="s">
        <v>30</v>
      </c>
      <c r="W7054">
        <v>87.441083456596303</v>
      </c>
      <c r="X7054">
        <v>874.410834565963</v>
      </c>
      <c r="Y7054" t="s">
        <v>33</v>
      </c>
    </row>
    <row r="7055" spans="1:25" x14ac:dyDescent="0.35">
      <c r="A7055" t="s">
        <v>25</v>
      </c>
      <c r="B7055" s="1">
        <v>30430</v>
      </c>
      <c r="C7055">
        <v>12.8</v>
      </c>
      <c r="D7055">
        <v>80</v>
      </c>
      <c r="E7055" t="s">
        <v>26</v>
      </c>
      <c r="F7055">
        <v>27.78</v>
      </c>
      <c r="G7055">
        <v>0</v>
      </c>
      <c r="H7055">
        <v>74.164558868772005</v>
      </c>
      <c r="I7055">
        <v>2.65750343051507</v>
      </c>
      <c r="J7055">
        <v>112.902154369103</v>
      </c>
      <c r="K7055">
        <v>2.9723573203471201</v>
      </c>
      <c r="L7055">
        <v>5.0196256008432902</v>
      </c>
      <c r="M7055">
        <v>1.9005492310541201</v>
      </c>
      <c r="N7055">
        <v>8.4758830029951798E-2</v>
      </c>
      <c r="O7055">
        <v>2.21233196969935</v>
      </c>
      <c r="P7055">
        <v>8.1270056762318493E-2</v>
      </c>
      <c r="Q7055" t="s">
        <v>30</v>
      </c>
      <c r="R7055" t="s">
        <v>28</v>
      </c>
      <c r="S7055">
        <v>60</v>
      </c>
      <c r="T7055">
        <v>58.645937353634501</v>
      </c>
      <c r="U7055">
        <v>102.63039036886001</v>
      </c>
      <c r="V7055" t="s">
        <v>27</v>
      </c>
      <c r="W7055">
        <v>641.500620687268</v>
      </c>
      <c r="X7055">
        <v>6415.0062068726802</v>
      </c>
      <c r="Y7055" t="s">
        <v>29</v>
      </c>
    </row>
    <row r="7056" spans="1:25" x14ac:dyDescent="0.35">
      <c r="A7056" t="s">
        <v>25</v>
      </c>
      <c r="B7056" s="1">
        <v>30431</v>
      </c>
      <c r="C7056">
        <v>13.3</v>
      </c>
      <c r="D7056">
        <v>68</v>
      </c>
      <c r="E7056" t="s">
        <v>26</v>
      </c>
      <c r="F7056">
        <v>0</v>
      </c>
      <c r="G7056">
        <v>0</v>
      </c>
      <c r="H7056">
        <v>77.261407004978196</v>
      </c>
      <c r="I7056">
        <v>3.3469800385150701</v>
      </c>
      <c r="J7056">
        <v>116.000154369103</v>
      </c>
      <c r="K7056">
        <v>0.88724204022640096</v>
      </c>
      <c r="L7056">
        <v>6.2435905685728299</v>
      </c>
      <c r="M7056">
        <v>0.42186061214726001</v>
      </c>
      <c r="N7056">
        <v>5.9036145712399899E-3</v>
      </c>
      <c r="O7056">
        <v>0.11608620971875901</v>
      </c>
      <c r="P7056">
        <v>7.1645607855091E-3</v>
      </c>
      <c r="Q7056" t="s">
        <v>30</v>
      </c>
      <c r="R7056" t="s">
        <v>28</v>
      </c>
      <c r="S7056">
        <v>60</v>
      </c>
      <c r="T7056">
        <v>7.98499753211851</v>
      </c>
      <c r="U7056">
        <v>13.973745681207401</v>
      </c>
      <c r="V7056" t="s">
        <v>27</v>
      </c>
      <c r="W7056">
        <v>121.714579993513</v>
      </c>
      <c r="X7056">
        <v>1217.1457999351301</v>
      </c>
      <c r="Y7056" t="s">
        <v>33</v>
      </c>
    </row>
    <row r="7057" spans="1:25" x14ac:dyDescent="0.35">
      <c r="A7057" t="s">
        <v>25</v>
      </c>
      <c r="B7057" s="1">
        <v>30432</v>
      </c>
      <c r="C7057">
        <v>10.8</v>
      </c>
      <c r="D7057">
        <v>88</v>
      </c>
      <c r="E7057" t="s">
        <v>26</v>
      </c>
      <c r="F7057">
        <v>9.26</v>
      </c>
      <c r="G7057">
        <v>0.2</v>
      </c>
      <c r="H7057">
        <v>77.4567461775693</v>
      </c>
      <c r="I7057">
        <v>3.5606459665150698</v>
      </c>
      <c r="J7057">
        <v>118.648154369103</v>
      </c>
      <c r="K7057">
        <v>1.4362829293583199</v>
      </c>
      <c r="L7057">
        <v>6.6243016299550801</v>
      </c>
      <c r="M7057">
        <v>0.70232212006553096</v>
      </c>
      <c r="N7057">
        <v>1.4552521119394E-2</v>
      </c>
      <c r="O7057">
        <v>0.51145395973693697</v>
      </c>
      <c r="P7057">
        <v>3.6304423684678802E-2</v>
      </c>
      <c r="Q7057" t="s">
        <v>30</v>
      </c>
      <c r="R7057" t="s">
        <v>28</v>
      </c>
      <c r="S7057">
        <v>60</v>
      </c>
      <c r="T7057">
        <v>17.818269166049799</v>
      </c>
      <c r="U7057">
        <v>31.181971040587101</v>
      </c>
      <c r="V7057" t="s">
        <v>27</v>
      </c>
      <c r="W7057">
        <v>240.769913689937</v>
      </c>
      <c r="X7057">
        <v>2407.6991368993699</v>
      </c>
      <c r="Y7057" t="s">
        <v>32</v>
      </c>
    </row>
    <row r="7058" spans="1:25" x14ac:dyDescent="0.35">
      <c r="A7058" t="s">
        <v>25</v>
      </c>
      <c r="B7058" s="1">
        <v>30433</v>
      </c>
      <c r="C7058">
        <v>8.6</v>
      </c>
      <c r="D7058">
        <v>85</v>
      </c>
      <c r="E7058" t="s">
        <v>26</v>
      </c>
      <c r="F7058">
        <v>25.928000000000001</v>
      </c>
      <c r="G7058">
        <v>14.5</v>
      </c>
      <c r="H7058">
        <v>35.370970426117303</v>
      </c>
      <c r="I7058">
        <v>1.36056506414221</v>
      </c>
      <c r="J7058">
        <v>93.3620079480458</v>
      </c>
      <c r="K7058">
        <v>4.8617568956179802E-2</v>
      </c>
      <c r="L7058">
        <v>2.6254773866737402</v>
      </c>
      <c r="M7058">
        <v>1.6368698732427401E-2</v>
      </c>
      <c r="N7058" s="2">
        <v>1.8766097108932501E-5</v>
      </c>
      <c r="O7058" s="2">
        <v>1.7987596945659799E-6</v>
      </c>
      <c r="P7058" s="2">
        <v>1.38373658066361E-8</v>
      </c>
      <c r="Q7058" t="s">
        <v>30</v>
      </c>
      <c r="R7058" t="s">
        <v>28</v>
      </c>
      <c r="S7058">
        <v>60</v>
      </c>
      <c r="T7058">
        <v>5.8743169268728197E-2</v>
      </c>
      <c r="U7058">
        <v>0.102800546220274</v>
      </c>
      <c r="V7058" t="s">
        <v>30</v>
      </c>
      <c r="W7058">
        <v>1.6617742572535299</v>
      </c>
      <c r="X7058">
        <v>0</v>
      </c>
      <c r="Y7058" t="s">
        <v>30</v>
      </c>
    </row>
    <row r="7059" spans="1:25" x14ac:dyDescent="0.35">
      <c r="A7059" t="s">
        <v>25</v>
      </c>
      <c r="B7059" s="1">
        <v>30434</v>
      </c>
      <c r="C7059">
        <v>9.1999999999999993</v>
      </c>
      <c r="D7059">
        <v>65</v>
      </c>
      <c r="E7059" t="s">
        <v>26</v>
      </c>
      <c r="F7059">
        <v>14.816000000000001</v>
      </c>
      <c r="G7059">
        <v>3.7</v>
      </c>
      <c r="H7059">
        <v>45.582689918863501</v>
      </c>
      <c r="I7059">
        <v>0.71168058274318202</v>
      </c>
      <c r="J7059">
        <v>91.269585905208302</v>
      </c>
      <c r="K7059">
        <v>0.18914038652762999</v>
      </c>
      <c r="L7059">
        <v>1.39614483810518</v>
      </c>
      <c r="M7059">
        <v>5.3337918807062602E-2</v>
      </c>
      <c r="N7059">
        <v>1.51852777799687E-4</v>
      </c>
      <c r="O7059" s="2">
        <v>2.4693060130298798E-6</v>
      </c>
      <c r="P7059" s="2">
        <v>4.0575246385842703E-9</v>
      </c>
      <c r="Q7059" t="s">
        <v>30</v>
      </c>
      <c r="R7059" t="s">
        <v>28</v>
      </c>
      <c r="S7059">
        <v>60</v>
      </c>
      <c r="T7059">
        <v>0.58901695722750602</v>
      </c>
      <c r="U7059">
        <v>1.03077967514814</v>
      </c>
      <c r="V7059" t="s">
        <v>30</v>
      </c>
      <c r="W7059">
        <v>12.6180000392132</v>
      </c>
      <c r="X7059">
        <v>0</v>
      </c>
      <c r="Y7059" t="s">
        <v>30</v>
      </c>
    </row>
    <row r="7060" spans="1:25" x14ac:dyDescent="0.35">
      <c r="A7060" t="s">
        <v>25</v>
      </c>
      <c r="B7060" s="1">
        <v>30435</v>
      </c>
      <c r="C7060">
        <v>7</v>
      </c>
      <c r="D7060">
        <v>88</v>
      </c>
      <c r="E7060" t="s">
        <v>26</v>
      </c>
      <c r="F7060">
        <v>0</v>
      </c>
      <c r="G7060">
        <v>0</v>
      </c>
      <c r="H7060">
        <v>48.931530530504297</v>
      </c>
      <c r="I7060">
        <v>0.85711705474318201</v>
      </c>
      <c r="J7060">
        <v>93.233585905208301</v>
      </c>
      <c r="K7060">
        <v>0.14318608334515101</v>
      </c>
      <c r="L7060">
        <v>1.67572092326764</v>
      </c>
      <c r="M7060">
        <v>4.2247097172358999E-2</v>
      </c>
      <c r="N7060">
        <v>1.00514651300223E-4</v>
      </c>
      <c r="O7060" s="2">
        <v>4.0864990393791999E-6</v>
      </c>
      <c r="P7060" s="2">
        <v>1.0504986606405699E-8</v>
      </c>
      <c r="Q7060" t="s">
        <v>30</v>
      </c>
      <c r="R7060" t="s">
        <v>28</v>
      </c>
      <c r="S7060">
        <v>60</v>
      </c>
      <c r="T7060">
        <v>0.36746762099121699</v>
      </c>
      <c r="U7060">
        <v>0.64306833673463004</v>
      </c>
      <c r="V7060" t="s">
        <v>30</v>
      </c>
      <c r="W7060">
        <v>8.3398456486924601</v>
      </c>
      <c r="X7060">
        <v>0</v>
      </c>
      <c r="Y7060" t="s">
        <v>30</v>
      </c>
    </row>
    <row r="7061" spans="1:25" x14ac:dyDescent="0.35">
      <c r="A7061" t="s">
        <v>25</v>
      </c>
      <c r="B7061" s="1">
        <v>30436</v>
      </c>
      <c r="C7061">
        <v>12.6</v>
      </c>
      <c r="D7061">
        <v>68</v>
      </c>
      <c r="E7061" t="s">
        <v>26</v>
      </c>
      <c r="F7061">
        <v>9.26</v>
      </c>
      <c r="G7061">
        <v>0</v>
      </c>
      <c r="H7061">
        <v>66.299925214253506</v>
      </c>
      <c r="I7061">
        <v>1.51307743874318</v>
      </c>
      <c r="J7061">
        <v>96.205585905208295</v>
      </c>
      <c r="K7061">
        <v>0.88293960210778699</v>
      </c>
      <c r="L7061">
        <v>2.91167129265849</v>
      </c>
      <c r="M7061">
        <v>0.30780684873076702</v>
      </c>
      <c r="N7061">
        <v>3.3792588303620699E-3</v>
      </c>
      <c r="O7061">
        <v>1.4810854533501699E-2</v>
      </c>
      <c r="P7061">
        <v>1.46492782225229E-4</v>
      </c>
      <c r="Q7061" t="s">
        <v>30</v>
      </c>
      <c r="R7061" t="s">
        <v>28</v>
      </c>
      <c r="S7061">
        <v>60</v>
      </c>
      <c r="T7061">
        <v>7.9202919749303602</v>
      </c>
      <c r="U7061">
        <v>13.860510956128101</v>
      </c>
      <c r="V7061" t="s">
        <v>27</v>
      </c>
      <c r="W7061">
        <v>120.86874259918901</v>
      </c>
      <c r="X7061">
        <v>1208.68742599189</v>
      </c>
      <c r="Y7061" t="s">
        <v>33</v>
      </c>
    </row>
    <row r="7062" spans="1:25" x14ac:dyDescent="0.35">
      <c r="A7062" t="s">
        <v>25</v>
      </c>
      <c r="B7062" s="1">
        <v>30437</v>
      </c>
      <c r="C7062">
        <v>10.3</v>
      </c>
      <c r="D7062">
        <v>53</v>
      </c>
      <c r="E7062" t="s">
        <v>26</v>
      </c>
      <c r="F7062">
        <v>29.632000000000001</v>
      </c>
      <c r="G7062">
        <v>1</v>
      </c>
      <c r="H7062">
        <v>76.484362114535003</v>
      </c>
      <c r="I7062">
        <v>2.2031449747431799</v>
      </c>
      <c r="J7062">
        <v>97.763585905208302</v>
      </c>
      <c r="K7062">
        <v>3.7334125701259899</v>
      </c>
      <c r="L7062">
        <v>4.1712856061920398</v>
      </c>
      <c r="M7062">
        <v>2.3946545222325799</v>
      </c>
      <c r="N7062">
        <v>0.127593566675825</v>
      </c>
      <c r="O7062">
        <v>2.5565380337963401</v>
      </c>
      <c r="P7062">
        <v>6.0265183237517499E-2</v>
      </c>
      <c r="Q7062" t="s">
        <v>30</v>
      </c>
      <c r="R7062" t="s">
        <v>28</v>
      </c>
      <c r="S7062">
        <v>30</v>
      </c>
      <c r="T7062">
        <v>65.256067705316795</v>
      </c>
      <c r="U7062">
        <v>114.198118484304</v>
      </c>
      <c r="V7062" t="s">
        <v>27</v>
      </c>
      <c r="W7062">
        <v>855.65365200528697</v>
      </c>
      <c r="X7062">
        <v>8556.5365200528704</v>
      </c>
      <c r="Y7062" t="s">
        <v>29</v>
      </c>
    </row>
    <row r="7063" spans="1:25" x14ac:dyDescent="0.35">
      <c r="A7063" t="s">
        <v>25</v>
      </c>
      <c r="B7063" s="1">
        <v>30438</v>
      </c>
      <c r="C7063">
        <v>13.2</v>
      </c>
      <c r="D7063">
        <v>45</v>
      </c>
      <c r="E7063" t="s">
        <v>26</v>
      </c>
      <c r="F7063">
        <v>27.78</v>
      </c>
      <c r="G7063">
        <v>0</v>
      </c>
      <c r="H7063">
        <v>84.5324934412115</v>
      </c>
      <c r="I7063">
        <v>3.2160940547431802</v>
      </c>
      <c r="J7063">
        <v>99.8435859052083</v>
      </c>
      <c r="K7063">
        <v>8.00698829160768</v>
      </c>
      <c r="L7063">
        <v>5.9528177614097304</v>
      </c>
      <c r="M7063">
        <v>6.63217548735566</v>
      </c>
      <c r="N7063">
        <v>0.77428356355955896</v>
      </c>
      <c r="O7063">
        <v>34.997020943864399</v>
      </c>
      <c r="P7063">
        <v>1.9291789860686299</v>
      </c>
      <c r="Q7063" t="s">
        <v>30</v>
      </c>
      <c r="R7063" t="s">
        <v>28</v>
      </c>
      <c r="S7063">
        <v>30</v>
      </c>
      <c r="T7063">
        <v>211.16010955937301</v>
      </c>
      <c r="U7063">
        <v>369.53019172890203</v>
      </c>
      <c r="V7063" t="s">
        <v>27</v>
      </c>
      <c r="W7063">
        <v>2012.21639936051</v>
      </c>
      <c r="X7063">
        <v>20122.1639936051</v>
      </c>
      <c r="Y7063" t="s">
        <v>31</v>
      </c>
    </row>
    <row r="7064" spans="1:25" x14ac:dyDescent="0.35">
      <c r="A7064" t="s">
        <v>25</v>
      </c>
      <c r="B7064" s="1">
        <v>30439</v>
      </c>
      <c r="C7064">
        <v>12.1</v>
      </c>
      <c r="D7064">
        <v>73</v>
      </c>
      <c r="E7064" t="s">
        <v>26</v>
      </c>
      <c r="F7064">
        <v>38.892000000000003</v>
      </c>
      <c r="G7064">
        <v>0</v>
      </c>
      <c r="H7064">
        <v>83.759009985913394</v>
      </c>
      <c r="I7064">
        <v>3.6751087427431801</v>
      </c>
      <c r="J7064">
        <v>101.72558590520801</v>
      </c>
      <c r="K7064">
        <v>12.6366417657567</v>
      </c>
      <c r="L7064">
        <v>6.7413447336595897</v>
      </c>
      <c r="M7064">
        <v>10.4120560500465</v>
      </c>
      <c r="N7064">
        <v>1.72031709228054</v>
      </c>
      <c r="O7064">
        <v>105.991110186011</v>
      </c>
      <c r="P7064">
        <v>7.84084435711432</v>
      </c>
      <c r="Q7064" t="s">
        <v>30</v>
      </c>
      <c r="R7064" t="s">
        <v>28</v>
      </c>
      <c r="S7064">
        <v>30</v>
      </c>
      <c r="T7064">
        <v>402.96297265100998</v>
      </c>
      <c r="U7064">
        <v>705.18520213926797</v>
      </c>
      <c r="V7064" t="s">
        <v>33</v>
      </c>
      <c r="W7064">
        <v>2989.4556485124599</v>
      </c>
      <c r="X7064">
        <v>29894.556485124602</v>
      </c>
      <c r="Y7064" t="s">
        <v>31</v>
      </c>
    </row>
    <row r="7065" spans="1:25" x14ac:dyDescent="0.35">
      <c r="A7065" t="s">
        <v>25</v>
      </c>
      <c r="B7065" s="1">
        <v>30440</v>
      </c>
      <c r="C7065">
        <v>10.8</v>
      </c>
      <c r="D7065">
        <v>66</v>
      </c>
      <c r="E7065" t="s">
        <v>26</v>
      </c>
      <c r="F7065">
        <v>7.4080000000000004</v>
      </c>
      <c r="G7065">
        <v>0</v>
      </c>
      <c r="H7065">
        <v>83.7590085919893</v>
      </c>
      <c r="I7065">
        <v>4.1962011747431802</v>
      </c>
      <c r="J7065">
        <v>103.373585905208</v>
      </c>
      <c r="K7065">
        <v>2.5860244268467598</v>
      </c>
      <c r="L7065">
        <v>7.6191952532903402</v>
      </c>
      <c r="M7065">
        <v>2.0797068081518102</v>
      </c>
      <c r="N7065">
        <v>9.9410588546553394E-2</v>
      </c>
      <c r="O7065">
        <v>3.25225845793921</v>
      </c>
      <c r="P7065">
        <v>0.32077705124943101</v>
      </c>
      <c r="Q7065" t="s">
        <v>30</v>
      </c>
      <c r="R7065" t="s">
        <v>28</v>
      </c>
      <c r="S7065">
        <v>30</v>
      </c>
      <c r="T7065">
        <v>36.1466083466605</v>
      </c>
      <c r="U7065">
        <v>63.2565646066559</v>
      </c>
      <c r="V7065" t="s">
        <v>27</v>
      </c>
      <c r="W7065">
        <v>535.17527055231903</v>
      </c>
      <c r="X7065">
        <v>5351.7527055231903</v>
      </c>
      <c r="Y7065" t="s">
        <v>29</v>
      </c>
    </row>
    <row r="7066" spans="1:25" x14ac:dyDescent="0.35">
      <c r="A7066" t="s">
        <v>25</v>
      </c>
      <c r="B7066" s="1">
        <v>30441</v>
      </c>
      <c r="C7066">
        <v>18.600000000000001</v>
      </c>
      <c r="D7066">
        <v>56</v>
      </c>
      <c r="E7066" t="s">
        <v>26</v>
      </c>
      <c r="F7066">
        <v>20.372</v>
      </c>
      <c r="G7066">
        <v>3.4</v>
      </c>
      <c r="H7066">
        <v>72.635607026634105</v>
      </c>
      <c r="I7066">
        <v>3.2999829167122998</v>
      </c>
      <c r="J7066">
        <v>102.488954466062</v>
      </c>
      <c r="K7066">
        <v>1.9138687842042099</v>
      </c>
      <c r="L7066">
        <v>6.1082738401708401</v>
      </c>
      <c r="M7066">
        <v>0.900731771644665</v>
      </c>
      <c r="N7066">
        <v>2.2604916496991E-2</v>
      </c>
      <c r="O7066">
        <v>0.99241707211528896</v>
      </c>
      <c r="P7066">
        <v>5.8153094087351503E-2</v>
      </c>
      <c r="Q7066" t="s">
        <v>30</v>
      </c>
      <c r="R7066" t="s">
        <v>28</v>
      </c>
      <c r="S7066">
        <v>30</v>
      </c>
      <c r="T7066">
        <v>22.101066073979499</v>
      </c>
      <c r="U7066">
        <v>38.676865629464103</v>
      </c>
      <c r="V7066" t="s">
        <v>27</v>
      </c>
      <c r="W7066">
        <v>357.674989571872</v>
      </c>
      <c r="X7066">
        <v>3576.7498957187199</v>
      </c>
      <c r="Y7066" t="s">
        <v>32</v>
      </c>
    </row>
    <row r="7067" spans="1:25" x14ac:dyDescent="0.35">
      <c r="A7067" t="s">
        <v>25</v>
      </c>
      <c r="B7067" s="1">
        <v>30442</v>
      </c>
      <c r="C7067">
        <v>15.4</v>
      </c>
      <c r="D7067">
        <v>69</v>
      </c>
      <c r="E7067" t="s">
        <v>26</v>
      </c>
      <c r="F7067">
        <v>11.112</v>
      </c>
      <c r="G7067">
        <v>0.1</v>
      </c>
      <c r="H7067">
        <v>79.123027551213198</v>
      </c>
      <c r="I7067">
        <v>3.9587539967123</v>
      </c>
      <c r="J7067">
        <v>104.964954466062</v>
      </c>
      <c r="K7067">
        <v>1.82217856422626</v>
      </c>
      <c r="L7067">
        <v>7.2353086972763903</v>
      </c>
      <c r="M7067">
        <v>0.92997923508658598</v>
      </c>
      <c r="N7067">
        <v>2.3920296541464599E-2</v>
      </c>
      <c r="O7067">
        <v>1.1506850133336499</v>
      </c>
      <c r="P7067">
        <v>0.10053497034235</v>
      </c>
      <c r="Q7067" t="s">
        <v>30</v>
      </c>
      <c r="R7067" t="s">
        <v>28</v>
      </c>
      <c r="S7067">
        <v>30</v>
      </c>
      <c r="T7067">
        <v>20.386322621655701</v>
      </c>
      <c r="U7067">
        <v>35.6760645878974</v>
      </c>
      <c r="V7067" t="s">
        <v>27</v>
      </c>
      <c r="W7067">
        <v>334.50325511535902</v>
      </c>
      <c r="X7067">
        <v>3345.0325511535898</v>
      </c>
      <c r="Y7067" t="s">
        <v>32</v>
      </c>
    </row>
    <row r="7068" spans="1:25" x14ac:dyDescent="0.35">
      <c r="A7068" t="s">
        <v>25</v>
      </c>
      <c r="B7068" s="1">
        <v>30443</v>
      </c>
      <c r="C7068">
        <v>8.9</v>
      </c>
      <c r="D7068">
        <v>74</v>
      </c>
      <c r="E7068" t="s">
        <v>26</v>
      </c>
      <c r="F7068">
        <v>31.484000000000002</v>
      </c>
      <c r="G7068">
        <v>1.5</v>
      </c>
      <c r="H7068">
        <v>72.408717675742096</v>
      </c>
      <c r="I7068">
        <v>4.2936131967123004</v>
      </c>
      <c r="J7068">
        <v>106.27095446606199</v>
      </c>
      <c r="K7068">
        <v>3.3208322515727602</v>
      </c>
      <c r="L7068">
        <v>7.7994345785831802</v>
      </c>
      <c r="M7068">
        <v>2.99044871458957</v>
      </c>
      <c r="N7068">
        <v>0.18906984103878899</v>
      </c>
      <c r="O7068">
        <v>6.5454031050621904</v>
      </c>
      <c r="P7068">
        <v>0.68189583064759796</v>
      </c>
      <c r="Q7068" t="s">
        <v>30</v>
      </c>
      <c r="R7068" t="s">
        <v>28</v>
      </c>
      <c r="S7068">
        <v>30</v>
      </c>
      <c r="T7068">
        <v>54.122956925536897</v>
      </c>
      <c r="U7068">
        <v>94.715174619689506</v>
      </c>
      <c r="V7068" t="s">
        <v>27</v>
      </c>
      <c r="W7068">
        <v>739.02594374876799</v>
      </c>
      <c r="X7068">
        <v>7390.2594374876799</v>
      </c>
      <c r="Y7068" t="s">
        <v>29</v>
      </c>
    </row>
    <row r="7069" spans="1:25" x14ac:dyDescent="0.35">
      <c r="A7069" t="s">
        <v>25</v>
      </c>
      <c r="B7069" s="1">
        <v>30444</v>
      </c>
      <c r="C7069">
        <v>9.6999999999999993</v>
      </c>
      <c r="D7069">
        <v>67</v>
      </c>
      <c r="E7069" t="s">
        <v>26</v>
      </c>
      <c r="F7069">
        <v>11.112</v>
      </c>
      <c r="G7069">
        <v>0</v>
      </c>
      <c r="H7069">
        <v>78.04423709017</v>
      </c>
      <c r="I7069">
        <v>4.7526278847123002</v>
      </c>
      <c r="J7069">
        <v>107.720954466062</v>
      </c>
      <c r="K7069">
        <v>1.6538590798997099</v>
      </c>
      <c r="L7069">
        <v>8.5609833986777009</v>
      </c>
      <c r="M7069">
        <v>0.91891690080517996</v>
      </c>
      <c r="N7069">
        <v>2.3418973080697E-2</v>
      </c>
      <c r="O7069">
        <v>1.1141709518151299</v>
      </c>
      <c r="P7069">
        <v>0.14424109548456701</v>
      </c>
      <c r="Q7069" t="s">
        <v>30</v>
      </c>
      <c r="R7069" t="s">
        <v>28</v>
      </c>
      <c r="S7069">
        <v>30</v>
      </c>
      <c r="T7069">
        <v>17.375385304431799</v>
      </c>
      <c r="U7069">
        <v>30.4069242827557</v>
      </c>
      <c r="V7069" t="s">
        <v>27</v>
      </c>
      <c r="W7069">
        <v>292.80971780409601</v>
      </c>
      <c r="X7069">
        <v>2928.09717804096</v>
      </c>
      <c r="Y7069" t="s">
        <v>32</v>
      </c>
    </row>
    <row r="7070" spans="1:25" x14ac:dyDescent="0.35">
      <c r="A7070" t="s">
        <v>25</v>
      </c>
      <c r="B7070" s="1">
        <v>30445</v>
      </c>
      <c r="C7070">
        <v>17.5</v>
      </c>
      <c r="D7070">
        <v>32</v>
      </c>
      <c r="E7070" t="s">
        <v>26</v>
      </c>
      <c r="F7070">
        <v>27.78</v>
      </c>
      <c r="G7070">
        <v>0</v>
      </c>
      <c r="H7070">
        <v>88.196645381524206</v>
      </c>
      <c r="I7070">
        <v>6.3815891007122998</v>
      </c>
      <c r="J7070">
        <v>110.574954466062</v>
      </c>
      <c r="K7070">
        <v>13.407994307977299</v>
      </c>
      <c r="L7070">
        <v>11.1538750821381</v>
      </c>
      <c r="M7070">
        <v>13.47852560546</v>
      </c>
      <c r="N7070">
        <v>2.7166640193800502</v>
      </c>
      <c r="O7070">
        <v>225.66996730482001</v>
      </c>
      <c r="P7070">
        <v>53.736811793199998</v>
      </c>
      <c r="Q7070" t="s">
        <v>27</v>
      </c>
      <c r="R7070" t="s">
        <v>28</v>
      </c>
      <c r="S7070">
        <v>30</v>
      </c>
      <c r="T7070">
        <v>436.31300341064201</v>
      </c>
      <c r="U7070">
        <v>763.54775596862305</v>
      </c>
      <c r="V7070" t="s">
        <v>33</v>
      </c>
      <c r="W7070">
        <v>3121.55146008262</v>
      </c>
      <c r="X7070">
        <v>31215.514600826202</v>
      </c>
      <c r="Y7070" t="s">
        <v>31</v>
      </c>
    </row>
    <row r="7071" spans="1:25" x14ac:dyDescent="0.35">
      <c r="A7071" t="s">
        <v>25</v>
      </c>
      <c r="B7071" s="1">
        <v>30446</v>
      </c>
      <c r="C7071">
        <v>9.5</v>
      </c>
      <c r="D7071">
        <v>87</v>
      </c>
      <c r="E7071" t="s">
        <v>26</v>
      </c>
      <c r="F7071">
        <v>29.632000000000001</v>
      </c>
      <c r="G7071">
        <v>0.7</v>
      </c>
      <c r="H7071">
        <v>80.398674382780698</v>
      </c>
      <c r="I7071">
        <v>6.5590644767123001</v>
      </c>
      <c r="J7071">
        <v>111.988954466062</v>
      </c>
      <c r="K7071">
        <v>5.27477656173415</v>
      </c>
      <c r="L7071">
        <v>11.442668992538801</v>
      </c>
      <c r="M7071">
        <v>6.1334602759491004</v>
      </c>
      <c r="N7071">
        <v>0.67422948309505204</v>
      </c>
      <c r="O7071">
        <v>33.159248358731901</v>
      </c>
      <c r="P7071">
        <v>8.3691696291043307</v>
      </c>
      <c r="Q7071" t="s">
        <v>30</v>
      </c>
      <c r="R7071" t="s">
        <v>28</v>
      </c>
      <c r="S7071">
        <v>30</v>
      </c>
      <c r="T7071">
        <v>112.304156945816</v>
      </c>
      <c r="U7071">
        <v>196.53227465517801</v>
      </c>
      <c r="V7071" t="s">
        <v>27</v>
      </c>
      <c r="W7071">
        <v>1291.2058247600801</v>
      </c>
      <c r="X7071">
        <v>12912.0582476008</v>
      </c>
      <c r="Y7071" t="s">
        <v>31</v>
      </c>
    </row>
    <row r="7072" spans="1:25" x14ac:dyDescent="0.35">
      <c r="A7072" t="s">
        <v>25</v>
      </c>
      <c r="B7072" s="1">
        <v>30447</v>
      </c>
      <c r="C7072">
        <v>9.5</v>
      </c>
      <c r="D7072">
        <v>87</v>
      </c>
      <c r="E7072" t="s">
        <v>26</v>
      </c>
      <c r="F7072">
        <v>0</v>
      </c>
      <c r="G7072">
        <v>0.9</v>
      </c>
      <c r="H7072">
        <v>72.774661576348194</v>
      </c>
      <c r="I7072">
        <v>6.7365398527123004</v>
      </c>
      <c r="J7072">
        <v>113.402954466062</v>
      </c>
      <c r="K7072">
        <v>0.68943937438637803</v>
      </c>
      <c r="L7072">
        <v>11.730931766536999</v>
      </c>
      <c r="M7072">
        <v>0.45423246755916002</v>
      </c>
      <c r="N7072">
        <v>6.7290115074621201E-3</v>
      </c>
      <c r="O7072">
        <v>0.12863684411631501</v>
      </c>
      <c r="P7072">
        <v>3.4355272240100203E-2</v>
      </c>
      <c r="Q7072" t="s">
        <v>30</v>
      </c>
      <c r="R7072" t="s">
        <v>28</v>
      </c>
      <c r="S7072">
        <v>30</v>
      </c>
      <c r="T7072">
        <v>4.0392964233063999</v>
      </c>
      <c r="U7072">
        <v>7.0687687407861999</v>
      </c>
      <c r="V7072" t="s">
        <v>30</v>
      </c>
      <c r="W7072">
        <v>84.602220685032606</v>
      </c>
      <c r="X7072">
        <v>846.02220685032603</v>
      </c>
      <c r="Y7072" t="s">
        <v>33</v>
      </c>
    </row>
    <row r="7073" spans="1:25" x14ac:dyDescent="0.35">
      <c r="A7073" t="s">
        <v>25</v>
      </c>
      <c r="B7073" s="1">
        <v>30448</v>
      </c>
      <c r="C7073">
        <v>7.3</v>
      </c>
      <c r="D7073">
        <v>73</v>
      </c>
      <c r="E7073" t="s">
        <v>26</v>
      </c>
      <c r="F7073">
        <v>27.78</v>
      </c>
      <c r="G7073">
        <v>1.7</v>
      </c>
      <c r="H7073">
        <v>67.945400669172201</v>
      </c>
      <c r="I7073">
        <v>6.14938215242901</v>
      </c>
      <c r="J7073">
        <v>114.420954466062</v>
      </c>
      <c r="K7073">
        <v>2.37448257179165</v>
      </c>
      <c r="L7073">
        <v>10.8420412880059</v>
      </c>
      <c r="M7073">
        <v>2.41361672312873</v>
      </c>
      <c r="N7073">
        <v>0.12938734642348099</v>
      </c>
      <c r="O7073">
        <v>3.9874593212944802</v>
      </c>
      <c r="P7073">
        <v>0.88999536731779105</v>
      </c>
      <c r="Q7073" t="s">
        <v>30</v>
      </c>
      <c r="R7073" t="s">
        <v>28</v>
      </c>
      <c r="S7073">
        <v>30</v>
      </c>
      <c r="T7073">
        <v>31.459586381707499</v>
      </c>
      <c r="U7073">
        <v>55.0542761679881</v>
      </c>
      <c r="V7073" t="s">
        <v>27</v>
      </c>
      <c r="W7073">
        <v>478.08641537624601</v>
      </c>
      <c r="X7073">
        <v>4780.8641537624599</v>
      </c>
      <c r="Y7073" t="s">
        <v>29</v>
      </c>
    </row>
    <row r="7074" spans="1:25" x14ac:dyDescent="0.35">
      <c r="A7074" t="s">
        <v>25</v>
      </c>
      <c r="B7074" s="1">
        <v>30449</v>
      </c>
      <c r="C7074">
        <v>9.6999999999999993</v>
      </c>
      <c r="D7074">
        <v>75</v>
      </c>
      <c r="E7074" t="s">
        <v>26</v>
      </c>
      <c r="F7074">
        <v>11.112</v>
      </c>
      <c r="G7074">
        <v>2.2999999999999998</v>
      </c>
      <c r="H7074">
        <v>58.945965585299199</v>
      </c>
      <c r="I7074">
        <v>4.7448498518035098</v>
      </c>
      <c r="J7074">
        <v>115.870954466062</v>
      </c>
      <c r="K7074">
        <v>0.66799260973879804</v>
      </c>
      <c r="L7074">
        <v>8.6084244585581295</v>
      </c>
      <c r="M7074">
        <v>0.372214346678018</v>
      </c>
      <c r="N7074">
        <v>4.7301259647576296E-3</v>
      </c>
      <c r="O7074">
        <v>8.3075721814785702E-2</v>
      </c>
      <c r="P7074">
        <v>1.0894085846041001E-2</v>
      </c>
      <c r="Q7074" t="s">
        <v>30</v>
      </c>
      <c r="R7074" t="s">
        <v>28</v>
      </c>
      <c r="S7074">
        <v>30</v>
      </c>
      <c r="T7074">
        <v>3.8304535774603399</v>
      </c>
      <c r="U7074">
        <v>6.7032937605556002</v>
      </c>
      <c r="V7074" t="s">
        <v>30</v>
      </c>
      <c r="W7074">
        <v>80.813848613048904</v>
      </c>
      <c r="X7074">
        <v>0</v>
      </c>
      <c r="Y7074" t="s">
        <v>30</v>
      </c>
    </row>
    <row r="7075" spans="1:25" x14ac:dyDescent="0.35">
      <c r="A7075" t="s">
        <v>25</v>
      </c>
      <c r="B7075" s="1">
        <v>30450</v>
      </c>
      <c r="C7075">
        <v>17.899999999999999</v>
      </c>
      <c r="D7075">
        <v>54</v>
      </c>
      <c r="E7075" t="s">
        <v>26</v>
      </c>
      <c r="F7075">
        <v>5.556</v>
      </c>
      <c r="G7075">
        <v>0</v>
      </c>
      <c r="H7075">
        <v>76.148087450323303</v>
      </c>
      <c r="I7075">
        <v>5.8704919318035103</v>
      </c>
      <c r="J7075">
        <v>118.796954466062</v>
      </c>
      <c r="K7075">
        <v>1.08507891340902</v>
      </c>
      <c r="L7075">
        <v>10.4499876345422</v>
      </c>
      <c r="M7075">
        <v>0.67043541481856805</v>
      </c>
      <c r="N7075">
        <v>1.34035765999831E-2</v>
      </c>
      <c r="O7075">
        <v>0.42584802941304101</v>
      </c>
      <c r="P7075">
        <v>8.7365615675822003E-2</v>
      </c>
      <c r="Q7075" t="s">
        <v>30</v>
      </c>
      <c r="R7075" t="s">
        <v>28</v>
      </c>
      <c r="S7075">
        <v>30</v>
      </c>
      <c r="T7075">
        <v>8.6310041481228694</v>
      </c>
      <c r="U7075">
        <v>15.104257259215</v>
      </c>
      <c r="V7075" t="s">
        <v>27</v>
      </c>
      <c r="W7075">
        <v>162.23081827966101</v>
      </c>
      <c r="X7075">
        <v>1622.30818279661</v>
      </c>
      <c r="Y7075" t="s">
        <v>33</v>
      </c>
    </row>
    <row r="7076" spans="1:25" x14ac:dyDescent="0.35">
      <c r="A7076" t="s">
        <v>25</v>
      </c>
      <c r="B7076" s="1">
        <v>30451</v>
      </c>
      <c r="C7076">
        <v>8.6999999999999993</v>
      </c>
      <c r="D7076">
        <v>78</v>
      </c>
      <c r="E7076" t="s">
        <v>26</v>
      </c>
      <c r="F7076">
        <v>0</v>
      </c>
      <c r="G7076">
        <v>0</v>
      </c>
      <c r="H7076">
        <v>77.142412169376001</v>
      </c>
      <c r="I7076">
        <v>6.1481674838035101</v>
      </c>
      <c r="J7076">
        <v>120.066954466062</v>
      </c>
      <c r="K7076">
        <v>0.87929397448777602</v>
      </c>
      <c r="L7076">
        <v>10.9008573928944</v>
      </c>
      <c r="M7076">
        <v>0.55606053722644799</v>
      </c>
      <c r="N7076">
        <v>9.6257588369224097E-3</v>
      </c>
      <c r="O7076">
        <v>0.24268085891365301</v>
      </c>
      <c r="P7076">
        <v>5.4839666995425397E-2</v>
      </c>
      <c r="Q7076" t="s">
        <v>30</v>
      </c>
      <c r="R7076" t="s">
        <v>28</v>
      </c>
      <c r="S7076">
        <v>30</v>
      </c>
      <c r="T7076">
        <v>6.07363378113957</v>
      </c>
      <c r="U7076">
        <v>10.628859116994301</v>
      </c>
      <c r="V7076" t="s">
        <v>27</v>
      </c>
      <c r="W7076">
        <v>120.153287278395</v>
      </c>
      <c r="X7076">
        <v>1201.5328727839501</v>
      </c>
      <c r="Y7076" t="s">
        <v>33</v>
      </c>
    </row>
    <row r="7077" spans="1:25" x14ac:dyDescent="0.35">
      <c r="A7077" t="s">
        <v>25</v>
      </c>
      <c r="B7077" s="1">
        <v>30452</v>
      </c>
      <c r="C7077">
        <v>16.399999999999999</v>
      </c>
      <c r="D7077">
        <v>43</v>
      </c>
      <c r="E7077" t="s">
        <v>26</v>
      </c>
      <c r="F7077">
        <v>29.632000000000001</v>
      </c>
      <c r="G7077">
        <v>0</v>
      </c>
      <c r="H7077">
        <v>85.894173097915498</v>
      </c>
      <c r="I7077">
        <v>7.4328676838035097</v>
      </c>
      <c r="J7077">
        <v>122.72295446606201</v>
      </c>
      <c r="K7077">
        <v>10.60925887844</v>
      </c>
      <c r="L7077">
        <v>12.910833784145099</v>
      </c>
      <c r="M7077">
        <v>11.955639075892501</v>
      </c>
      <c r="N7077">
        <v>2.1972159988148299</v>
      </c>
      <c r="O7077">
        <v>169.98660598759301</v>
      </c>
      <c r="P7077">
        <v>56.3750174631558</v>
      </c>
      <c r="Q7077" t="s">
        <v>27</v>
      </c>
      <c r="R7077" t="s">
        <v>28</v>
      </c>
      <c r="S7077">
        <v>30</v>
      </c>
      <c r="T7077">
        <v>316.64972739617798</v>
      </c>
      <c r="U7077">
        <v>554.13702294331199</v>
      </c>
      <c r="V7077" t="s">
        <v>33</v>
      </c>
      <c r="W7077">
        <v>2601.33964991427</v>
      </c>
      <c r="X7077">
        <v>26013.396499142698</v>
      </c>
      <c r="Y7077" t="s">
        <v>31</v>
      </c>
    </row>
    <row r="7078" spans="1:25" x14ac:dyDescent="0.35">
      <c r="A7078" t="s">
        <v>25</v>
      </c>
      <c r="B7078" s="1">
        <v>30453</v>
      </c>
      <c r="C7078">
        <v>7.8</v>
      </c>
      <c r="D7078">
        <v>83</v>
      </c>
      <c r="E7078" t="s">
        <v>26</v>
      </c>
      <c r="F7078">
        <v>40.744</v>
      </c>
      <c r="G7078">
        <v>0.1</v>
      </c>
      <c r="H7078">
        <v>81.744419394405199</v>
      </c>
      <c r="I7078">
        <v>7.6277299798035099</v>
      </c>
      <c r="J7078">
        <v>123.830954466062</v>
      </c>
      <c r="K7078">
        <v>10.728084449351099</v>
      </c>
      <c r="L7078">
        <v>13.2196954081749</v>
      </c>
      <c r="M7078">
        <v>12.1956333422358</v>
      </c>
      <c r="N7078">
        <v>2.2758866032468599</v>
      </c>
      <c r="O7078">
        <v>177.162741613268</v>
      </c>
      <c r="P7078">
        <v>61.959653267590497</v>
      </c>
      <c r="Q7078" t="s">
        <v>27</v>
      </c>
      <c r="R7078" t="s">
        <v>28</v>
      </c>
      <c r="S7078">
        <v>30</v>
      </c>
      <c r="T7078">
        <v>321.634270617982</v>
      </c>
      <c r="U7078">
        <v>562.85997358146903</v>
      </c>
      <c r="V7078" t="s">
        <v>33</v>
      </c>
      <c r="W7078">
        <v>2625.7771044874098</v>
      </c>
      <c r="X7078">
        <v>26257.771044874102</v>
      </c>
      <c r="Y7078" t="s">
        <v>31</v>
      </c>
    </row>
    <row r="7079" spans="1:25" x14ac:dyDescent="0.35">
      <c r="A7079" t="s">
        <v>25</v>
      </c>
      <c r="B7079" s="1">
        <v>30454</v>
      </c>
      <c r="C7079">
        <v>3</v>
      </c>
      <c r="D7079">
        <v>93</v>
      </c>
      <c r="E7079" t="s">
        <v>26</v>
      </c>
      <c r="F7079">
        <v>38.892000000000003</v>
      </c>
      <c r="G7079">
        <v>46.2</v>
      </c>
      <c r="H7079">
        <v>20.903450813827899</v>
      </c>
      <c r="I7079">
        <v>2.9333923630824801</v>
      </c>
      <c r="J7079">
        <v>35.244707293990302</v>
      </c>
      <c r="K7079">
        <v>1.2955208500857701E-3</v>
      </c>
      <c r="L7079">
        <v>4.8563153850284904</v>
      </c>
      <c r="M7079">
        <v>5.5033745497798001E-4</v>
      </c>
      <c r="N7079" s="2">
        <v>4.6289486162583297E-8</v>
      </c>
      <c r="O7079" s="2">
        <v>2.41095080940234E-10</v>
      </c>
      <c r="P7079" s="2">
        <v>8.1835009778582404E-12</v>
      </c>
      <c r="Q7079" t="s">
        <v>30</v>
      </c>
      <c r="R7079" t="s">
        <v>28</v>
      </c>
      <c r="S7079">
        <v>30</v>
      </c>
      <c r="T7079" s="2">
        <v>9.5695377986235395E-5</v>
      </c>
      <c r="U7079">
        <v>1.6746691147591201E-4</v>
      </c>
      <c r="V7079" t="s">
        <v>30</v>
      </c>
      <c r="W7079">
        <v>7.2541998455352098E-3</v>
      </c>
      <c r="X7079">
        <v>0</v>
      </c>
      <c r="Y7079" t="s">
        <v>30</v>
      </c>
    </row>
    <row r="7080" spans="1:25" x14ac:dyDescent="0.35">
      <c r="A7080" t="s">
        <v>25</v>
      </c>
      <c r="B7080" s="1">
        <v>30455</v>
      </c>
      <c r="C7080">
        <v>7</v>
      </c>
      <c r="D7080">
        <v>92</v>
      </c>
      <c r="E7080" t="s">
        <v>26</v>
      </c>
      <c r="F7080">
        <v>14.816000000000001</v>
      </c>
      <c r="G7080">
        <v>67.5</v>
      </c>
      <c r="H7080">
        <v>10.809806737029101</v>
      </c>
      <c r="I7080">
        <v>0.80627792066826498</v>
      </c>
      <c r="J7080">
        <v>0.96399999999999997</v>
      </c>
      <c r="K7080" s="2">
        <v>4.2471271808129698E-6</v>
      </c>
      <c r="L7080">
        <v>0.481438610180147</v>
      </c>
      <c r="M7080" s="2">
        <v>9.9660421696208391E-7</v>
      </c>
      <c r="N7080" s="2">
        <v>6.4856591267408395E-13</v>
      </c>
      <c r="O7080" s="2">
        <v>7.2837159513535494E-27</v>
      </c>
      <c r="P7080" s="2">
        <v>8.6823174844428508E-31</v>
      </c>
      <c r="Q7080" t="s">
        <v>30</v>
      </c>
      <c r="R7080" t="s">
        <v>28</v>
      </c>
      <c r="S7080">
        <v>30</v>
      </c>
      <c r="T7080" s="2">
        <v>5.7215553900126201E-9</v>
      </c>
      <c r="U7080" s="2">
        <v>1.00127219325221E-8</v>
      </c>
      <c r="V7080" t="s">
        <v>30</v>
      </c>
      <c r="W7080" s="2">
        <v>1.3617828599831799E-6</v>
      </c>
      <c r="X7080">
        <v>0</v>
      </c>
      <c r="Y7080" t="s">
        <v>30</v>
      </c>
    </row>
    <row r="7081" spans="1:25" x14ac:dyDescent="0.35">
      <c r="A7081" t="s">
        <v>25</v>
      </c>
      <c r="B7081" s="1">
        <v>30456</v>
      </c>
      <c r="C7081">
        <v>7.2</v>
      </c>
      <c r="D7081">
        <v>72</v>
      </c>
      <c r="E7081" t="s">
        <v>26</v>
      </c>
      <c r="F7081">
        <v>0</v>
      </c>
      <c r="G7081">
        <v>0.4</v>
      </c>
      <c r="H7081">
        <v>21.8513547730991</v>
      </c>
      <c r="I7081">
        <v>1.1055905286682599</v>
      </c>
      <c r="J7081">
        <v>1.964</v>
      </c>
      <c r="K7081">
        <v>2.5885198034978301E-4</v>
      </c>
      <c r="L7081">
        <v>0.94982617027781202</v>
      </c>
      <c r="M7081" s="2">
        <v>6.7313577894194098E-5</v>
      </c>
      <c r="N7081" s="2">
        <v>1.1228212903451701E-9</v>
      </c>
      <c r="O7081" s="2">
        <v>1.5148730141278701E-16</v>
      </c>
      <c r="P7081" s="2">
        <v>9.6552425683270798E-20</v>
      </c>
      <c r="Q7081" t="s">
        <v>30</v>
      </c>
      <c r="R7081" t="s">
        <v>28</v>
      </c>
      <c r="S7081">
        <v>30</v>
      </c>
      <c r="T7081" s="2">
        <v>6.1935036898668004E-6</v>
      </c>
      <c r="U7081" s="2">
        <v>1.0838631457266899E-5</v>
      </c>
      <c r="V7081" t="s">
        <v>30</v>
      </c>
      <c r="W7081">
        <v>6.4793868372125401E-4</v>
      </c>
      <c r="X7081">
        <v>0</v>
      </c>
      <c r="Y7081" t="s">
        <v>30</v>
      </c>
    </row>
    <row r="7082" spans="1:25" x14ac:dyDescent="0.35">
      <c r="A7082" t="s">
        <v>25</v>
      </c>
      <c r="B7082" s="1">
        <v>30457</v>
      </c>
      <c r="C7082">
        <v>6.6</v>
      </c>
      <c r="D7082">
        <v>81</v>
      </c>
      <c r="E7082" t="s">
        <v>26</v>
      </c>
      <c r="F7082">
        <v>0</v>
      </c>
      <c r="G7082">
        <v>0</v>
      </c>
      <c r="H7082">
        <v>29.0160963304888</v>
      </c>
      <c r="I7082">
        <v>1.2940132246682601</v>
      </c>
      <c r="J7082">
        <v>2.8559999999999999</v>
      </c>
      <c r="K7082">
        <v>2.6026022631400101E-3</v>
      </c>
      <c r="L7082">
        <v>1.2367154503787501</v>
      </c>
      <c r="M7082">
        <v>7.1399702889999E-4</v>
      </c>
      <c r="N7082" s="2">
        <v>7.3385716725446895E-8</v>
      </c>
      <c r="O7082" s="2">
        <v>2.3482451842462098E-12</v>
      </c>
      <c r="P7082" s="2">
        <v>2.86487889437367E-15</v>
      </c>
      <c r="Q7082" t="s">
        <v>30</v>
      </c>
      <c r="R7082" t="s">
        <v>28</v>
      </c>
      <c r="S7082">
        <v>30</v>
      </c>
      <c r="T7082">
        <v>3.13264980299144E-4</v>
      </c>
      <c r="U7082">
        <v>5.4821371552350295E-4</v>
      </c>
      <c r="V7082" t="s">
        <v>30</v>
      </c>
      <c r="W7082">
        <v>2.06534228673937E-2</v>
      </c>
      <c r="X7082">
        <v>0</v>
      </c>
      <c r="Y7082" t="s">
        <v>30</v>
      </c>
    </row>
    <row r="7083" spans="1:25" x14ac:dyDescent="0.35">
      <c r="A7083" t="s">
        <v>25</v>
      </c>
      <c r="B7083" s="1">
        <v>30458</v>
      </c>
      <c r="C7083">
        <v>7.2</v>
      </c>
      <c r="D7083">
        <v>93</v>
      </c>
      <c r="E7083" t="s">
        <v>26</v>
      </c>
      <c r="F7083">
        <v>0</v>
      </c>
      <c r="G7083">
        <v>2.2999999999999998</v>
      </c>
      <c r="H7083">
        <v>21.5554058086563</v>
      </c>
      <c r="I7083">
        <v>0.43919327226548699</v>
      </c>
      <c r="J7083">
        <v>3.8559999999999999</v>
      </c>
      <c r="K7083">
        <v>2.3238075720712799E-4</v>
      </c>
      <c r="L7083">
        <v>0.68370408057333099</v>
      </c>
      <c r="M7083" s="2">
        <v>5.7171202119638401E-5</v>
      </c>
      <c r="N7083" s="2">
        <v>8.4095502048853505E-10</v>
      </c>
      <c r="O7083" s="2">
        <v>1.1327985646449801E-18</v>
      </c>
      <c r="P7083" s="2">
        <v>3.2106007995774102E-22</v>
      </c>
      <c r="Q7083" t="s">
        <v>30</v>
      </c>
      <c r="R7083" t="s">
        <v>28</v>
      </c>
      <c r="S7083">
        <v>30</v>
      </c>
      <c r="T7083" s="2">
        <v>5.1557218913320796E-6</v>
      </c>
      <c r="U7083" s="2">
        <v>9.0225133098311294E-6</v>
      </c>
      <c r="V7083" t="s">
        <v>30</v>
      </c>
      <c r="W7083">
        <v>5.5113472780724795E-4</v>
      </c>
      <c r="X7083">
        <v>0</v>
      </c>
      <c r="Y7083" t="s">
        <v>30</v>
      </c>
    </row>
    <row r="7084" spans="1:25" x14ac:dyDescent="0.35">
      <c r="A7084" t="s">
        <v>25</v>
      </c>
      <c r="B7084" s="1">
        <v>30459</v>
      </c>
      <c r="C7084">
        <v>6.1</v>
      </c>
      <c r="D7084">
        <v>88</v>
      </c>
      <c r="E7084" t="s">
        <v>26</v>
      </c>
      <c r="F7084">
        <v>0</v>
      </c>
      <c r="G7084">
        <v>1.5</v>
      </c>
      <c r="H7084">
        <v>21.795574307191199</v>
      </c>
      <c r="I7084">
        <v>0.55046956026548699</v>
      </c>
      <c r="J7084">
        <v>4.6580000000000004</v>
      </c>
      <c r="K7084">
        <v>2.53662705294884E-4</v>
      </c>
      <c r="L7084">
        <v>0.84985525903872405</v>
      </c>
      <c r="M7084" s="2">
        <v>6.4653560204689799E-5</v>
      </c>
      <c r="N7084" s="2">
        <v>1.0454843377914299E-9</v>
      </c>
      <c r="O7084" s="2">
        <v>3.5800777649772601E-17</v>
      </c>
      <c r="P7084" s="2">
        <v>1.7349935601129E-20</v>
      </c>
      <c r="Q7084" t="s">
        <v>30</v>
      </c>
      <c r="R7084" t="s">
        <v>28</v>
      </c>
      <c r="S7084">
        <v>30</v>
      </c>
      <c r="T7084" s="2">
        <v>5.9839118224151998E-6</v>
      </c>
      <c r="U7084" s="2">
        <v>1.0471845689226599E-5</v>
      </c>
      <c r="V7084" t="s">
        <v>30</v>
      </c>
      <c r="W7084">
        <v>6.2855280706735999E-4</v>
      </c>
      <c r="X7084">
        <v>0</v>
      </c>
      <c r="Y7084" t="s">
        <v>30</v>
      </c>
    </row>
    <row r="7085" spans="1:25" x14ac:dyDescent="0.35">
      <c r="A7085" t="s">
        <v>25</v>
      </c>
      <c r="B7085" s="1">
        <v>30460</v>
      </c>
      <c r="C7085">
        <v>1.3</v>
      </c>
      <c r="D7085">
        <v>79</v>
      </c>
      <c r="E7085" t="s">
        <v>26</v>
      </c>
      <c r="F7085">
        <v>0</v>
      </c>
      <c r="G7085">
        <v>0</v>
      </c>
      <c r="H7085">
        <v>28.2688451754514</v>
      </c>
      <c r="I7085">
        <v>0.61538072826548695</v>
      </c>
      <c r="J7085">
        <v>4.6580000000000004</v>
      </c>
      <c r="K7085">
        <v>2.09845742770587E-3</v>
      </c>
      <c r="L7085">
        <v>0.92518864512162202</v>
      </c>
      <c r="M7085">
        <v>5.4304593064185105E-4</v>
      </c>
      <c r="N7085" s="2">
        <v>4.5209491434714301E-8</v>
      </c>
      <c r="O7085" s="2">
        <v>5.9016826159470694E-14</v>
      </c>
      <c r="P7085" s="2">
        <v>3.5257679455693701E-17</v>
      </c>
      <c r="Q7085" t="s">
        <v>30</v>
      </c>
      <c r="R7085" t="s">
        <v>28</v>
      </c>
      <c r="S7085">
        <v>30</v>
      </c>
      <c r="T7085">
        <v>2.1724779309237501E-4</v>
      </c>
      <c r="U7085">
        <v>3.8018363791165701E-4</v>
      </c>
      <c r="V7085" t="s">
        <v>30</v>
      </c>
      <c r="W7085">
        <v>1.4953642622106101E-2</v>
      </c>
      <c r="X7085">
        <v>0</v>
      </c>
      <c r="Y7085" t="s">
        <v>30</v>
      </c>
    </row>
    <row r="7086" spans="1:25" x14ac:dyDescent="0.35">
      <c r="A7086" t="s">
        <v>25</v>
      </c>
      <c r="B7086" s="1">
        <v>30461</v>
      </c>
      <c r="C7086">
        <v>7.8</v>
      </c>
      <c r="D7086">
        <v>82</v>
      </c>
      <c r="E7086" t="s">
        <v>26</v>
      </c>
      <c r="F7086">
        <v>0</v>
      </c>
      <c r="G7086">
        <v>0.1</v>
      </c>
      <c r="H7086">
        <v>35.020455377787201</v>
      </c>
      <c r="I7086">
        <v>0.82170551226548605</v>
      </c>
      <c r="J7086">
        <v>5.766</v>
      </c>
      <c r="K7086">
        <v>1.2149645897796201E-2</v>
      </c>
      <c r="L7086">
        <v>1.2117120640962999</v>
      </c>
      <c r="M7086">
        <v>3.3183282473316401E-3</v>
      </c>
      <c r="N7086" s="2">
        <v>1.1132588156948499E-6</v>
      </c>
      <c r="O7086" s="2">
        <v>1.9809138243014301E-10</v>
      </c>
      <c r="P7086" s="2">
        <v>2.2984229463263001E-13</v>
      </c>
      <c r="Q7086" t="s">
        <v>30</v>
      </c>
      <c r="R7086" t="s">
        <v>28</v>
      </c>
      <c r="S7086">
        <v>30</v>
      </c>
      <c r="T7086">
        <v>4.2988609010766203E-3</v>
      </c>
      <c r="U7086">
        <v>7.5230065768840801E-3</v>
      </c>
      <c r="V7086" t="s">
        <v>30</v>
      </c>
      <c r="W7086">
        <v>0.208168414471396</v>
      </c>
      <c r="X7086">
        <v>0</v>
      </c>
      <c r="Y7086" t="s">
        <v>30</v>
      </c>
    </row>
    <row r="7087" spans="1:25" x14ac:dyDescent="0.35">
      <c r="A7087" t="s">
        <v>25</v>
      </c>
      <c r="B7087" s="1">
        <v>30462</v>
      </c>
      <c r="C7087">
        <v>7.5</v>
      </c>
      <c r="D7087">
        <v>65</v>
      </c>
      <c r="E7087" t="s">
        <v>26</v>
      </c>
      <c r="F7087">
        <v>48.152000000000001</v>
      </c>
      <c r="G7087">
        <v>0.2</v>
      </c>
      <c r="H7087">
        <v>64.128565867266204</v>
      </c>
      <c r="I7087">
        <v>1.20936943226549</v>
      </c>
      <c r="J7087">
        <v>6.82</v>
      </c>
      <c r="K7087">
        <v>4.9261539523746096</v>
      </c>
      <c r="L7087">
        <v>1.67581928390295</v>
      </c>
      <c r="M7087">
        <v>2.3135333172002901</v>
      </c>
      <c r="N7087">
        <v>0.12004304301230601</v>
      </c>
      <c r="O7087">
        <v>9.5607035959384801E-2</v>
      </c>
      <c r="P7087">
        <v>2.4580821239588498E-4</v>
      </c>
      <c r="Q7087" t="s">
        <v>30</v>
      </c>
      <c r="R7087" t="s">
        <v>28</v>
      </c>
      <c r="S7087">
        <v>30</v>
      </c>
      <c r="T7087">
        <v>100.991037682059</v>
      </c>
      <c r="U7087">
        <v>176.734315943604</v>
      </c>
      <c r="V7087" t="s">
        <v>27</v>
      </c>
      <c r="W7087">
        <v>1193.56364272371</v>
      </c>
      <c r="X7087">
        <v>11935.636427237099</v>
      </c>
      <c r="Y7087" t="s">
        <v>31</v>
      </c>
    </row>
    <row r="7088" spans="1:25" x14ac:dyDescent="0.35">
      <c r="A7088" t="s">
        <v>25</v>
      </c>
      <c r="B7088" s="1">
        <v>30463</v>
      </c>
      <c r="C7088">
        <v>7.6</v>
      </c>
      <c r="D7088">
        <v>66</v>
      </c>
      <c r="E7088" t="s">
        <v>26</v>
      </c>
      <c r="F7088">
        <v>40.744</v>
      </c>
      <c r="G7088">
        <v>1.7</v>
      </c>
      <c r="H7088">
        <v>68.687181136295294</v>
      </c>
      <c r="I7088">
        <v>1.02712979213839</v>
      </c>
      <c r="J7088">
        <v>7.8920000000000003</v>
      </c>
      <c r="K7088">
        <v>4.6595764333893603</v>
      </c>
      <c r="L7088">
        <v>1.54995111720804</v>
      </c>
      <c r="M7088">
        <v>2.06436620552957</v>
      </c>
      <c r="N7088">
        <v>9.8116361667398705E-2</v>
      </c>
      <c r="O7088">
        <v>4.8551903695723299E-2</v>
      </c>
      <c r="P7088">
        <v>1.0309175896415801E-4</v>
      </c>
      <c r="Q7088" t="s">
        <v>30</v>
      </c>
      <c r="R7088" t="s">
        <v>28</v>
      </c>
      <c r="S7088">
        <v>30</v>
      </c>
      <c r="T7088">
        <v>92.588322731281906</v>
      </c>
      <c r="U7088">
        <v>162.029564779743</v>
      </c>
      <c r="V7088" t="s">
        <v>27</v>
      </c>
      <c r="W7088">
        <v>1118.39519768642</v>
      </c>
      <c r="X7088">
        <v>11183.9519768642</v>
      </c>
      <c r="Y7088" t="s">
        <v>31</v>
      </c>
    </row>
    <row r="7089" spans="1:25" x14ac:dyDescent="0.35">
      <c r="A7089" t="s">
        <v>25</v>
      </c>
      <c r="B7089" s="1">
        <v>30464</v>
      </c>
      <c r="C7089">
        <v>8.4</v>
      </c>
      <c r="D7089">
        <v>73</v>
      </c>
      <c r="E7089" t="s">
        <v>26</v>
      </c>
      <c r="F7089">
        <v>44.448</v>
      </c>
      <c r="G7089">
        <v>6</v>
      </c>
      <c r="H7089">
        <v>53.8995333216738</v>
      </c>
      <c r="I7089">
        <v>0.197869140004654</v>
      </c>
      <c r="J7089">
        <v>1.72784727289591</v>
      </c>
      <c r="K7089">
        <v>2.2288930721442299</v>
      </c>
      <c r="L7089">
        <v>0.307657645412034</v>
      </c>
      <c r="M7089">
        <v>0.49954493864050298</v>
      </c>
      <c r="N7089">
        <v>7.9624346447743407E-3</v>
      </c>
      <c r="O7089" s="2">
        <v>1.67062174702218E-15</v>
      </c>
      <c r="P7089" s="2">
        <v>6.5805213253228104E-20</v>
      </c>
      <c r="Q7089" t="s">
        <v>30</v>
      </c>
      <c r="R7089" t="s">
        <v>28</v>
      </c>
      <c r="S7089">
        <v>30</v>
      </c>
      <c r="T7089">
        <v>28.3722142755982</v>
      </c>
      <c r="U7089">
        <v>49.6513749822969</v>
      </c>
      <c r="V7089" t="s">
        <v>27</v>
      </c>
      <c r="W7089">
        <v>439.38697020136601</v>
      </c>
      <c r="X7089">
        <v>0</v>
      </c>
      <c r="Y7089" t="s">
        <v>30</v>
      </c>
    </row>
    <row r="7090" spans="1:25" x14ac:dyDescent="0.35">
      <c r="A7090" t="s">
        <v>25</v>
      </c>
      <c r="B7090" s="1">
        <v>30465</v>
      </c>
      <c r="C7090">
        <v>6.4</v>
      </c>
      <c r="D7090">
        <v>63</v>
      </c>
      <c r="E7090" t="s">
        <v>26</v>
      </c>
      <c r="F7090">
        <v>5.556</v>
      </c>
      <c r="G7090">
        <v>0.4</v>
      </c>
      <c r="H7090">
        <v>66.301196640017096</v>
      </c>
      <c r="I7090">
        <v>0.55526694000465404</v>
      </c>
      <c r="J7090">
        <v>2.5838472728959099</v>
      </c>
      <c r="K7090">
        <v>0.73264256817669005</v>
      </c>
      <c r="L7090">
        <v>0.72241676069664196</v>
      </c>
      <c r="M7090">
        <v>0.18178392795291801</v>
      </c>
      <c r="N7090">
        <v>1.3303996119884099E-3</v>
      </c>
      <c r="O7090" s="2">
        <v>7.7988159290802006E-8</v>
      </c>
      <c r="P7090" s="2">
        <v>2.53205369594266E-11</v>
      </c>
      <c r="Q7090" t="s">
        <v>30</v>
      </c>
      <c r="R7090" t="s">
        <v>28</v>
      </c>
      <c r="S7090">
        <v>30</v>
      </c>
      <c r="T7090">
        <v>4.4732498464858796</v>
      </c>
      <c r="U7090">
        <v>7.8281872313502996</v>
      </c>
      <c r="V7090" t="s">
        <v>30</v>
      </c>
      <c r="W7090">
        <v>92.381565717860497</v>
      </c>
      <c r="X7090">
        <v>923.81565717860497</v>
      </c>
      <c r="Y7090" t="s">
        <v>33</v>
      </c>
    </row>
    <row r="7091" spans="1:25" x14ac:dyDescent="0.35">
      <c r="A7091" t="s">
        <v>25</v>
      </c>
      <c r="B7091" s="1">
        <v>30466</v>
      </c>
      <c r="C7091">
        <v>12</v>
      </c>
      <c r="D7091">
        <v>66</v>
      </c>
      <c r="E7091" t="s">
        <v>26</v>
      </c>
      <c r="F7091">
        <v>20.372</v>
      </c>
      <c r="G7091">
        <v>0.1</v>
      </c>
      <c r="H7091">
        <v>77.008261109435296</v>
      </c>
      <c r="I7091">
        <v>1.1289065080046501</v>
      </c>
      <c r="J7091">
        <v>4.4478472728959098</v>
      </c>
      <c r="K7091">
        <v>2.4301095114315898</v>
      </c>
      <c r="L7091">
        <v>1.3813274588761999</v>
      </c>
      <c r="M7091">
        <v>0.68358242398448499</v>
      </c>
      <c r="N7091">
        <v>1.38723096843436E-2</v>
      </c>
      <c r="O7091">
        <v>3.6907983562738402E-3</v>
      </c>
      <c r="P7091" s="2">
        <v>5.9079002919349398E-6</v>
      </c>
      <c r="Q7091" t="s">
        <v>30</v>
      </c>
      <c r="R7091" t="s">
        <v>28</v>
      </c>
      <c r="S7091">
        <v>30</v>
      </c>
      <c r="T7091">
        <v>32.669389929128897</v>
      </c>
      <c r="U7091">
        <v>57.171432375975499</v>
      </c>
      <c r="V7091" t="s">
        <v>27</v>
      </c>
      <c r="W7091">
        <v>493.00608722596701</v>
      </c>
      <c r="X7091">
        <v>4930.0608722596698</v>
      </c>
      <c r="Y7091" t="s">
        <v>29</v>
      </c>
    </row>
    <row r="7092" spans="1:25" x14ac:dyDescent="0.35">
      <c r="A7092" t="s">
        <v>25</v>
      </c>
      <c r="B7092" s="1">
        <v>30467</v>
      </c>
      <c r="C7092">
        <v>8.5</v>
      </c>
      <c r="D7092">
        <v>81</v>
      </c>
      <c r="E7092" t="s">
        <v>26</v>
      </c>
      <c r="F7092">
        <v>22.224</v>
      </c>
      <c r="G7092">
        <v>0</v>
      </c>
      <c r="H7092">
        <v>78.378000401016294</v>
      </c>
      <c r="I7092">
        <v>1.3638231160046499</v>
      </c>
      <c r="J7092">
        <v>5.6818472728959097</v>
      </c>
      <c r="K7092">
        <v>2.9794852593746302</v>
      </c>
      <c r="L7092">
        <v>1.70469462063661</v>
      </c>
      <c r="M7092">
        <v>0.88305290053934105</v>
      </c>
      <c r="N7092">
        <v>2.18255602634378E-2</v>
      </c>
      <c r="O7092">
        <v>2.9544756626112199E-2</v>
      </c>
      <c r="P7092" s="2">
        <v>7.9205685450677905E-5</v>
      </c>
      <c r="Q7092" t="s">
        <v>30</v>
      </c>
      <c r="R7092" t="s">
        <v>28</v>
      </c>
      <c r="S7092">
        <v>30</v>
      </c>
      <c r="T7092">
        <v>45.4601742464083</v>
      </c>
      <c r="U7092">
        <v>79.555304931214494</v>
      </c>
      <c r="V7092" t="s">
        <v>27</v>
      </c>
      <c r="W7092">
        <v>643.48250557705001</v>
      </c>
      <c r="X7092">
        <v>6434.8250557704996</v>
      </c>
      <c r="Y7092" t="s">
        <v>29</v>
      </c>
    </row>
    <row r="7093" spans="1:25" x14ac:dyDescent="0.35">
      <c r="A7093" t="s">
        <v>25</v>
      </c>
      <c r="B7093" s="1">
        <v>30468</v>
      </c>
      <c r="C7093">
        <v>5.4</v>
      </c>
      <c r="D7093">
        <v>65</v>
      </c>
      <c r="E7093" t="s">
        <v>26</v>
      </c>
      <c r="F7093">
        <v>22.224</v>
      </c>
      <c r="G7093">
        <v>4.3</v>
      </c>
      <c r="H7093">
        <v>55.875244654701397</v>
      </c>
      <c r="I7093">
        <v>0.39860913004658699</v>
      </c>
      <c r="J7093">
        <v>1.7936619398804301</v>
      </c>
      <c r="K7093">
        <v>0.92270345598467995</v>
      </c>
      <c r="L7093">
        <v>0.51248937663395799</v>
      </c>
      <c r="M7093">
        <v>0.21817415050380701</v>
      </c>
      <c r="N7093">
        <v>1.83759894896947E-3</v>
      </c>
      <c r="O7093" s="2">
        <v>2.7243288445495099E-10</v>
      </c>
      <c r="P7093" s="2">
        <v>3.78974809465496E-14</v>
      </c>
      <c r="Q7093" t="s">
        <v>30</v>
      </c>
      <c r="R7093" t="s">
        <v>28</v>
      </c>
      <c r="S7093">
        <v>30</v>
      </c>
      <c r="T7093">
        <v>6.5836748356010997</v>
      </c>
      <c r="U7093">
        <v>11.521430962301899</v>
      </c>
      <c r="V7093" t="s">
        <v>27</v>
      </c>
      <c r="W7093">
        <v>128.746379434771</v>
      </c>
      <c r="X7093">
        <v>0</v>
      </c>
      <c r="Y7093" t="s">
        <v>30</v>
      </c>
    </row>
    <row r="7094" spans="1:25" x14ac:dyDescent="0.35">
      <c r="A7094" t="s">
        <v>25</v>
      </c>
      <c r="B7094" s="1">
        <v>30469</v>
      </c>
      <c r="C7094">
        <v>4.4000000000000004</v>
      </c>
      <c r="D7094">
        <v>84</v>
      </c>
      <c r="E7094" t="s">
        <v>26</v>
      </c>
      <c r="F7094">
        <v>24.076000000000001</v>
      </c>
      <c r="G7094">
        <v>1</v>
      </c>
      <c r="H7094">
        <v>60.1875585416851</v>
      </c>
      <c r="I7094">
        <v>0.50194577004658703</v>
      </c>
      <c r="J7094">
        <v>2.2896619398804301</v>
      </c>
      <c r="K7094">
        <v>1.3919506159001001</v>
      </c>
      <c r="L7094">
        <v>0.648485020119551</v>
      </c>
      <c r="M7094">
        <v>0.33976988784503998</v>
      </c>
      <c r="N7094">
        <v>4.0250024932118201E-3</v>
      </c>
      <c r="O7094" s="2">
        <v>8.5048482457444494E-8</v>
      </c>
      <c r="P7094" s="2">
        <v>2.1155394342426499E-11</v>
      </c>
      <c r="Q7094" t="s">
        <v>30</v>
      </c>
      <c r="R7094" t="s">
        <v>28</v>
      </c>
      <c r="S7094">
        <v>30</v>
      </c>
      <c r="T7094">
        <v>13.0617498765109</v>
      </c>
      <c r="U7094">
        <v>22.8580622838941</v>
      </c>
      <c r="V7094" t="s">
        <v>27</v>
      </c>
      <c r="W7094">
        <v>230.45595480070699</v>
      </c>
      <c r="X7094">
        <v>2304.5595480070701</v>
      </c>
      <c r="Y7094" t="s">
        <v>32</v>
      </c>
    </row>
    <row r="7095" spans="1:25" x14ac:dyDescent="0.35">
      <c r="A7095" t="s">
        <v>25</v>
      </c>
      <c r="B7095" s="1">
        <v>30470</v>
      </c>
      <c r="C7095">
        <v>7.8</v>
      </c>
      <c r="D7095">
        <v>67</v>
      </c>
      <c r="E7095" t="s">
        <v>26</v>
      </c>
      <c r="F7095">
        <v>22.224</v>
      </c>
      <c r="G7095">
        <v>0.5</v>
      </c>
      <c r="H7095">
        <v>72.786126935988193</v>
      </c>
      <c r="I7095">
        <v>0.84683180604658703</v>
      </c>
      <c r="J7095">
        <v>3.3976619398804302</v>
      </c>
      <c r="K7095">
        <v>2.1137255500531902</v>
      </c>
      <c r="L7095">
        <v>1.0434752817931801</v>
      </c>
      <c r="M7095">
        <v>0.55969919869670004</v>
      </c>
      <c r="N7095">
        <v>9.7375274899246193E-3</v>
      </c>
      <c r="O7095">
        <v>1.8433926033789799E-4</v>
      </c>
      <c r="P7095" s="2">
        <v>1.4809266303223601E-7</v>
      </c>
      <c r="Q7095" t="s">
        <v>30</v>
      </c>
      <c r="R7095" t="s">
        <v>28</v>
      </c>
      <c r="S7095">
        <v>30</v>
      </c>
      <c r="T7095">
        <v>26.013171074001601</v>
      </c>
      <c r="U7095">
        <v>45.523049379502801</v>
      </c>
      <c r="V7095" t="s">
        <v>27</v>
      </c>
      <c r="W7095">
        <v>409.16814876490201</v>
      </c>
      <c r="X7095">
        <v>4091.6814876490198</v>
      </c>
      <c r="Y7095" t="s">
        <v>29</v>
      </c>
    </row>
    <row r="7096" spans="1:25" x14ac:dyDescent="0.35">
      <c r="A7096" t="s">
        <v>25</v>
      </c>
      <c r="B7096" s="1">
        <v>30471</v>
      </c>
      <c r="C7096">
        <v>11.4</v>
      </c>
      <c r="D7096">
        <v>63</v>
      </c>
      <c r="E7096" t="s">
        <v>26</v>
      </c>
      <c r="F7096">
        <v>12.964</v>
      </c>
      <c r="G7096">
        <v>0</v>
      </c>
      <c r="H7096">
        <v>79.363821137364894</v>
      </c>
      <c r="I7096">
        <v>1.3899363060465899</v>
      </c>
      <c r="J7096">
        <v>5.15366193988043</v>
      </c>
      <c r="K7096">
        <v>2.04748149644769</v>
      </c>
      <c r="L7096">
        <v>1.6603719287662599</v>
      </c>
      <c r="M7096">
        <v>0.60266665215765702</v>
      </c>
      <c r="N7096">
        <v>1.1099552735796599E-2</v>
      </c>
      <c r="O7096">
        <v>8.9698301904661999E-3</v>
      </c>
      <c r="P7096" s="2">
        <v>2.2544474935261799E-5</v>
      </c>
      <c r="Q7096" t="s">
        <v>30</v>
      </c>
      <c r="R7096" t="s">
        <v>28</v>
      </c>
      <c r="S7096">
        <v>30</v>
      </c>
      <c r="T7096">
        <v>24.690515714711299</v>
      </c>
      <c r="U7096">
        <v>43.208402500744903</v>
      </c>
      <c r="V7096" t="s">
        <v>27</v>
      </c>
      <c r="W7096">
        <v>391.96008286422801</v>
      </c>
      <c r="X7096">
        <v>3919.6008286422798</v>
      </c>
      <c r="Y7096" t="s">
        <v>32</v>
      </c>
    </row>
    <row r="7097" spans="1:25" x14ac:dyDescent="0.35">
      <c r="A7097" t="s">
        <v>25</v>
      </c>
      <c r="B7097" s="1">
        <v>30472</v>
      </c>
      <c r="C7097">
        <v>13.1</v>
      </c>
      <c r="D7097">
        <v>65</v>
      </c>
      <c r="E7097" t="s">
        <v>26</v>
      </c>
      <c r="F7097">
        <v>18.52</v>
      </c>
      <c r="G7097">
        <v>0</v>
      </c>
      <c r="H7097">
        <v>82.218694418130596</v>
      </c>
      <c r="I7097">
        <v>1.9735534660465901</v>
      </c>
      <c r="J7097">
        <v>7.2156619398804303</v>
      </c>
      <c r="K7097">
        <v>3.7185673657634899</v>
      </c>
      <c r="L7097">
        <v>2.34420201285793</v>
      </c>
      <c r="M7097">
        <v>1.7134084223419801</v>
      </c>
      <c r="N7097">
        <v>7.0550921778087305E-2</v>
      </c>
      <c r="O7097">
        <v>0.314640056867519</v>
      </c>
      <c r="P7097">
        <v>1.8369124872676299E-3</v>
      </c>
      <c r="Q7097" t="s">
        <v>30</v>
      </c>
      <c r="R7097" t="s">
        <v>28</v>
      </c>
      <c r="S7097">
        <v>30</v>
      </c>
      <c r="T7097">
        <v>64.843578203335099</v>
      </c>
      <c r="U7097">
        <v>113.476261855836</v>
      </c>
      <c r="V7097" t="s">
        <v>27</v>
      </c>
      <c r="W7097">
        <v>851.44400395867103</v>
      </c>
      <c r="X7097">
        <v>8514.4400395867106</v>
      </c>
      <c r="Y7097" t="s">
        <v>29</v>
      </c>
    </row>
    <row r="7098" spans="1:25" x14ac:dyDescent="0.35">
      <c r="A7098" t="s">
        <v>25</v>
      </c>
      <c r="B7098" s="1">
        <v>30473</v>
      </c>
      <c r="C7098">
        <v>12.2</v>
      </c>
      <c r="D7098">
        <v>63</v>
      </c>
      <c r="E7098" t="s">
        <v>26</v>
      </c>
      <c r="F7098">
        <v>11.112</v>
      </c>
      <c r="G7098">
        <v>0</v>
      </c>
      <c r="H7098">
        <v>83.243226421517804</v>
      </c>
      <c r="I7098">
        <v>2.5514166540465899</v>
      </c>
      <c r="J7098">
        <v>9.1156619398804306</v>
      </c>
      <c r="K7098">
        <v>2.91336328053616</v>
      </c>
      <c r="L7098">
        <v>3.00213580820648</v>
      </c>
      <c r="M7098">
        <v>1.16185383238647</v>
      </c>
      <c r="N7098">
        <v>3.5472112237212798E-2</v>
      </c>
      <c r="O7098">
        <v>0.47095401266093001</v>
      </c>
      <c r="P7098">
        <v>5.0170481388250301E-3</v>
      </c>
      <c r="Q7098" t="s">
        <v>30</v>
      </c>
      <c r="R7098" t="s">
        <v>28</v>
      </c>
      <c r="S7098">
        <v>30</v>
      </c>
      <c r="T7098">
        <v>43.843125842462399</v>
      </c>
      <c r="U7098">
        <v>76.725470224309106</v>
      </c>
      <c r="V7098" t="s">
        <v>27</v>
      </c>
      <c r="W7098">
        <v>625.12226264645506</v>
      </c>
      <c r="X7098">
        <v>6251.2226264645496</v>
      </c>
      <c r="Y7098" t="s">
        <v>29</v>
      </c>
    </row>
    <row r="7099" spans="1:25" x14ac:dyDescent="0.35">
      <c r="A7099" t="s">
        <v>25</v>
      </c>
      <c r="B7099" s="1">
        <v>30474</v>
      </c>
      <c r="C7099">
        <v>7.5</v>
      </c>
      <c r="D7099">
        <v>77</v>
      </c>
      <c r="E7099" t="s">
        <v>26</v>
      </c>
      <c r="F7099">
        <v>3.7040000000000002</v>
      </c>
      <c r="G7099">
        <v>0</v>
      </c>
      <c r="H7099">
        <v>82.519106398069994</v>
      </c>
      <c r="I7099">
        <v>2.7836892380465899</v>
      </c>
      <c r="J7099">
        <v>10.169661939880401</v>
      </c>
      <c r="K7099">
        <v>1.82932779792142</v>
      </c>
      <c r="L7099">
        <v>3.3054315489627299</v>
      </c>
      <c r="M7099">
        <v>0.66711167468042998</v>
      </c>
      <c r="N7099">
        <v>1.32861858037227E-2</v>
      </c>
      <c r="O7099">
        <v>0.185984176571693</v>
      </c>
      <c r="P7099">
        <v>2.5014383068130402E-3</v>
      </c>
      <c r="Q7099" t="s">
        <v>30</v>
      </c>
      <c r="R7099" t="s">
        <v>28</v>
      </c>
      <c r="S7099">
        <v>30</v>
      </c>
      <c r="T7099">
        <v>20.518165443884602</v>
      </c>
      <c r="U7099">
        <v>35.906789526798001</v>
      </c>
      <c r="V7099" t="s">
        <v>27</v>
      </c>
      <c r="W7099">
        <v>336.29891453332101</v>
      </c>
      <c r="X7099">
        <v>3362.9891453332102</v>
      </c>
      <c r="Y7099" t="s">
        <v>32</v>
      </c>
    </row>
    <row r="7100" spans="1:25" x14ac:dyDescent="0.35">
      <c r="A7100" t="s">
        <v>25</v>
      </c>
      <c r="B7100" s="1">
        <v>30475</v>
      </c>
      <c r="C7100">
        <v>9.6</v>
      </c>
      <c r="D7100">
        <v>67</v>
      </c>
      <c r="E7100" t="s">
        <v>26</v>
      </c>
      <c r="F7100">
        <v>22.224</v>
      </c>
      <c r="G7100">
        <v>0</v>
      </c>
      <c r="H7100">
        <v>82.693356986384003</v>
      </c>
      <c r="I7100">
        <v>3.1983275060465899</v>
      </c>
      <c r="J7100">
        <v>11.601661939880399</v>
      </c>
      <c r="K7100">
        <v>4.7541745493213403</v>
      </c>
      <c r="L7100">
        <v>3.7868045445976399</v>
      </c>
      <c r="M7100">
        <v>3.1289059012400702</v>
      </c>
      <c r="N7100">
        <v>0.20483946516320201</v>
      </c>
      <c r="O7100">
        <v>3.5844617814819801</v>
      </c>
      <c r="P7100">
        <v>6.6948388544998794E-2</v>
      </c>
      <c r="Q7100" t="s">
        <v>30</v>
      </c>
      <c r="R7100" t="s">
        <v>28</v>
      </c>
      <c r="S7100">
        <v>30</v>
      </c>
      <c r="T7100">
        <v>95.544631207586093</v>
      </c>
      <c r="U7100">
        <v>167.203104613276</v>
      </c>
      <c r="V7100" t="s">
        <v>27</v>
      </c>
      <c r="W7100">
        <v>1145.1118001562299</v>
      </c>
      <c r="X7100">
        <v>11451.118001562299</v>
      </c>
      <c r="Y7100" t="s">
        <v>31</v>
      </c>
    </row>
    <row r="7101" spans="1:25" x14ac:dyDescent="0.35">
      <c r="A7101" t="s">
        <v>25</v>
      </c>
      <c r="B7101" s="1">
        <v>30476</v>
      </c>
      <c r="C7101">
        <v>12</v>
      </c>
      <c r="D7101">
        <v>73</v>
      </c>
      <c r="E7101" t="s">
        <v>26</v>
      </c>
      <c r="F7101">
        <v>29.632000000000001</v>
      </c>
      <c r="G7101">
        <v>0</v>
      </c>
      <c r="H7101">
        <v>82.693355602828802</v>
      </c>
      <c r="I7101">
        <v>3.6136703420465901</v>
      </c>
      <c r="J7101">
        <v>13.4656619398804</v>
      </c>
      <c r="K7101">
        <v>6.9054574259101704</v>
      </c>
      <c r="L7101">
        <v>4.3254056879460396</v>
      </c>
      <c r="M7101">
        <v>5.0191357437553101</v>
      </c>
      <c r="N7101">
        <v>0.47280507592847598</v>
      </c>
      <c r="O7101">
        <v>12.493282861644399</v>
      </c>
      <c r="P7101">
        <v>0.321324870301406</v>
      </c>
      <c r="Q7101" t="s">
        <v>30</v>
      </c>
      <c r="R7101" t="s">
        <v>28</v>
      </c>
      <c r="S7101">
        <v>30</v>
      </c>
      <c r="T7101">
        <v>169.416291637315</v>
      </c>
      <c r="U7101">
        <v>296.47851036530199</v>
      </c>
      <c r="V7101" t="s">
        <v>27</v>
      </c>
      <c r="W7101">
        <v>1732.6905385734201</v>
      </c>
      <c r="X7101">
        <v>17326.905385734201</v>
      </c>
      <c r="Y7101" t="s">
        <v>31</v>
      </c>
    </row>
    <row r="7102" spans="1:25" x14ac:dyDescent="0.35">
      <c r="A7102" t="s">
        <v>25</v>
      </c>
      <c r="B7102" s="1">
        <v>30477</v>
      </c>
      <c r="C7102">
        <v>11</v>
      </c>
      <c r="D7102">
        <v>91</v>
      </c>
      <c r="E7102" t="s">
        <v>26</v>
      </c>
      <c r="F7102">
        <v>0</v>
      </c>
      <c r="G7102">
        <v>8.1999999999999993</v>
      </c>
      <c r="H7102">
        <v>25.395019896324101</v>
      </c>
      <c r="I7102">
        <v>1.4235059827055001</v>
      </c>
      <c r="J7102">
        <v>4.0348073536757596</v>
      </c>
      <c r="K7102">
        <v>8.6937308686422003E-4</v>
      </c>
      <c r="L7102">
        <v>1.5127458256044799</v>
      </c>
      <c r="M7102">
        <v>2.4994422726247998E-4</v>
      </c>
      <c r="N7102" s="2">
        <v>1.14485691056415E-8</v>
      </c>
      <c r="O7102" s="2">
        <v>4.5410133274981402E-13</v>
      </c>
      <c r="P7102" s="2">
        <v>9.0844535583149001E-16</v>
      </c>
      <c r="Q7102" t="s">
        <v>30</v>
      </c>
      <c r="R7102" t="s">
        <v>28</v>
      </c>
      <c r="S7102">
        <v>30</v>
      </c>
      <c r="T7102" s="2">
        <v>4.85726168961927E-5</v>
      </c>
      <c r="U7102" s="2">
        <v>8.50020795683372E-5</v>
      </c>
      <c r="V7102" t="s">
        <v>30</v>
      </c>
      <c r="W7102">
        <v>3.9879166538784802E-3</v>
      </c>
      <c r="X7102">
        <v>0</v>
      </c>
      <c r="Y7102" t="s">
        <v>30</v>
      </c>
    </row>
    <row r="7103" spans="1:25" x14ac:dyDescent="0.35">
      <c r="A7103" t="s">
        <v>25</v>
      </c>
      <c r="B7103" s="1">
        <v>30478</v>
      </c>
      <c r="C7103">
        <v>7.7</v>
      </c>
      <c r="D7103">
        <v>86</v>
      </c>
      <c r="E7103" t="s">
        <v>26</v>
      </c>
      <c r="F7103">
        <v>0</v>
      </c>
      <c r="G7103">
        <v>0</v>
      </c>
      <c r="H7103">
        <v>30.7997473399511</v>
      </c>
      <c r="I7103">
        <v>1.5681772787054999</v>
      </c>
      <c r="J7103">
        <v>5.1248073536757603</v>
      </c>
      <c r="K7103">
        <v>4.2569982315812703E-3</v>
      </c>
      <c r="L7103">
        <v>1.77697818428848</v>
      </c>
      <c r="M7103">
        <v>1.27569728878114E-3</v>
      </c>
      <c r="N7103" s="2">
        <v>2.0499450213073899E-7</v>
      </c>
      <c r="O7103" s="2">
        <v>1.59574576855443E-10</v>
      </c>
      <c r="P7103" s="2">
        <v>4.7357655828972401E-13</v>
      </c>
      <c r="Q7103" t="s">
        <v>30</v>
      </c>
      <c r="R7103" t="s">
        <v>28</v>
      </c>
      <c r="S7103">
        <v>30</v>
      </c>
      <c r="T7103">
        <v>7.2305795179737696E-4</v>
      </c>
      <c r="U7103">
        <v>1.2653514156454101E-3</v>
      </c>
      <c r="V7103" t="s">
        <v>30</v>
      </c>
      <c r="W7103">
        <v>4.3199791727282597E-2</v>
      </c>
      <c r="X7103">
        <v>0</v>
      </c>
      <c r="Y7103" t="s">
        <v>30</v>
      </c>
    </row>
    <row r="7104" spans="1:25" x14ac:dyDescent="0.35">
      <c r="A7104" t="s">
        <v>25</v>
      </c>
      <c r="B7104" s="1">
        <v>30479</v>
      </c>
      <c r="C7104">
        <v>6</v>
      </c>
      <c r="D7104">
        <v>91</v>
      </c>
      <c r="E7104" t="s">
        <v>26</v>
      </c>
      <c r="F7104">
        <v>0</v>
      </c>
      <c r="G7104">
        <v>0</v>
      </c>
      <c r="H7104">
        <v>33.887763506652597</v>
      </c>
      <c r="I7104">
        <v>1.6432137707054999</v>
      </c>
      <c r="J7104">
        <v>5.9088073536757504</v>
      </c>
      <c r="K7104">
        <v>9.3105581846899595E-3</v>
      </c>
      <c r="L7104">
        <v>1.93862173823412</v>
      </c>
      <c r="M7104">
        <v>2.85781953504781E-3</v>
      </c>
      <c r="N7104" s="2">
        <v>8.5457562454842496E-7</v>
      </c>
      <c r="O7104" s="2">
        <v>2.8163147718073902E-9</v>
      </c>
      <c r="P7104" s="2">
        <v>1.0341603348012101E-11</v>
      </c>
      <c r="Q7104" t="s">
        <v>30</v>
      </c>
      <c r="R7104" t="s">
        <v>28</v>
      </c>
      <c r="S7104">
        <v>30</v>
      </c>
      <c r="T7104">
        <v>2.7345800350557E-3</v>
      </c>
      <c r="U7104">
        <v>4.7855150613474798E-3</v>
      </c>
      <c r="V7104" t="s">
        <v>30</v>
      </c>
      <c r="W7104">
        <v>0.13967717403010599</v>
      </c>
      <c r="X7104">
        <v>0</v>
      </c>
      <c r="Y7104" t="s">
        <v>30</v>
      </c>
    </row>
    <row r="7105" spans="1:25" x14ac:dyDescent="0.35">
      <c r="A7105" t="s">
        <v>25</v>
      </c>
      <c r="B7105" s="1">
        <v>30480</v>
      </c>
      <c r="C7105">
        <v>12.8</v>
      </c>
      <c r="D7105">
        <v>58</v>
      </c>
      <c r="E7105" t="s">
        <v>26</v>
      </c>
      <c r="F7105">
        <v>18.52</v>
      </c>
      <c r="G7105">
        <v>0</v>
      </c>
      <c r="H7105">
        <v>64.038563514157104</v>
      </c>
      <c r="I7105">
        <v>2.3287584347055001</v>
      </c>
      <c r="J7105">
        <v>7.9168073536757504</v>
      </c>
      <c r="K7105">
        <v>1.2873480222060001</v>
      </c>
      <c r="L7105">
        <v>2.6838532443380498</v>
      </c>
      <c r="M7105">
        <v>0.43658633104848499</v>
      </c>
      <c r="N7105">
        <v>6.2732564513674803E-3</v>
      </c>
      <c r="O7105">
        <v>3.1611270375597397E-2</v>
      </c>
      <c r="P7105">
        <v>2.5653232600162198E-4</v>
      </c>
      <c r="Q7105" t="s">
        <v>30</v>
      </c>
      <c r="R7105" t="s">
        <v>28</v>
      </c>
      <c r="S7105">
        <v>30</v>
      </c>
      <c r="T7105">
        <v>11.472681507206399</v>
      </c>
      <c r="U7105">
        <v>20.077192637611201</v>
      </c>
      <c r="V7105" t="s">
        <v>27</v>
      </c>
      <c r="W7105">
        <v>206.550962614637</v>
      </c>
      <c r="X7105">
        <v>2065.50962614637</v>
      </c>
      <c r="Y7105" t="s">
        <v>32</v>
      </c>
    </row>
    <row r="7106" spans="1:25" x14ac:dyDescent="0.35">
      <c r="A7106" t="s">
        <v>25</v>
      </c>
      <c r="B7106" s="1">
        <v>30481</v>
      </c>
      <c r="C7106">
        <v>13.4</v>
      </c>
      <c r="D7106">
        <v>50</v>
      </c>
      <c r="E7106" t="s">
        <v>26</v>
      </c>
      <c r="F7106">
        <v>12.964</v>
      </c>
      <c r="G7106">
        <v>0</v>
      </c>
      <c r="H7106">
        <v>78.661700580579506</v>
      </c>
      <c r="I7106">
        <v>3.1801114347055002</v>
      </c>
      <c r="J7106">
        <v>10.0328073536758</v>
      </c>
      <c r="K7106">
        <v>1.91639123691748</v>
      </c>
      <c r="L7106">
        <v>3.5483837972296199</v>
      </c>
      <c r="M7106">
        <v>0.71749887835769699</v>
      </c>
      <c r="N7106">
        <v>1.51137583779869E-2</v>
      </c>
      <c r="O7106">
        <v>0.26668533101143599</v>
      </c>
      <c r="P7106">
        <v>4.2576510365432601E-3</v>
      </c>
      <c r="Q7106" t="s">
        <v>30</v>
      </c>
      <c r="R7106" t="s">
        <v>28</v>
      </c>
      <c r="S7106">
        <v>30</v>
      </c>
      <c r="T7106">
        <v>22.148964427543898</v>
      </c>
      <c r="U7106">
        <v>38.760687748201804</v>
      </c>
      <c r="V7106" t="s">
        <v>27</v>
      </c>
      <c r="W7106">
        <v>358.31670718618398</v>
      </c>
      <c r="X7106">
        <v>3583.1670718618402</v>
      </c>
      <c r="Y7106" t="s">
        <v>32</v>
      </c>
    </row>
    <row r="7107" spans="1:25" x14ac:dyDescent="0.35">
      <c r="A7107" t="s">
        <v>25</v>
      </c>
      <c r="B7107" s="1">
        <v>30482</v>
      </c>
      <c r="C7107">
        <v>9</v>
      </c>
      <c r="D7107">
        <v>61</v>
      </c>
      <c r="E7107" t="s">
        <v>26</v>
      </c>
      <c r="F7107">
        <v>18.52</v>
      </c>
      <c r="G7107">
        <v>3</v>
      </c>
      <c r="H7107">
        <v>64.219735449305205</v>
      </c>
      <c r="I7107">
        <v>2.0259170545987502</v>
      </c>
      <c r="J7107">
        <v>8.9017886848339103</v>
      </c>
      <c r="K7107">
        <v>1.2974986675824101</v>
      </c>
      <c r="L7107">
        <v>2.5824910331486701</v>
      </c>
      <c r="M7107">
        <v>0.43449272722621801</v>
      </c>
      <c r="N7107">
        <v>6.2201083403669597E-3</v>
      </c>
      <c r="O7107">
        <v>2.7459479473057699E-2</v>
      </c>
      <c r="P7107">
        <v>2.0292474449724201E-4</v>
      </c>
      <c r="Q7107" t="s">
        <v>30</v>
      </c>
      <c r="R7107" t="s">
        <v>28</v>
      </c>
      <c r="S7107">
        <v>30</v>
      </c>
      <c r="T7107">
        <v>11.6234055978043</v>
      </c>
      <c r="U7107">
        <v>20.340959796157598</v>
      </c>
      <c r="V7107" t="s">
        <v>27</v>
      </c>
      <c r="W7107">
        <v>208.843104800204</v>
      </c>
      <c r="X7107">
        <v>2088.4310480020399</v>
      </c>
      <c r="Y7107" t="s">
        <v>32</v>
      </c>
    </row>
    <row r="7108" spans="1:25" x14ac:dyDescent="0.35">
      <c r="A7108" t="s">
        <v>25</v>
      </c>
      <c r="B7108" s="1">
        <v>30483</v>
      </c>
      <c r="C7108">
        <v>7.1</v>
      </c>
      <c r="D7108">
        <v>49</v>
      </c>
      <c r="E7108" t="s">
        <v>26</v>
      </c>
      <c r="F7108">
        <v>20.372</v>
      </c>
      <c r="G7108">
        <v>0</v>
      </c>
      <c r="H7108">
        <v>77.291542728963606</v>
      </c>
      <c r="I7108">
        <v>2.5170009505987498</v>
      </c>
      <c r="J7108">
        <v>9.8837886848339096</v>
      </c>
      <c r="K7108">
        <v>2.4823591165913501</v>
      </c>
      <c r="L7108">
        <v>3.0757984535421099</v>
      </c>
      <c r="M7108">
        <v>0.88212495595561702</v>
      </c>
      <c r="N7108">
        <v>2.17849815536998E-2</v>
      </c>
      <c r="O7108">
        <v>0.33473202862208101</v>
      </c>
      <c r="P7108">
        <v>3.78171437162129E-3</v>
      </c>
      <c r="Q7108" t="s">
        <v>30</v>
      </c>
      <c r="R7108" t="s">
        <v>28</v>
      </c>
      <c r="S7108">
        <v>30</v>
      </c>
      <c r="T7108">
        <v>33.820616304063599</v>
      </c>
      <c r="U7108">
        <v>59.186078532111303</v>
      </c>
      <c r="V7108" t="s">
        <v>27</v>
      </c>
      <c r="W7108">
        <v>507.08194832199803</v>
      </c>
      <c r="X7108">
        <v>5070.8194832199797</v>
      </c>
      <c r="Y7108" t="s">
        <v>29</v>
      </c>
    </row>
    <row r="7109" spans="1:25" x14ac:dyDescent="0.35">
      <c r="A7109" t="s">
        <v>25</v>
      </c>
      <c r="B7109" s="1">
        <v>30484</v>
      </c>
      <c r="C7109">
        <v>9.6999999999999993</v>
      </c>
      <c r="D7109">
        <v>44</v>
      </c>
      <c r="E7109" t="s">
        <v>26</v>
      </c>
      <c r="F7109">
        <v>25.928000000000001</v>
      </c>
      <c r="G7109">
        <v>0</v>
      </c>
      <c r="H7109">
        <v>83.9737492187637</v>
      </c>
      <c r="I7109">
        <v>3.2272054945987501</v>
      </c>
      <c r="J7109">
        <v>11.3337886848339</v>
      </c>
      <c r="K7109">
        <v>6.7655263598695203</v>
      </c>
      <c r="L7109">
        <v>3.77041929651898</v>
      </c>
      <c r="M7109">
        <v>4.6457090898851199</v>
      </c>
      <c r="N7109">
        <v>0.41233572488998499</v>
      </c>
      <c r="O7109">
        <v>8.1609614476014993</v>
      </c>
      <c r="P7109">
        <v>0.150840271788791</v>
      </c>
      <c r="Q7109" t="s">
        <v>30</v>
      </c>
      <c r="R7109" t="s">
        <v>28</v>
      </c>
      <c r="S7109">
        <v>30</v>
      </c>
      <c r="T7109">
        <v>164.27695020040099</v>
      </c>
      <c r="U7109">
        <v>287.48466285070202</v>
      </c>
      <c r="V7109" t="s">
        <v>27</v>
      </c>
      <c r="W7109">
        <v>1696.00569306133</v>
      </c>
      <c r="X7109">
        <v>16960.0569306133</v>
      </c>
      <c r="Y7109" t="s">
        <v>31</v>
      </c>
    </row>
    <row r="7110" spans="1:25" x14ac:dyDescent="0.35">
      <c r="A7110" t="s">
        <v>25</v>
      </c>
      <c r="B7110" s="1">
        <v>30485</v>
      </c>
      <c r="C7110">
        <v>3.7</v>
      </c>
      <c r="D7110">
        <v>71</v>
      </c>
      <c r="E7110" t="s">
        <v>26</v>
      </c>
      <c r="F7110">
        <v>29.632000000000001</v>
      </c>
      <c r="G7110">
        <v>4</v>
      </c>
      <c r="H7110">
        <v>56.874282739261901</v>
      </c>
      <c r="I7110">
        <v>1.5366502773641599</v>
      </c>
      <c r="J7110">
        <v>7.5737815052188804</v>
      </c>
      <c r="K7110">
        <v>1.45618428075841</v>
      </c>
      <c r="L7110">
        <v>2.0390430666525199</v>
      </c>
      <c r="M7110">
        <v>0.45346142489275199</v>
      </c>
      <c r="N7110">
        <v>6.7088073463265003E-3</v>
      </c>
      <c r="O7110">
        <v>1.20456903573636E-2</v>
      </c>
      <c r="P7110" s="2">
        <v>5.00416025568821E-5</v>
      </c>
      <c r="Q7110" t="s">
        <v>30</v>
      </c>
      <c r="R7110" t="s">
        <v>28</v>
      </c>
      <c r="S7110">
        <v>30</v>
      </c>
      <c r="T7110">
        <v>14.0762058761365</v>
      </c>
      <c r="U7110">
        <v>24.633360283238801</v>
      </c>
      <c r="V7110" t="s">
        <v>27</v>
      </c>
      <c r="W7110">
        <v>245.43365653635701</v>
      </c>
      <c r="X7110">
        <v>0</v>
      </c>
      <c r="Y7110" t="s">
        <v>30</v>
      </c>
    </row>
    <row r="7111" spans="1:25" x14ac:dyDescent="0.35">
      <c r="A7111" t="s">
        <v>25</v>
      </c>
      <c r="B7111" s="1">
        <v>30486</v>
      </c>
      <c r="C7111">
        <v>8.6999999999999993</v>
      </c>
      <c r="D7111">
        <v>80</v>
      </c>
      <c r="E7111" t="s">
        <v>26</v>
      </c>
      <c r="F7111">
        <v>37.04</v>
      </c>
      <c r="G7111">
        <v>1.4</v>
      </c>
      <c r="H7111">
        <v>63.2050603249509</v>
      </c>
      <c r="I7111">
        <v>1.76680915736416</v>
      </c>
      <c r="J7111">
        <v>8.84378150521888</v>
      </c>
      <c r="K7111">
        <v>3.1516553639340201</v>
      </c>
      <c r="L7111">
        <v>2.3566103049923099</v>
      </c>
      <c r="M7111">
        <v>1.1557548751435101</v>
      </c>
      <c r="N7111">
        <v>3.5143195887850497E-2</v>
      </c>
      <c r="O7111">
        <v>0.20959456746819399</v>
      </c>
      <c r="P7111">
        <v>1.23948559304142E-3</v>
      </c>
      <c r="Q7111" t="s">
        <v>30</v>
      </c>
      <c r="R7111" t="s">
        <v>28</v>
      </c>
      <c r="S7111">
        <v>30</v>
      </c>
      <c r="T7111">
        <v>49.764781400053799</v>
      </c>
      <c r="U7111">
        <v>87.088367450094097</v>
      </c>
      <c r="V7111" t="s">
        <v>27</v>
      </c>
      <c r="W7111">
        <v>691.53012165768996</v>
      </c>
      <c r="X7111">
        <v>6915.3012165768996</v>
      </c>
      <c r="Y7111" t="s">
        <v>29</v>
      </c>
    </row>
    <row r="7112" spans="1:25" x14ac:dyDescent="0.35">
      <c r="A7112" t="s">
        <v>25</v>
      </c>
      <c r="B7112" s="1">
        <v>30487</v>
      </c>
      <c r="C7112">
        <v>7.8</v>
      </c>
      <c r="D7112">
        <v>86</v>
      </c>
      <c r="E7112" t="s">
        <v>26</v>
      </c>
      <c r="F7112">
        <v>31.484000000000002</v>
      </c>
      <c r="G7112">
        <v>4</v>
      </c>
      <c r="H7112">
        <v>46.253283455503301</v>
      </c>
      <c r="I7112">
        <v>0.55607198491723198</v>
      </c>
      <c r="J7112">
        <v>5.8472727938760096</v>
      </c>
      <c r="K7112">
        <v>0.48402224995028797</v>
      </c>
      <c r="L7112">
        <v>0.89852181378914897</v>
      </c>
      <c r="M7112">
        <v>0.124591619925778</v>
      </c>
      <c r="N7112">
        <v>6.8168562757806896E-4</v>
      </c>
      <c r="O7112" s="2">
        <v>4.7797070243780702E-7</v>
      </c>
      <c r="P7112" s="2">
        <v>2.65700580938577E-10</v>
      </c>
      <c r="Q7112" t="s">
        <v>30</v>
      </c>
      <c r="R7112" t="s">
        <v>28</v>
      </c>
      <c r="S7112">
        <v>30</v>
      </c>
      <c r="T7112">
        <v>2.22729836399134</v>
      </c>
      <c r="U7112">
        <v>3.8977721369848402</v>
      </c>
      <c r="V7112" t="s">
        <v>30</v>
      </c>
      <c r="W7112">
        <v>50.531369332159798</v>
      </c>
      <c r="X7112">
        <v>0</v>
      </c>
      <c r="Y7112" t="s">
        <v>30</v>
      </c>
    </row>
    <row r="7113" spans="1:25" x14ac:dyDescent="0.35">
      <c r="A7113" t="s">
        <v>25</v>
      </c>
      <c r="B7113" s="1">
        <v>30488</v>
      </c>
      <c r="C7113">
        <v>8</v>
      </c>
      <c r="D7113">
        <v>72</v>
      </c>
      <c r="E7113" t="s">
        <v>26</v>
      </c>
      <c r="F7113">
        <v>35.188000000000002</v>
      </c>
      <c r="G7113">
        <v>4.8</v>
      </c>
      <c r="H7113">
        <v>48.932573380538201</v>
      </c>
      <c r="I7113">
        <v>0</v>
      </c>
      <c r="J7113">
        <v>1.60650031811187</v>
      </c>
      <c r="K7113">
        <v>0.84336742578645396</v>
      </c>
      <c r="L7113">
        <v>0</v>
      </c>
      <c r="M7113">
        <v>0.168673485157291</v>
      </c>
      <c r="N7113">
        <v>1.1653108034091E-3</v>
      </c>
      <c r="O7113">
        <v>0</v>
      </c>
      <c r="P7113">
        <v>0</v>
      </c>
      <c r="Q7113" t="s">
        <v>30</v>
      </c>
      <c r="R7113" t="s">
        <v>28</v>
      </c>
      <c r="S7113">
        <v>30</v>
      </c>
      <c r="T7113">
        <v>5.6638414024947696</v>
      </c>
      <c r="U7113">
        <v>9.9117224543658509</v>
      </c>
      <c r="V7113" t="s">
        <v>30</v>
      </c>
      <c r="W7113">
        <v>113.165266792427</v>
      </c>
      <c r="X7113">
        <v>0</v>
      </c>
      <c r="Y7113" t="s">
        <v>30</v>
      </c>
    </row>
    <row r="7114" spans="1:25" x14ac:dyDescent="0.35">
      <c r="A7114" t="s">
        <v>25</v>
      </c>
      <c r="B7114" s="1">
        <v>30489</v>
      </c>
      <c r="C7114">
        <v>8.6999999999999993</v>
      </c>
      <c r="D7114">
        <v>64</v>
      </c>
      <c r="E7114" t="s">
        <v>26</v>
      </c>
      <c r="F7114">
        <v>16.667999999999999</v>
      </c>
      <c r="G7114">
        <v>0</v>
      </c>
      <c r="H7114">
        <v>67.233521531322396</v>
      </c>
      <c r="I7114">
        <v>0.414285984</v>
      </c>
      <c r="J7114">
        <v>2.8765003181118698</v>
      </c>
      <c r="K7114">
        <v>1.3248184585855201</v>
      </c>
      <c r="L7114">
        <v>0.60921686566309297</v>
      </c>
      <c r="M7114">
        <v>0.32050437077567701</v>
      </c>
      <c r="N7114">
        <v>3.6299028928378002E-3</v>
      </c>
      <c r="O7114" s="2">
        <v>2.43823965588851E-8</v>
      </c>
      <c r="P7114" s="2">
        <v>5.1983800546598702E-12</v>
      </c>
      <c r="Q7114" t="s">
        <v>30</v>
      </c>
      <c r="R7114" t="s">
        <v>28</v>
      </c>
      <c r="S7114">
        <v>30</v>
      </c>
      <c r="T7114">
        <v>12.0328133043395</v>
      </c>
      <c r="U7114">
        <v>21.057423282594101</v>
      </c>
      <c r="V7114" t="s">
        <v>27</v>
      </c>
      <c r="W7114">
        <v>215.042298645567</v>
      </c>
      <c r="X7114">
        <v>2150.4229864556701</v>
      </c>
      <c r="Y7114" t="s">
        <v>32</v>
      </c>
    </row>
    <row r="7115" spans="1:25" x14ac:dyDescent="0.35">
      <c r="A7115" t="s">
        <v>25</v>
      </c>
      <c r="B7115" s="1">
        <v>30490</v>
      </c>
      <c r="C7115">
        <v>6.6</v>
      </c>
      <c r="D7115">
        <v>85</v>
      </c>
      <c r="E7115" t="s">
        <v>26</v>
      </c>
      <c r="F7115">
        <v>3.7040000000000002</v>
      </c>
      <c r="G7115">
        <v>0.1</v>
      </c>
      <c r="H7115">
        <v>70.225653386449196</v>
      </c>
      <c r="I7115">
        <v>0.54991532399999998</v>
      </c>
      <c r="J7115">
        <v>3.7685003181118701</v>
      </c>
      <c r="K7115">
        <v>0.75911556533693203</v>
      </c>
      <c r="L7115">
        <v>0.80584864014888702</v>
      </c>
      <c r="M7115">
        <v>0.19172939743433101</v>
      </c>
      <c r="N7115">
        <v>1.46193450338034E-3</v>
      </c>
      <c r="O7115" s="2">
        <v>4.2789917814952498E-7</v>
      </c>
      <c r="P7115" s="2">
        <v>1.81899854252484E-10</v>
      </c>
      <c r="Q7115" t="s">
        <v>30</v>
      </c>
      <c r="R7115" t="s">
        <v>28</v>
      </c>
      <c r="S7115">
        <v>30</v>
      </c>
      <c r="T7115">
        <v>4.7477667806750299</v>
      </c>
      <c r="U7115">
        <v>8.3085918661813096</v>
      </c>
      <c r="V7115" t="s">
        <v>30</v>
      </c>
      <c r="W7115">
        <v>97.242782694452899</v>
      </c>
      <c r="X7115">
        <v>972.42782694452899</v>
      </c>
      <c r="Y7115" t="s">
        <v>33</v>
      </c>
    </row>
    <row r="7116" spans="1:25" x14ac:dyDescent="0.35">
      <c r="A7116" t="s">
        <v>25</v>
      </c>
      <c r="B7116" s="1">
        <v>30491</v>
      </c>
      <c r="C7116">
        <v>6.6</v>
      </c>
      <c r="D7116">
        <v>82</v>
      </c>
      <c r="E7116" t="s">
        <v>26</v>
      </c>
      <c r="F7116">
        <v>20.372</v>
      </c>
      <c r="G7116">
        <v>0</v>
      </c>
      <c r="H7116">
        <v>74.256736951771501</v>
      </c>
      <c r="I7116">
        <v>0.71267053199999997</v>
      </c>
      <c r="J7116">
        <v>4.66050031811187</v>
      </c>
      <c r="K7116">
        <v>2.0556246526191799</v>
      </c>
      <c r="L7116">
        <v>1.03114255399017</v>
      </c>
      <c r="M7116">
        <v>0.54303956762692496</v>
      </c>
      <c r="N7116">
        <v>9.2304019745176602E-3</v>
      </c>
      <c r="O7116">
        <v>1.5021332837468799E-4</v>
      </c>
      <c r="P7116" s="2">
        <v>1.1719727241373E-7</v>
      </c>
      <c r="Q7116" t="s">
        <v>30</v>
      </c>
      <c r="R7116" t="s">
        <v>28</v>
      </c>
      <c r="S7116">
        <v>30</v>
      </c>
      <c r="T7116">
        <v>24.851735491437999</v>
      </c>
      <c r="U7116">
        <v>43.490537110016497</v>
      </c>
      <c r="V7116" t="s">
        <v>27</v>
      </c>
      <c r="W7116">
        <v>394.06821963543803</v>
      </c>
      <c r="X7116">
        <v>3940.6821963543798</v>
      </c>
      <c r="Y7116" t="s">
        <v>32</v>
      </c>
    </row>
    <row r="7117" spans="1:25" x14ac:dyDescent="0.35">
      <c r="A7117" t="s">
        <v>25</v>
      </c>
      <c r="B7117" s="1">
        <v>30492</v>
      </c>
      <c r="C7117">
        <v>8.1999999999999993</v>
      </c>
      <c r="D7117">
        <v>63</v>
      </c>
      <c r="E7117" t="s">
        <v>26</v>
      </c>
      <c r="F7117">
        <v>18.52</v>
      </c>
      <c r="G7117">
        <v>0</v>
      </c>
      <c r="H7117">
        <v>79.615501018211603</v>
      </c>
      <c r="I7117">
        <v>1.1167402799999999</v>
      </c>
      <c r="J7117">
        <v>5.8405003181118698</v>
      </c>
      <c r="K7117">
        <v>2.7773668223691899</v>
      </c>
      <c r="L7117">
        <v>1.5111345557898701</v>
      </c>
      <c r="M7117">
        <v>0.79828182431933004</v>
      </c>
      <c r="N7117">
        <v>1.8255151892842499E-2</v>
      </c>
      <c r="O7117">
        <v>1.05925224532794E-2</v>
      </c>
      <c r="P7117" s="2">
        <v>2.1135401236950999E-5</v>
      </c>
      <c r="Q7117" t="s">
        <v>30</v>
      </c>
      <c r="R7117" t="s">
        <v>28</v>
      </c>
      <c r="S7117">
        <v>30</v>
      </c>
      <c r="T7117">
        <v>40.5821528238247</v>
      </c>
      <c r="U7117">
        <v>71.0187674416932</v>
      </c>
      <c r="V7117" t="s">
        <v>27</v>
      </c>
      <c r="W7117">
        <v>587.54721340710103</v>
      </c>
      <c r="X7117">
        <v>5875.4721340710103</v>
      </c>
      <c r="Y7117" t="s">
        <v>29</v>
      </c>
    </row>
    <row r="7118" spans="1:25" x14ac:dyDescent="0.35">
      <c r="A7118" t="s">
        <v>25</v>
      </c>
      <c r="B7118" s="1">
        <v>30493</v>
      </c>
      <c r="C7118">
        <v>10.1</v>
      </c>
      <c r="D7118">
        <v>58</v>
      </c>
      <c r="E7118" t="s">
        <v>26</v>
      </c>
      <c r="F7118">
        <v>5.556</v>
      </c>
      <c r="G7118">
        <v>0</v>
      </c>
      <c r="H7118">
        <v>82.229992672025602</v>
      </c>
      <c r="I7118">
        <v>1.669121592</v>
      </c>
      <c r="J7118">
        <v>7.36250031811187</v>
      </c>
      <c r="K7118">
        <v>1.9376380124677599</v>
      </c>
      <c r="L7118">
        <v>2.1306604376407901</v>
      </c>
      <c r="M7118">
        <v>0.61120134312048202</v>
      </c>
      <c r="N7118">
        <v>1.13792886743558E-2</v>
      </c>
      <c r="O7118">
        <v>3.3935898580010997E-2</v>
      </c>
      <c r="P7118">
        <v>1.5695146897140799E-4</v>
      </c>
      <c r="Q7118" t="s">
        <v>30</v>
      </c>
      <c r="R7118" t="s">
        <v>28</v>
      </c>
      <c r="S7118">
        <v>30</v>
      </c>
      <c r="T7118">
        <v>22.5539386915828</v>
      </c>
      <c r="U7118">
        <v>39.469392710269901</v>
      </c>
      <c r="V7118" t="s">
        <v>27</v>
      </c>
      <c r="W7118">
        <v>363.73067100078902</v>
      </c>
      <c r="X7118">
        <v>3637.3067100078902</v>
      </c>
      <c r="Y7118" t="s">
        <v>32</v>
      </c>
    </row>
    <row r="7119" spans="1:25" x14ac:dyDescent="0.35">
      <c r="A7119" t="s">
        <v>25</v>
      </c>
      <c r="B7119" s="1">
        <v>30494</v>
      </c>
      <c r="C7119">
        <v>8.9</v>
      </c>
      <c r="D7119">
        <v>89</v>
      </c>
      <c r="E7119" t="s">
        <v>26</v>
      </c>
      <c r="F7119">
        <v>0</v>
      </c>
      <c r="G7119">
        <v>0.9</v>
      </c>
      <c r="H7119">
        <v>73.910608239230896</v>
      </c>
      <c r="I7119">
        <v>1.798292392</v>
      </c>
      <c r="J7119">
        <v>8.6685003181118692</v>
      </c>
      <c r="K7119">
        <v>0.72425994316648901</v>
      </c>
      <c r="L7119">
        <v>2.3683111940377399</v>
      </c>
      <c r="M7119">
        <v>0.23592501375281499</v>
      </c>
      <c r="N7119">
        <v>2.1104684523512401E-3</v>
      </c>
      <c r="O7119">
        <v>3.4581461063125101E-3</v>
      </c>
      <c r="P7119" s="2">
        <v>2.0698836326429501E-5</v>
      </c>
      <c r="Q7119" t="s">
        <v>30</v>
      </c>
      <c r="R7119" t="s">
        <v>28</v>
      </c>
      <c r="S7119">
        <v>30</v>
      </c>
      <c r="T7119">
        <v>4.3876799487173104</v>
      </c>
      <c r="U7119">
        <v>7.6784399102552996</v>
      </c>
      <c r="V7119" t="s">
        <v>30</v>
      </c>
      <c r="W7119">
        <v>90.857026620556397</v>
      </c>
      <c r="X7119">
        <v>908.57026620556405</v>
      </c>
      <c r="Y7119" t="s">
        <v>33</v>
      </c>
    </row>
    <row r="7120" spans="1:25" x14ac:dyDescent="0.35">
      <c r="A7120" t="s">
        <v>25</v>
      </c>
      <c r="B7120" s="1">
        <v>30495</v>
      </c>
      <c r="C7120">
        <v>9.3000000000000007</v>
      </c>
      <c r="D7120">
        <v>50</v>
      </c>
      <c r="E7120" t="s">
        <v>26</v>
      </c>
      <c r="F7120">
        <v>20.372</v>
      </c>
      <c r="G7120">
        <v>0.9</v>
      </c>
      <c r="H7120">
        <v>78.7848014396628</v>
      </c>
      <c r="I7120">
        <v>2.4089179920000001</v>
      </c>
      <c r="J7120">
        <v>10.046500318111899</v>
      </c>
      <c r="K7120">
        <v>2.8150236632130601</v>
      </c>
      <c r="L7120">
        <v>3.0121978560243501</v>
      </c>
      <c r="M7120">
        <v>0.99300936148330698</v>
      </c>
      <c r="N7120">
        <v>2.6864348994681899E-2</v>
      </c>
      <c r="O7120">
        <v>0.43507256484852203</v>
      </c>
      <c r="P7120">
        <v>4.67256301816266E-3</v>
      </c>
      <c r="Q7120" t="s">
        <v>30</v>
      </c>
      <c r="R7120" t="s">
        <v>28</v>
      </c>
      <c r="S7120">
        <v>30</v>
      </c>
      <c r="T7120">
        <v>41.476246969119899</v>
      </c>
      <c r="U7120">
        <v>72.583432195959801</v>
      </c>
      <c r="V7120" t="s">
        <v>27</v>
      </c>
      <c r="W7120">
        <v>597.92471666584902</v>
      </c>
      <c r="X7120">
        <v>5979.2471666584897</v>
      </c>
      <c r="Y7120" t="s">
        <v>29</v>
      </c>
    </row>
    <row r="7121" spans="1:25" x14ac:dyDescent="0.35">
      <c r="A7121" t="s">
        <v>25</v>
      </c>
      <c r="B7121" s="1">
        <v>30496</v>
      </c>
      <c r="C7121">
        <v>4.0999999999999996</v>
      </c>
      <c r="D7121">
        <v>89</v>
      </c>
      <c r="E7121" t="s">
        <v>26</v>
      </c>
      <c r="F7121">
        <v>0</v>
      </c>
      <c r="G7121">
        <v>0</v>
      </c>
      <c r="H7121">
        <v>78.448274029453998</v>
      </c>
      <c r="I7121">
        <v>2.4760868079999998</v>
      </c>
      <c r="J7121">
        <v>10.4885003181119</v>
      </c>
      <c r="K7121">
        <v>0.97831254159744896</v>
      </c>
      <c r="L7121">
        <v>3.1142007801806901</v>
      </c>
      <c r="M7121">
        <v>0.34918406346701603</v>
      </c>
      <c r="N7121">
        <v>4.2244990600871501E-3</v>
      </c>
      <c r="O7121">
        <v>2.55587053050183E-2</v>
      </c>
      <c r="P7121">
        <v>2.97569622928157E-4</v>
      </c>
      <c r="Q7121" t="s">
        <v>30</v>
      </c>
      <c r="R7121" t="s">
        <v>28</v>
      </c>
      <c r="S7121">
        <v>30</v>
      </c>
      <c r="T7121">
        <v>7.2603938184624504</v>
      </c>
      <c r="U7121">
        <v>12.7056891823093</v>
      </c>
      <c r="V7121" t="s">
        <v>27</v>
      </c>
      <c r="W7121">
        <v>139.983104697512</v>
      </c>
      <c r="X7121">
        <v>1399.83104697512</v>
      </c>
      <c r="Y7121" t="s">
        <v>33</v>
      </c>
    </row>
    <row r="7122" spans="1:25" x14ac:dyDescent="0.35">
      <c r="A7122" t="s">
        <v>25</v>
      </c>
      <c r="B7122" s="1">
        <v>30497</v>
      </c>
      <c r="C7122">
        <v>0.7</v>
      </c>
      <c r="D7122">
        <v>96</v>
      </c>
      <c r="E7122" t="s">
        <v>26</v>
      </c>
      <c r="F7122">
        <v>20.372</v>
      </c>
      <c r="G7122">
        <v>2</v>
      </c>
      <c r="H7122">
        <v>54.600080222422598</v>
      </c>
      <c r="I7122">
        <v>1.50433788360539</v>
      </c>
      <c r="J7122">
        <v>10.4885003181119</v>
      </c>
      <c r="K7122">
        <v>0.74961867380513103</v>
      </c>
      <c r="L7122">
        <v>2.2145927887502301</v>
      </c>
      <c r="M7122">
        <v>0.23920441283900201</v>
      </c>
      <c r="N7122">
        <v>2.1626705457706901E-3</v>
      </c>
      <c r="O7122">
        <v>2.7565019326429999E-3</v>
      </c>
      <c r="P7122" s="2">
        <v>1.40090277993023E-5</v>
      </c>
      <c r="Q7122" t="s">
        <v>30</v>
      </c>
      <c r="R7122" t="s">
        <v>28</v>
      </c>
      <c r="S7122">
        <v>30</v>
      </c>
      <c r="T7122">
        <v>4.64854233157293</v>
      </c>
      <c r="U7122">
        <v>8.1349490802526407</v>
      </c>
      <c r="V7122" t="s">
        <v>30</v>
      </c>
      <c r="W7122">
        <v>95.490809103386894</v>
      </c>
      <c r="X7122">
        <v>0</v>
      </c>
      <c r="Y7122" t="s">
        <v>30</v>
      </c>
    </row>
    <row r="7123" spans="1:25" x14ac:dyDescent="0.35">
      <c r="A7123" t="s">
        <v>25</v>
      </c>
      <c r="B7123" s="1">
        <v>30498</v>
      </c>
      <c r="C7123">
        <v>3.7</v>
      </c>
      <c r="D7123">
        <v>88</v>
      </c>
      <c r="E7123" t="s">
        <v>26</v>
      </c>
      <c r="F7123">
        <v>29.632000000000001</v>
      </c>
      <c r="G7123">
        <v>24.4</v>
      </c>
      <c r="H7123">
        <v>23.124033287219799</v>
      </c>
      <c r="I7123">
        <v>0.104440282466142</v>
      </c>
      <c r="J7123">
        <v>0.37</v>
      </c>
      <c r="K7123">
        <v>1.8103378036055399E-3</v>
      </c>
      <c r="L7123">
        <v>0.122461927660552</v>
      </c>
      <c r="M7123">
        <v>3.8279410204316802E-4</v>
      </c>
      <c r="N7123" s="2">
        <v>2.4345425801721598E-8</v>
      </c>
      <c r="O7123" s="2">
        <v>1.7720482071263899E-48</v>
      </c>
      <c r="P7123" s="2">
        <v>7.1314477573952695E-54</v>
      </c>
      <c r="Q7123" t="s">
        <v>30</v>
      </c>
      <c r="R7123" t="s">
        <v>28</v>
      </c>
      <c r="S7123">
        <v>30</v>
      </c>
      <c r="T7123">
        <v>1.6901302458037401E-4</v>
      </c>
      <c r="U7123">
        <v>2.9577279301565501E-4</v>
      </c>
      <c r="V7123" t="s">
        <v>30</v>
      </c>
      <c r="W7123">
        <v>1.19824484118684E-2</v>
      </c>
      <c r="X7123">
        <v>0</v>
      </c>
      <c r="Y7123" t="s">
        <v>30</v>
      </c>
    </row>
    <row r="7124" spans="1:25" x14ac:dyDescent="0.35">
      <c r="A7124" t="s">
        <v>25</v>
      </c>
      <c r="B7124" s="1">
        <v>30499</v>
      </c>
      <c r="C7124">
        <v>5.3</v>
      </c>
      <c r="D7124">
        <v>80</v>
      </c>
      <c r="E7124" t="s">
        <v>26</v>
      </c>
      <c r="F7124">
        <v>27.78</v>
      </c>
      <c r="G7124">
        <v>13.2</v>
      </c>
      <c r="H7124">
        <v>27.172612156868901</v>
      </c>
      <c r="I7124">
        <v>0</v>
      </c>
      <c r="J7124">
        <v>0.65800000000000003</v>
      </c>
      <c r="K7124">
        <v>6.1412940471199098E-3</v>
      </c>
      <c r="L7124">
        <v>0</v>
      </c>
      <c r="M7124">
        <v>1.22825880942398E-3</v>
      </c>
      <c r="N7124" s="2">
        <v>1.91695538496406E-7</v>
      </c>
      <c r="O7124">
        <v>0</v>
      </c>
      <c r="P7124">
        <v>0</v>
      </c>
      <c r="Q7124" t="s">
        <v>30</v>
      </c>
      <c r="R7124" t="s">
        <v>28</v>
      </c>
      <c r="S7124">
        <v>30</v>
      </c>
      <c r="T7124">
        <v>1.3480769394999699E-3</v>
      </c>
      <c r="U7124">
        <v>2.3591346441249501E-3</v>
      </c>
      <c r="V7124" t="s">
        <v>30</v>
      </c>
      <c r="W7124">
        <v>7.4843642614034103E-2</v>
      </c>
      <c r="X7124">
        <v>0</v>
      </c>
      <c r="Y7124" t="s">
        <v>30</v>
      </c>
    </row>
    <row r="7125" spans="1:25" x14ac:dyDescent="0.35">
      <c r="A7125" t="s">
        <v>25</v>
      </c>
      <c r="B7125" s="1">
        <v>30500</v>
      </c>
      <c r="C7125">
        <v>6</v>
      </c>
      <c r="D7125">
        <v>79</v>
      </c>
      <c r="E7125" t="s">
        <v>26</v>
      </c>
      <c r="F7125">
        <v>22.224</v>
      </c>
      <c r="G7125">
        <v>1.9</v>
      </c>
      <c r="H7125">
        <v>41.359626067594398</v>
      </c>
      <c r="I7125">
        <v>0</v>
      </c>
      <c r="J7125">
        <v>1.4419999999999999</v>
      </c>
      <c r="K7125">
        <v>0.13646552163463599</v>
      </c>
      <c r="L7125">
        <v>0</v>
      </c>
      <c r="M7125">
        <v>2.7293104326927199E-2</v>
      </c>
      <c r="N7125" s="2">
        <v>4.6385538147261803E-5</v>
      </c>
      <c r="O7125">
        <v>0</v>
      </c>
      <c r="P7125">
        <v>0</v>
      </c>
      <c r="Q7125" t="s">
        <v>30</v>
      </c>
      <c r="R7125" t="s">
        <v>28</v>
      </c>
      <c r="S7125">
        <v>30</v>
      </c>
      <c r="T7125">
        <v>0.261534350324236</v>
      </c>
      <c r="U7125">
        <v>0.457685113067413</v>
      </c>
      <c r="V7125" t="s">
        <v>30</v>
      </c>
      <c r="W7125">
        <v>7.7635365208261398</v>
      </c>
      <c r="X7125">
        <v>0</v>
      </c>
      <c r="Y7125" t="s">
        <v>30</v>
      </c>
    </row>
    <row r="7126" spans="1:25" x14ac:dyDescent="0.35">
      <c r="A7126" t="s">
        <v>25</v>
      </c>
      <c r="B7126" s="1">
        <v>30501</v>
      </c>
      <c r="C7126">
        <v>5.9</v>
      </c>
      <c r="D7126">
        <v>67</v>
      </c>
      <c r="E7126" t="s">
        <v>26</v>
      </c>
      <c r="F7126">
        <v>12.964</v>
      </c>
      <c r="G7126">
        <v>0</v>
      </c>
      <c r="H7126">
        <v>59.366613246825203</v>
      </c>
      <c r="I7126">
        <v>0.28438409999999997</v>
      </c>
      <c r="J7126">
        <v>2.2080000000000002</v>
      </c>
      <c r="K7126">
        <v>0.75441679801236095</v>
      </c>
      <c r="L7126">
        <v>0.43023545305216099</v>
      </c>
      <c r="M7126">
        <v>0.174753446220553</v>
      </c>
      <c r="N7126">
        <v>1.2406877086807899E-3</v>
      </c>
      <c r="O7126" s="2">
        <v>2.3657647554710301E-12</v>
      </c>
      <c r="P7126" s="2">
        <v>2.135770088034E-16</v>
      </c>
      <c r="Q7126" t="s">
        <v>30</v>
      </c>
      <c r="R7126" t="s">
        <v>28</v>
      </c>
      <c r="S7126">
        <v>30</v>
      </c>
      <c r="T7126">
        <v>4.6985698711482602</v>
      </c>
      <c r="U7126">
        <v>8.2224972745094593</v>
      </c>
      <c r="V7126" t="s">
        <v>30</v>
      </c>
      <c r="W7126">
        <v>96.3748414674359</v>
      </c>
      <c r="X7126">
        <v>0</v>
      </c>
      <c r="Y7126" t="s">
        <v>30</v>
      </c>
    </row>
    <row r="7127" spans="1:25" x14ac:dyDescent="0.35">
      <c r="A7127" t="s">
        <v>25</v>
      </c>
      <c r="B7127" s="1">
        <v>30502</v>
      </c>
      <c r="C7127">
        <v>6.9</v>
      </c>
      <c r="D7127">
        <v>59</v>
      </c>
      <c r="E7127" t="s">
        <v>26</v>
      </c>
      <c r="F7127">
        <v>0</v>
      </c>
      <c r="G7127">
        <v>0</v>
      </c>
      <c r="H7127">
        <v>66.913474818569398</v>
      </c>
      <c r="I7127">
        <v>0.68818489999999999</v>
      </c>
      <c r="J7127">
        <v>3.1539999999999999</v>
      </c>
      <c r="K7127">
        <v>0.56579016958104</v>
      </c>
      <c r="L7127">
        <v>0.89057420625218697</v>
      </c>
      <c r="M7127">
        <v>0.14540678140235699</v>
      </c>
      <c r="N7127">
        <v>8.9607374917394299E-4</v>
      </c>
      <c r="O7127" s="2">
        <v>6.7672829021771504E-7</v>
      </c>
      <c r="P7127" s="2">
        <v>3.6804428468383902E-10</v>
      </c>
      <c r="Q7127" t="s">
        <v>30</v>
      </c>
      <c r="R7127" t="s">
        <v>28</v>
      </c>
      <c r="S7127">
        <v>30</v>
      </c>
      <c r="T7127">
        <v>2.8971320546961201</v>
      </c>
      <c r="U7127">
        <v>5.0699810957182097</v>
      </c>
      <c r="V7127" t="s">
        <v>30</v>
      </c>
      <c r="W7127">
        <v>63.475498691197998</v>
      </c>
      <c r="X7127">
        <v>634.75498691198004</v>
      </c>
      <c r="Y7127" t="s">
        <v>33</v>
      </c>
    </row>
    <row r="7128" spans="1:25" x14ac:dyDescent="0.35">
      <c r="A7128" t="s">
        <v>25</v>
      </c>
      <c r="B7128" s="1">
        <v>30503</v>
      </c>
      <c r="C7128">
        <v>10.7</v>
      </c>
      <c r="D7128">
        <v>47</v>
      </c>
      <c r="E7128" t="s">
        <v>26</v>
      </c>
      <c r="F7128">
        <v>12.964</v>
      </c>
      <c r="G7128">
        <v>0</v>
      </c>
      <c r="H7128">
        <v>79.246388721903401</v>
      </c>
      <c r="I7128">
        <v>1.4581148399999999</v>
      </c>
      <c r="J7128">
        <v>4.7839999999999998</v>
      </c>
      <c r="K7128">
        <v>2.0242438674482801</v>
      </c>
      <c r="L7128">
        <v>1.6550916612058399</v>
      </c>
      <c r="M7128">
        <v>0.59533527446536505</v>
      </c>
      <c r="N7128">
        <v>1.08616790099226E-2</v>
      </c>
      <c r="O7128">
        <v>8.5070809357529094E-3</v>
      </c>
      <c r="P7128" s="2">
        <v>2.1215242489263501E-5</v>
      </c>
      <c r="Q7128" t="s">
        <v>30</v>
      </c>
      <c r="R7128" t="s">
        <v>28</v>
      </c>
      <c r="S7128">
        <v>30</v>
      </c>
      <c r="T7128">
        <v>24.232580905170298</v>
      </c>
      <c r="U7128">
        <v>42.407016584048101</v>
      </c>
      <c r="V7128" t="s">
        <v>27</v>
      </c>
      <c r="W7128">
        <v>385.95559774583398</v>
      </c>
      <c r="X7128">
        <v>3859.5559774583398</v>
      </c>
      <c r="Y7128" t="s">
        <v>32</v>
      </c>
    </row>
    <row r="7129" spans="1:25" x14ac:dyDescent="0.35">
      <c r="A7129" t="s">
        <v>25</v>
      </c>
      <c r="B7129" s="1">
        <v>30504</v>
      </c>
      <c r="C7129">
        <v>11.1</v>
      </c>
      <c r="D7129">
        <v>37</v>
      </c>
      <c r="E7129" t="s">
        <v>26</v>
      </c>
      <c r="F7129">
        <v>14.816000000000001</v>
      </c>
      <c r="G7129">
        <v>0</v>
      </c>
      <c r="H7129">
        <v>85.484449483254096</v>
      </c>
      <c r="I7129">
        <v>2.4043383</v>
      </c>
      <c r="J7129">
        <v>6.4859999999999998</v>
      </c>
      <c r="K7129">
        <v>4.7489997174234304</v>
      </c>
      <c r="L7129">
        <v>2.4957558932501001</v>
      </c>
      <c r="M7129">
        <v>2.5841402469691999</v>
      </c>
      <c r="N7129">
        <v>0.146005214201124</v>
      </c>
      <c r="O7129">
        <v>0.77863960961190704</v>
      </c>
      <c r="P7129">
        <v>5.2951189257596397E-3</v>
      </c>
      <c r="Q7129" t="s">
        <v>30</v>
      </c>
      <c r="R7129" t="s">
        <v>28</v>
      </c>
      <c r="S7129">
        <v>30</v>
      </c>
      <c r="T7129">
        <v>95.382177295657996</v>
      </c>
      <c r="U7129">
        <v>166.918810267401</v>
      </c>
      <c r="V7129" t="s">
        <v>27</v>
      </c>
      <c r="W7129">
        <v>1143.6514319049199</v>
      </c>
      <c r="X7129">
        <v>11436.5143190492</v>
      </c>
      <c r="Y7129" t="s">
        <v>31</v>
      </c>
    </row>
    <row r="7130" spans="1:25" x14ac:dyDescent="0.35">
      <c r="A7130" t="s">
        <v>25</v>
      </c>
      <c r="B7130" s="1">
        <v>30505</v>
      </c>
      <c r="C7130">
        <v>7.4</v>
      </c>
      <c r="D7130">
        <v>89</v>
      </c>
      <c r="E7130" t="s">
        <v>26</v>
      </c>
      <c r="F7130">
        <v>14.816000000000001</v>
      </c>
      <c r="G7130">
        <v>1.1000000000000001</v>
      </c>
      <c r="H7130">
        <v>73.668643938317899</v>
      </c>
      <c r="I7130">
        <v>2.5194461499999998</v>
      </c>
      <c r="J7130">
        <v>7.5220000000000002</v>
      </c>
      <c r="K7130">
        <v>1.51107905706515</v>
      </c>
      <c r="L7130">
        <v>2.7424645612496801</v>
      </c>
      <c r="M7130">
        <v>0.51616843101697596</v>
      </c>
      <c r="N7130">
        <v>8.4374216285707602E-3</v>
      </c>
      <c r="O7130">
        <v>5.4419985985101497E-2</v>
      </c>
      <c r="P7130">
        <v>4.6543544027052099E-4</v>
      </c>
      <c r="Q7130" t="s">
        <v>30</v>
      </c>
      <c r="R7130" t="s">
        <v>28</v>
      </c>
      <c r="S7130">
        <v>30</v>
      </c>
      <c r="T7130">
        <v>14.965903295965701</v>
      </c>
      <c r="U7130">
        <v>26.190330767940001</v>
      </c>
      <c r="V7130" t="s">
        <v>27</v>
      </c>
      <c r="W7130">
        <v>258.402403576003</v>
      </c>
      <c r="X7130">
        <v>2584.0240357600301</v>
      </c>
      <c r="Y7130" t="s">
        <v>32</v>
      </c>
    </row>
    <row r="7131" spans="1:25" x14ac:dyDescent="0.35">
      <c r="A7131" t="s">
        <v>25</v>
      </c>
      <c r="B7131" s="1">
        <v>30506</v>
      </c>
      <c r="C7131">
        <v>8.3000000000000007</v>
      </c>
      <c r="D7131">
        <v>86</v>
      </c>
      <c r="E7131" t="s">
        <v>26</v>
      </c>
      <c r="F7131">
        <v>5.556</v>
      </c>
      <c r="G7131">
        <v>0.6</v>
      </c>
      <c r="H7131">
        <v>73.668655158854605</v>
      </c>
      <c r="I7131">
        <v>2.6814589099999999</v>
      </c>
      <c r="J7131">
        <v>8.7200000000000006</v>
      </c>
      <c r="K7131">
        <v>0.94763403636307497</v>
      </c>
      <c r="L7131">
        <v>3.03200939159185</v>
      </c>
      <c r="M7131">
        <v>0.33505093098161998</v>
      </c>
      <c r="N7131">
        <v>3.9265856165761302E-3</v>
      </c>
      <c r="O7131">
        <v>2.1155731963129198E-2</v>
      </c>
      <c r="P7131">
        <v>2.3084710198526499E-4</v>
      </c>
      <c r="Q7131" t="s">
        <v>30</v>
      </c>
      <c r="R7131" t="s">
        <v>28</v>
      </c>
      <c r="S7131">
        <v>30</v>
      </c>
      <c r="T7131">
        <v>6.8838512451181098</v>
      </c>
      <c r="U7131">
        <v>12.046739678956699</v>
      </c>
      <c r="V7131" t="s">
        <v>27</v>
      </c>
      <c r="W7131">
        <v>133.75295759800599</v>
      </c>
      <c r="X7131">
        <v>1337.5295759800599</v>
      </c>
      <c r="Y7131" t="s">
        <v>33</v>
      </c>
    </row>
    <row r="7132" spans="1:25" x14ac:dyDescent="0.35">
      <c r="A7132" t="s">
        <v>25</v>
      </c>
      <c r="B7132" s="1">
        <v>30507</v>
      </c>
      <c r="C7132">
        <v>6.6</v>
      </c>
      <c r="D7132">
        <v>95</v>
      </c>
      <c r="E7132" t="s">
        <v>26</v>
      </c>
      <c r="F7132">
        <v>31.484000000000002</v>
      </c>
      <c r="G7132">
        <v>7.4</v>
      </c>
      <c r="H7132">
        <v>29.215582444893698</v>
      </c>
      <c r="I7132">
        <v>0.83774584198352398</v>
      </c>
      <c r="J7132">
        <v>0.89200000000000002</v>
      </c>
      <c r="K7132">
        <v>1.3457553218141899E-2</v>
      </c>
      <c r="L7132">
        <v>0.46718891478945701</v>
      </c>
      <c r="M7132">
        <v>3.14666624894323E-3</v>
      </c>
      <c r="N7132" s="2">
        <v>1.0133619915168999E-6</v>
      </c>
      <c r="O7132" s="2">
        <v>1.14099557049433E-16</v>
      </c>
      <c r="P7132" s="2">
        <v>1.2627600252222399E-20</v>
      </c>
      <c r="Q7132" t="s">
        <v>30</v>
      </c>
      <c r="R7132" t="s">
        <v>28</v>
      </c>
      <c r="S7132">
        <v>30</v>
      </c>
      <c r="T7132">
        <v>5.1147065381206601E-3</v>
      </c>
      <c r="U7132">
        <v>8.9507364417111494E-3</v>
      </c>
      <c r="V7132" t="s">
        <v>30</v>
      </c>
      <c r="W7132">
        <v>0.24264758329605601</v>
      </c>
      <c r="X7132">
        <v>0</v>
      </c>
      <c r="Y7132" t="s">
        <v>30</v>
      </c>
    </row>
    <row r="7133" spans="1:25" x14ac:dyDescent="0.35">
      <c r="A7133" t="s">
        <v>25</v>
      </c>
      <c r="B7133" s="1">
        <v>30508</v>
      </c>
      <c r="C7133">
        <v>8.9</v>
      </c>
      <c r="D7133">
        <v>72</v>
      </c>
      <c r="E7133" t="s">
        <v>26</v>
      </c>
      <c r="F7133">
        <v>27.78</v>
      </c>
      <c r="G7133">
        <v>35.200000000000003</v>
      </c>
      <c r="H7133">
        <v>34.004497473779402</v>
      </c>
      <c r="I7133">
        <v>2.3367679528558099E-2</v>
      </c>
      <c r="J7133">
        <v>1.306</v>
      </c>
      <c r="K7133">
        <v>3.8819285854495698E-2</v>
      </c>
      <c r="L7133">
        <v>4.4734330168703103E-2</v>
      </c>
      <c r="M7133">
        <v>7.9606414473385508E-3</v>
      </c>
      <c r="N7133" s="2">
        <v>5.23898284465646E-6</v>
      </c>
      <c r="O7133" s="2">
        <v>3.0941604913264001E-113</v>
      </c>
      <c r="P7133" s="2">
        <v>1.02616072729207E-119</v>
      </c>
      <c r="Q7133" t="s">
        <v>30</v>
      </c>
      <c r="R7133" t="s">
        <v>28</v>
      </c>
      <c r="S7133">
        <v>30</v>
      </c>
      <c r="T7133">
        <v>3.09479246638091E-2</v>
      </c>
      <c r="U7133">
        <v>5.4158868161665902E-2</v>
      </c>
      <c r="V7133" t="s">
        <v>30</v>
      </c>
      <c r="W7133">
        <v>1.1865127215886599</v>
      </c>
      <c r="X7133">
        <v>0</v>
      </c>
      <c r="Y7133" t="s">
        <v>30</v>
      </c>
    </row>
    <row r="7134" spans="1:25" x14ac:dyDescent="0.35">
      <c r="A7134" t="s">
        <v>25</v>
      </c>
      <c r="B7134" s="1">
        <v>30509</v>
      </c>
      <c r="C7134">
        <v>7</v>
      </c>
      <c r="D7134">
        <v>88</v>
      </c>
      <c r="E7134" t="s">
        <v>26</v>
      </c>
      <c r="F7134">
        <v>0</v>
      </c>
      <c r="G7134">
        <v>0.2</v>
      </c>
      <c r="H7134">
        <v>38.120897820496602</v>
      </c>
      <c r="I7134">
        <v>0.14303059952855801</v>
      </c>
      <c r="J7134">
        <v>2.27</v>
      </c>
      <c r="K7134">
        <v>2.3848900904166501E-2</v>
      </c>
      <c r="L7134">
        <v>0.24713226128751101</v>
      </c>
      <c r="M7134">
        <v>5.25164211735509E-3</v>
      </c>
      <c r="N7134" s="2">
        <v>2.5089457516445699E-6</v>
      </c>
      <c r="O7134" s="2">
        <v>3.6893130037370799E-25</v>
      </c>
      <c r="P7134" s="2">
        <v>8.4502603329633195E-30</v>
      </c>
      <c r="Q7134" t="s">
        <v>30</v>
      </c>
      <c r="R7134" t="s">
        <v>28</v>
      </c>
      <c r="S7134">
        <v>30</v>
      </c>
      <c r="T7134">
        <v>1.35250949797264E-2</v>
      </c>
      <c r="U7134">
        <v>2.36689162145211E-2</v>
      </c>
      <c r="V7134" t="s">
        <v>30</v>
      </c>
      <c r="W7134">
        <v>0.57199337966596397</v>
      </c>
      <c r="X7134">
        <v>0</v>
      </c>
      <c r="Y7134" t="s">
        <v>30</v>
      </c>
    </row>
    <row r="7135" spans="1:25" x14ac:dyDescent="0.35">
      <c r="A7135" t="s">
        <v>25</v>
      </c>
      <c r="B7135" s="1">
        <v>30510</v>
      </c>
      <c r="C7135">
        <v>8.4</v>
      </c>
      <c r="D7135">
        <v>61</v>
      </c>
      <c r="E7135" t="s">
        <v>26</v>
      </c>
      <c r="F7135">
        <v>16.667999999999999</v>
      </c>
      <c r="G7135">
        <v>0</v>
      </c>
      <c r="H7135">
        <v>61.645817758844203</v>
      </c>
      <c r="I7135">
        <v>0.59915314952855803</v>
      </c>
      <c r="J7135">
        <v>3.4860000000000002</v>
      </c>
      <c r="K7135">
        <v>1.0430974714254799</v>
      </c>
      <c r="L7135">
        <v>0.83816090070153704</v>
      </c>
      <c r="M7135">
        <v>0.26522661828032201</v>
      </c>
      <c r="N7135">
        <v>2.5963975167167899E-3</v>
      </c>
      <c r="O7135" s="2">
        <v>1.83052923120074E-6</v>
      </c>
      <c r="P7135" s="2">
        <v>8.5733813947302902E-10</v>
      </c>
      <c r="Q7135" t="s">
        <v>30</v>
      </c>
      <c r="R7135" t="s">
        <v>28</v>
      </c>
      <c r="S7135">
        <v>30</v>
      </c>
      <c r="T7135">
        <v>8.08106196152454</v>
      </c>
      <c r="U7135">
        <v>14.141858432667901</v>
      </c>
      <c r="V7135" t="s">
        <v>27</v>
      </c>
      <c r="W7135">
        <v>153.381114350187</v>
      </c>
      <c r="X7135">
        <v>1533.81114350187</v>
      </c>
      <c r="Y7135" t="s">
        <v>33</v>
      </c>
    </row>
    <row r="7136" spans="1:25" x14ac:dyDescent="0.35">
      <c r="A7136" t="s">
        <v>25</v>
      </c>
      <c r="B7136" s="1">
        <v>30511</v>
      </c>
      <c r="C7136">
        <v>2.5</v>
      </c>
      <c r="D7136">
        <v>73</v>
      </c>
      <c r="E7136" t="s">
        <v>26</v>
      </c>
      <c r="F7136">
        <v>0</v>
      </c>
      <c r="G7136">
        <v>0</v>
      </c>
      <c r="H7136">
        <v>65.485812617060105</v>
      </c>
      <c r="I7136">
        <v>0.71881606952855803</v>
      </c>
      <c r="J7136">
        <v>3.64</v>
      </c>
      <c r="K7136">
        <v>0.53721878359904995</v>
      </c>
      <c r="L7136">
        <v>0.96246869967302995</v>
      </c>
      <c r="M7136">
        <v>0.14004883849094399</v>
      </c>
      <c r="N7136">
        <v>8.3846249107059705E-4</v>
      </c>
      <c r="O7136" s="2">
        <v>1.48184265482826E-6</v>
      </c>
      <c r="P7136" s="2">
        <v>9.75728987220713E-10</v>
      </c>
      <c r="Q7136" t="s">
        <v>30</v>
      </c>
      <c r="R7136" t="s">
        <v>28</v>
      </c>
      <c r="S7136">
        <v>30</v>
      </c>
      <c r="T7136">
        <v>2.6550890973694399</v>
      </c>
      <c r="U7136">
        <v>4.6464059203965098</v>
      </c>
      <c r="V7136" t="s">
        <v>30</v>
      </c>
      <c r="W7136">
        <v>58.853444408733203</v>
      </c>
      <c r="X7136">
        <v>588.53444408733196</v>
      </c>
      <c r="Y7136" t="s">
        <v>33</v>
      </c>
    </row>
    <row r="7137" spans="1:25" x14ac:dyDescent="0.35">
      <c r="A7137" t="s">
        <v>25</v>
      </c>
      <c r="B7137" s="1">
        <v>30512</v>
      </c>
      <c r="C7137">
        <v>2</v>
      </c>
      <c r="D7137">
        <v>73</v>
      </c>
      <c r="E7137" t="s">
        <v>26</v>
      </c>
      <c r="F7137">
        <v>0</v>
      </c>
      <c r="G7137">
        <v>0</v>
      </c>
      <c r="H7137">
        <v>68.560058811688407</v>
      </c>
      <c r="I7137">
        <v>0.82185913952855805</v>
      </c>
      <c r="J7137">
        <v>3.7040000000000002</v>
      </c>
      <c r="K7137">
        <v>0.59734342104087002</v>
      </c>
      <c r="L7137">
        <v>1.0572503590185001</v>
      </c>
      <c r="M7137">
        <v>0.158585031352178</v>
      </c>
      <c r="N7137">
        <v>1.0447995684876199E-3</v>
      </c>
      <c r="O7137" s="2">
        <v>5.71801825103022E-6</v>
      </c>
      <c r="P7137" s="2">
        <v>4.7443450962539002E-9</v>
      </c>
      <c r="Q7137" t="s">
        <v>30</v>
      </c>
      <c r="R7137" t="s">
        <v>28</v>
      </c>
      <c r="S7137">
        <v>30</v>
      </c>
      <c r="T7137">
        <v>3.1741596507329599</v>
      </c>
      <c r="U7137">
        <v>5.5547793887826797</v>
      </c>
      <c r="V7137" t="s">
        <v>30</v>
      </c>
      <c r="W7137">
        <v>68.697567376249694</v>
      </c>
      <c r="X7137">
        <v>686.97567376249697</v>
      </c>
      <c r="Y7137" t="s">
        <v>33</v>
      </c>
    </row>
    <row r="7138" spans="1:25" x14ac:dyDescent="0.35">
      <c r="A7138" t="s">
        <v>25</v>
      </c>
      <c r="B7138" s="1">
        <v>30513</v>
      </c>
      <c r="C7138">
        <v>6.3</v>
      </c>
      <c r="D7138">
        <v>90</v>
      </c>
      <c r="E7138" t="s">
        <v>26</v>
      </c>
      <c r="F7138">
        <v>0</v>
      </c>
      <c r="G7138">
        <v>1.6</v>
      </c>
      <c r="H7138">
        <v>53.378854359991003</v>
      </c>
      <c r="I7138">
        <v>0.49344699237110001</v>
      </c>
      <c r="J7138">
        <v>4.5419999999999998</v>
      </c>
      <c r="K7138">
        <v>0.23848865745238401</v>
      </c>
      <c r="L7138">
        <v>0.77610272728432905</v>
      </c>
      <c r="M7138">
        <v>5.9859219124199801E-2</v>
      </c>
      <c r="N7138">
        <v>1.8624767387398001E-4</v>
      </c>
      <c r="O7138" s="2">
        <v>8.3045167410821306E-9</v>
      </c>
      <c r="P7138" s="2">
        <v>3.21761807283608E-12</v>
      </c>
      <c r="Q7138" t="s">
        <v>30</v>
      </c>
      <c r="R7138" t="s">
        <v>28</v>
      </c>
      <c r="S7138">
        <v>30</v>
      </c>
      <c r="T7138">
        <v>0.67354738671007397</v>
      </c>
      <c r="U7138">
        <v>1.1787079267426299</v>
      </c>
      <c r="V7138" t="s">
        <v>30</v>
      </c>
      <c r="W7138">
        <v>17.7997564939316</v>
      </c>
      <c r="X7138">
        <v>0</v>
      </c>
      <c r="Y7138" t="s">
        <v>30</v>
      </c>
    </row>
    <row r="7139" spans="1:25" x14ac:dyDescent="0.35">
      <c r="A7139" t="s">
        <v>25</v>
      </c>
      <c r="B7139" s="1">
        <v>30514</v>
      </c>
      <c r="C7139">
        <v>3.6</v>
      </c>
      <c r="D7139">
        <v>93</v>
      </c>
      <c r="E7139" t="s">
        <v>26</v>
      </c>
      <c r="F7139">
        <v>0</v>
      </c>
      <c r="G7139">
        <v>0.5</v>
      </c>
      <c r="H7139">
        <v>54.683199004793501</v>
      </c>
      <c r="I7139">
        <v>0.53395018237110004</v>
      </c>
      <c r="J7139">
        <v>4.8940000000000001</v>
      </c>
      <c r="K7139">
        <v>0.27063529840800299</v>
      </c>
      <c r="L7139">
        <v>0.83904461118654705</v>
      </c>
      <c r="M7139">
        <v>6.8826502757046201E-2</v>
      </c>
      <c r="N7139">
        <v>2.3844954471429801E-4</v>
      </c>
      <c r="O7139" s="2">
        <v>3.5542563024208201E-8</v>
      </c>
      <c r="P7139" s="2">
        <v>1.6689838176997199E-11</v>
      </c>
      <c r="Q7139" t="s">
        <v>30</v>
      </c>
      <c r="R7139" t="s">
        <v>28</v>
      </c>
      <c r="S7139">
        <v>30</v>
      </c>
      <c r="T7139">
        <v>0.83428001155850395</v>
      </c>
      <c r="U7139">
        <v>1.4599900202273799</v>
      </c>
      <c r="V7139" t="s">
        <v>30</v>
      </c>
      <c r="W7139">
        <v>21.465770771446099</v>
      </c>
      <c r="X7139">
        <v>0</v>
      </c>
      <c r="Y7139" t="s">
        <v>30</v>
      </c>
    </row>
    <row r="7140" spans="1:25" x14ac:dyDescent="0.35">
      <c r="A7140" t="s">
        <v>25</v>
      </c>
      <c r="B7140" s="1">
        <v>30515</v>
      </c>
      <c r="C7140">
        <v>6.9</v>
      </c>
      <c r="D7140">
        <v>75</v>
      </c>
      <c r="E7140" t="s">
        <v>26</v>
      </c>
      <c r="F7140">
        <v>0</v>
      </c>
      <c r="G7140">
        <v>2.2000000000000002</v>
      </c>
      <c r="H7140">
        <v>43.599310238648599</v>
      </c>
      <c r="I7140">
        <v>5.95950910792774E-2</v>
      </c>
      <c r="J7140">
        <v>5.84</v>
      </c>
      <c r="K7140">
        <v>6.55561135884698E-2</v>
      </c>
      <c r="L7140">
        <v>0.11622509436557001</v>
      </c>
      <c r="M7140">
        <v>1.3830696805792299E-2</v>
      </c>
      <c r="N7140" s="2">
        <v>1.3927170482359601E-5</v>
      </c>
      <c r="O7140" s="2">
        <v>6.2872741554701204E-46</v>
      </c>
      <c r="P7140" s="2">
        <v>2.2228781887235799E-51</v>
      </c>
      <c r="Q7140" t="s">
        <v>30</v>
      </c>
      <c r="R7140" t="s">
        <v>28</v>
      </c>
      <c r="S7140">
        <v>30</v>
      </c>
      <c r="T7140">
        <v>7.5361200325852903E-2</v>
      </c>
      <c r="U7140">
        <v>0.13188210057024299</v>
      </c>
      <c r="V7140" t="s">
        <v>30</v>
      </c>
      <c r="W7140">
        <v>2.5986678201318898</v>
      </c>
      <c r="X7140">
        <v>0</v>
      </c>
      <c r="Y7140" t="s">
        <v>30</v>
      </c>
    </row>
    <row r="7141" spans="1:25" x14ac:dyDescent="0.35">
      <c r="A7141" t="s">
        <v>25</v>
      </c>
      <c r="B7141" s="1">
        <v>30516</v>
      </c>
      <c r="C7141">
        <v>3.6</v>
      </c>
      <c r="D7141">
        <v>83</v>
      </c>
      <c r="E7141" t="s">
        <v>26</v>
      </c>
      <c r="F7141">
        <v>0</v>
      </c>
      <c r="G7141">
        <v>0</v>
      </c>
      <c r="H7141">
        <v>47.971458332163898</v>
      </c>
      <c r="I7141">
        <v>0.157959981079277</v>
      </c>
      <c r="J7141">
        <v>6.1920000000000002</v>
      </c>
      <c r="K7141">
        <v>0.126150874998295</v>
      </c>
      <c r="L7141">
        <v>0.29697982658510902</v>
      </c>
      <c r="M7141">
        <v>2.8187511220027699E-2</v>
      </c>
      <c r="N7141" s="2">
        <v>4.91099305358116E-5</v>
      </c>
      <c r="O7141" s="2">
        <v>1.05407712994818E-19</v>
      </c>
      <c r="P7141" s="2">
        <v>3.8044780651659402E-24</v>
      </c>
      <c r="Q7141" t="s">
        <v>30</v>
      </c>
      <c r="R7141" t="s">
        <v>28</v>
      </c>
      <c r="S7141">
        <v>30</v>
      </c>
      <c r="T7141">
        <v>0.22889502875165199</v>
      </c>
      <c r="U7141">
        <v>0.40056630031538998</v>
      </c>
      <c r="V7141" t="s">
        <v>30</v>
      </c>
      <c r="W7141">
        <v>6.9055110728405902</v>
      </c>
      <c r="X7141">
        <v>0</v>
      </c>
      <c r="Y7141" t="s">
        <v>30</v>
      </c>
    </row>
    <row r="7142" spans="1:25" x14ac:dyDescent="0.35">
      <c r="A7142" t="s">
        <v>25</v>
      </c>
      <c r="B7142" s="1">
        <v>30517</v>
      </c>
      <c r="C7142">
        <v>5</v>
      </c>
      <c r="D7142">
        <v>69</v>
      </c>
      <c r="E7142" t="s">
        <v>26</v>
      </c>
      <c r="F7142">
        <v>9.26</v>
      </c>
      <c r="G7142">
        <v>0</v>
      </c>
      <c r="H7142">
        <v>61.6665012987811</v>
      </c>
      <c r="I7142">
        <v>0.39076099107927698</v>
      </c>
      <c r="J7142">
        <v>6.7960000000000003</v>
      </c>
      <c r="K7142">
        <v>0.71894621192604302</v>
      </c>
      <c r="L7142">
        <v>0.68329988778173401</v>
      </c>
      <c r="M7142">
        <v>0.17686206904452301</v>
      </c>
      <c r="N7142">
        <v>1.2673084349123899E-3</v>
      </c>
      <c r="O7142" s="2">
        <v>3.0491073265337198E-8</v>
      </c>
      <c r="P7142" s="2">
        <v>8.6292420053045207E-12</v>
      </c>
      <c r="Q7142" t="s">
        <v>30</v>
      </c>
      <c r="R7142" t="s">
        <v>28</v>
      </c>
      <c r="S7142">
        <v>30</v>
      </c>
      <c r="T7142">
        <v>4.3337773364532</v>
      </c>
      <c r="U7142">
        <v>7.5841103387931001</v>
      </c>
      <c r="V7142" t="s">
        <v>30</v>
      </c>
      <c r="W7142">
        <v>89.894354507997505</v>
      </c>
      <c r="X7142">
        <v>898.94354507997502</v>
      </c>
      <c r="Y7142" t="s">
        <v>33</v>
      </c>
    </row>
    <row r="7143" spans="1:25" x14ac:dyDescent="0.35">
      <c r="A7143" t="s">
        <v>25</v>
      </c>
      <c r="B7143" s="1">
        <v>30518</v>
      </c>
      <c r="C7143">
        <v>8.3000000000000007</v>
      </c>
      <c r="D7143">
        <v>60</v>
      </c>
      <c r="E7143" t="s">
        <v>26</v>
      </c>
      <c r="F7143">
        <v>11.112</v>
      </c>
      <c r="G7143">
        <v>0</v>
      </c>
      <c r="H7143">
        <v>73.490847057107203</v>
      </c>
      <c r="I7143">
        <v>0.85365459107927699</v>
      </c>
      <c r="J7143">
        <v>7.9939999999999998</v>
      </c>
      <c r="K7143">
        <v>1.24386814453803</v>
      </c>
      <c r="L7143">
        <v>1.3475558541522801</v>
      </c>
      <c r="M7143">
        <v>0.34789151243317001</v>
      </c>
      <c r="N7143">
        <v>4.1968600664427204E-3</v>
      </c>
      <c r="O7143">
        <v>4.6447445838854401E-4</v>
      </c>
      <c r="P7143" s="2">
        <v>6.9965680734408095E-7</v>
      </c>
      <c r="Q7143" t="s">
        <v>30</v>
      </c>
      <c r="R7143" t="s">
        <v>28</v>
      </c>
      <c r="S7143">
        <v>30</v>
      </c>
      <c r="T7143">
        <v>10.835670741333001</v>
      </c>
      <c r="U7143">
        <v>18.962423797332701</v>
      </c>
      <c r="V7143" t="s">
        <v>27</v>
      </c>
      <c r="W7143">
        <v>196.802745026325</v>
      </c>
      <c r="X7143">
        <v>1968.0274502632501</v>
      </c>
      <c r="Y7143" t="s">
        <v>33</v>
      </c>
    </row>
    <row r="7144" spans="1:25" x14ac:dyDescent="0.35">
      <c r="A7144" t="s">
        <v>25</v>
      </c>
      <c r="B7144" s="1">
        <v>30519</v>
      </c>
      <c r="C7144">
        <v>5.9</v>
      </c>
      <c r="D7144">
        <v>88</v>
      </c>
      <c r="E7144" t="s">
        <v>26</v>
      </c>
      <c r="F7144">
        <v>0</v>
      </c>
      <c r="G7144">
        <v>0.1</v>
      </c>
      <c r="H7144">
        <v>73.945866105067907</v>
      </c>
      <c r="I7144">
        <v>0.95706699107927695</v>
      </c>
      <c r="J7144">
        <v>8.76</v>
      </c>
      <c r="K7144">
        <v>0.72546106927361997</v>
      </c>
      <c r="L7144">
        <v>1.50348010619336</v>
      </c>
      <c r="M7144">
        <v>0.20825488279096899</v>
      </c>
      <c r="N7144">
        <v>1.6923196423534799E-3</v>
      </c>
      <c r="O7144">
        <v>2.31236679858449E-4</v>
      </c>
      <c r="P7144" s="2">
        <v>4.55679509365664E-7</v>
      </c>
      <c r="Q7144" t="s">
        <v>30</v>
      </c>
      <c r="R7144" t="s">
        <v>28</v>
      </c>
      <c r="S7144">
        <v>30</v>
      </c>
      <c r="T7144">
        <v>4.3999008024397801</v>
      </c>
      <c r="U7144">
        <v>7.6998264042696203</v>
      </c>
      <c r="V7144" t="s">
        <v>30</v>
      </c>
      <c r="W7144">
        <v>91.075033070785196</v>
      </c>
      <c r="X7144">
        <v>910.75033070785196</v>
      </c>
      <c r="Y7144" t="s">
        <v>33</v>
      </c>
    </row>
    <row r="7145" spans="1:25" x14ac:dyDescent="0.35">
      <c r="A7145" t="s">
        <v>25</v>
      </c>
      <c r="B7145" s="1">
        <v>30520</v>
      </c>
      <c r="C7145">
        <v>8.1</v>
      </c>
      <c r="D7145">
        <v>86</v>
      </c>
      <c r="E7145" t="s">
        <v>26</v>
      </c>
      <c r="F7145">
        <v>12.964</v>
      </c>
      <c r="G7145">
        <v>0</v>
      </c>
      <c r="H7145">
        <v>75.538327453171604</v>
      </c>
      <c r="I7145">
        <v>1.1156326710792801</v>
      </c>
      <c r="J7145">
        <v>9.9220000000000006</v>
      </c>
      <c r="K7145">
        <v>1.5172232169422899</v>
      </c>
      <c r="L7145">
        <v>1.7416782683207599</v>
      </c>
      <c r="M7145">
        <v>0.45223228870511401</v>
      </c>
      <c r="N7145">
        <v>6.6766541096490301E-3</v>
      </c>
      <c r="O7145">
        <v>5.3147901757649501E-3</v>
      </c>
      <c r="P7145" s="2">
        <v>1.5017011195066799E-5</v>
      </c>
      <c r="Q7145" t="s">
        <v>30</v>
      </c>
      <c r="R7145" t="s">
        <v>28</v>
      </c>
      <c r="S7145">
        <v>30</v>
      </c>
      <c r="T7145">
        <v>15.066769707842001</v>
      </c>
      <c r="U7145">
        <v>26.366846988723601</v>
      </c>
      <c r="V7145" t="s">
        <v>27</v>
      </c>
      <c r="W7145">
        <v>259.86327610754699</v>
      </c>
      <c r="X7145">
        <v>2598.6327610754702</v>
      </c>
      <c r="Y7145" t="s">
        <v>32</v>
      </c>
    </row>
    <row r="7146" spans="1:25" x14ac:dyDescent="0.35">
      <c r="A7146" t="s">
        <v>25</v>
      </c>
      <c r="B7146" s="1">
        <v>30521</v>
      </c>
      <c r="C7146">
        <v>6.2</v>
      </c>
      <c r="D7146">
        <v>70</v>
      </c>
      <c r="E7146" t="s">
        <v>26</v>
      </c>
      <c r="F7146">
        <v>0</v>
      </c>
      <c r="G7146">
        <v>6.2</v>
      </c>
      <c r="H7146">
        <v>34.4028243091118</v>
      </c>
      <c r="I7146">
        <v>0.184567636633787</v>
      </c>
      <c r="J7146">
        <v>2.9959553575900699</v>
      </c>
      <c r="K7146">
        <v>1.05225796151617E-2</v>
      </c>
      <c r="L7146">
        <v>0.31987070416555702</v>
      </c>
      <c r="M7146">
        <v>2.3664674273849201E-3</v>
      </c>
      <c r="N7146" s="2">
        <v>6.1196536604618603E-7</v>
      </c>
      <c r="O7146" s="2">
        <v>9.1243894717049402E-22</v>
      </c>
      <c r="P7146" s="2">
        <v>3.9574625580800201E-26</v>
      </c>
      <c r="Q7146" t="s">
        <v>30</v>
      </c>
      <c r="R7146" t="s">
        <v>28</v>
      </c>
      <c r="S7146">
        <v>30</v>
      </c>
      <c r="T7146">
        <v>3.3668520547770202E-3</v>
      </c>
      <c r="U7146">
        <v>5.8919910958597803E-3</v>
      </c>
      <c r="V7146" t="s">
        <v>30</v>
      </c>
      <c r="W7146">
        <v>0.167805318325493</v>
      </c>
      <c r="X7146">
        <v>0</v>
      </c>
      <c r="Y7146" t="s">
        <v>30</v>
      </c>
    </row>
    <row r="7147" spans="1:25" x14ac:dyDescent="0.35">
      <c r="A7147" t="s">
        <v>25</v>
      </c>
      <c r="B7147" s="1">
        <v>30522</v>
      </c>
      <c r="C7147">
        <v>7.5</v>
      </c>
      <c r="D7147">
        <v>86</v>
      </c>
      <c r="E7147" t="s">
        <v>26</v>
      </c>
      <c r="F7147">
        <v>0</v>
      </c>
      <c r="G7147">
        <v>0</v>
      </c>
      <c r="H7147">
        <v>39.269135361332502</v>
      </c>
      <c r="I7147">
        <v>0.33279207663378702</v>
      </c>
      <c r="J7147">
        <v>4.0499553575900702</v>
      </c>
      <c r="K7147">
        <v>3.0030477547039899E-2</v>
      </c>
      <c r="L7147">
        <v>0.55215520162056397</v>
      </c>
      <c r="M7147">
        <v>7.1687858285170297E-3</v>
      </c>
      <c r="N7147" s="2">
        <v>4.3521877906928098E-6</v>
      </c>
      <c r="O7147" s="2">
        <v>4.9911907332223099E-14</v>
      </c>
      <c r="P7147" s="2">
        <v>8.3469987277848902E-18</v>
      </c>
      <c r="Q7147" t="s">
        <v>30</v>
      </c>
      <c r="R7147" t="s">
        <v>28</v>
      </c>
      <c r="S7147">
        <v>30</v>
      </c>
      <c r="T7147">
        <v>2.0008754083663299E-2</v>
      </c>
      <c r="U7147">
        <v>3.50153196464109E-2</v>
      </c>
      <c r="V7147" t="s">
        <v>30</v>
      </c>
      <c r="W7147">
        <v>0.80784966628572696</v>
      </c>
      <c r="X7147">
        <v>0</v>
      </c>
      <c r="Y7147" t="s">
        <v>30</v>
      </c>
    </row>
    <row r="7148" spans="1:25" x14ac:dyDescent="0.35">
      <c r="A7148" t="s">
        <v>25</v>
      </c>
      <c r="B7148" s="1">
        <v>30523</v>
      </c>
      <c r="C7148">
        <v>10.5</v>
      </c>
      <c r="D7148">
        <v>63</v>
      </c>
      <c r="E7148" t="s">
        <v>26</v>
      </c>
      <c r="F7148">
        <v>24.076000000000001</v>
      </c>
      <c r="G7148">
        <v>0</v>
      </c>
      <c r="H7148">
        <v>65.086502769571894</v>
      </c>
      <c r="I7148">
        <v>0.86118019663378698</v>
      </c>
      <c r="J7148">
        <v>5.6439553575900696</v>
      </c>
      <c r="K7148">
        <v>1.7793319437669499</v>
      </c>
      <c r="L7148">
        <v>1.24676703263162</v>
      </c>
      <c r="M7148">
        <v>0.48901039623762899</v>
      </c>
      <c r="N7148">
        <v>7.6676437594676797E-3</v>
      </c>
      <c r="O7148">
        <v>6.5370771066408195E-4</v>
      </c>
      <c r="P7148" s="2">
        <v>8.13550522107285E-7</v>
      </c>
      <c r="Q7148" t="s">
        <v>30</v>
      </c>
      <c r="R7148" t="s">
        <v>28</v>
      </c>
      <c r="S7148">
        <v>30</v>
      </c>
      <c r="T7148">
        <v>19.6028374785372</v>
      </c>
      <c r="U7148">
        <v>34.304965587440002</v>
      </c>
      <c r="V7148" t="s">
        <v>27</v>
      </c>
      <c r="W7148">
        <v>323.78233624209503</v>
      </c>
      <c r="X7148">
        <v>3237.8233624209502</v>
      </c>
      <c r="Y7148" t="s">
        <v>32</v>
      </c>
    </row>
    <row r="7149" spans="1:25" x14ac:dyDescent="0.35">
      <c r="A7149" t="s">
        <v>25</v>
      </c>
      <c r="B7149" s="1">
        <v>30524</v>
      </c>
      <c r="C7149">
        <v>10.9</v>
      </c>
      <c r="D7149">
        <v>50</v>
      </c>
      <c r="E7149" t="s">
        <v>26</v>
      </c>
      <c r="F7149">
        <v>14.816000000000001</v>
      </c>
      <c r="G7149">
        <v>0</v>
      </c>
      <c r="H7149">
        <v>78.330016423118906</v>
      </c>
      <c r="I7149">
        <v>1.5998401966337901</v>
      </c>
      <c r="J7149">
        <v>7.30995535759007</v>
      </c>
      <c r="K7149">
        <v>2.0426819501223399</v>
      </c>
      <c r="L7149">
        <v>2.0681201936899498</v>
      </c>
      <c r="M7149">
        <v>0.638720789647927</v>
      </c>
      <c r="N7149">
        <v>1.23018227833585E-2</v>
      </c>
      <c r="O7149">
        <v>3.3523010975091701E-2</v>
      </c>
      <c r="P7149">
        <v>1.44165340343494E-4</v>
      </c>
      <c r="Q7149" t="s">
        <v>30</v>
      </c>
      <c r="R7149" t="s">
        <v>28</v>
      </c>
      <c r="S7149">
        <v>30</v>
      </c>
      <c r="T7149">
        <v>24.5956743657337</v>
      </c>
      <c r="U7149">
        <v>43.0424301400339</v>
      </c>
      <c r="V7149" t="s">
        <v>27</v>
      </c>
      <c r="W7149">
        <v>390.718518736433</v>
      </c>
      <c r="X7149">
        <v>3907.18518736433</v>
      </c>
      <c r="Y7149" t="s">
        <v>32</v>
      </c>
    </row>
    <row r="7150" spans="1:25" x14ac:dyDescent="0.35">
      <c r="A7150" t="s">
        <v>25</v>
      </c>
      <c r="B7150" s="1">
        <v>30525</v>
      </c>
      <c r="C7150">
        <v>11.4</v>
      </c>
      <c r="D7150">
        <v>62</v>
      </c>
      <c r="E7150" t="s">
        <v>26</v>
      </c>
      <c r="F7150">
        <v>0</v>
      </c>
      <c r="G7150">
        <v>0</v>
      </c>
      <c r="H7150">
        <v>80.410227498549801</v>
      </c>
      <c r="I7150">
        <v>2.1846126966337902</v>
      </c>
      <c r="J7150">
        <v>9.0659553575900702</v>
      </c>
      <c r="K7150">
        <v>1.1865209183118699</v>
      </c>
      <c r="L7150">
        <v>2.7266382748922502</v>
      </c>
      <c r="M7150">
        <v>0.40451809342719602</v>
      </c>
      <c r="N7150">
        <v>5.4808646647836398E-3</v>
      </c>
      <c r="O7150">
        <v>2.6734869793101398E-2</v>
      </c>
      <c r="P7150">
        <v>2.2546116744534E-4</v>
      </c>
      <c r="Q7150" t="s">
        <v>30</v>
      </c>
      <c r="R7150" t="s">
        <v>28</v>
      </c>
      <c r="S7150">
        <v>30</v>
      </c>
      <c r="T7150">
        <v>10.0171293055101</v>
      </c>
      <c r="U7150">
        <v>17.5299762846427</v>
      </c>
      <c r="V7150" t="s">
        <v>27</v>
      </c>
      <c r="W7150">
        <v>184.12502919715999</v>
      </c>
      <c r="X7150">
        <v>1841.2502919716001</v>
      </c>
      <c r="Y7150" t="s">
        <v>33</v>
      </c>
    </row>
    <row r="7151" spans="1:25" x14ac:dyDescent="0.35">
      <c r="A7151" t="s">
        <v>25</v>
      </c>
      <c r="B7151" s="1">
        <v>30526</v>
      </c>
      <c r="C7151">
        <v>8.8000000000000007</v>
      </c>
      <c r="D7151">
        <v>84</v>
      </c>
      <c r="E7151" t="s">
        <v>26</v>
      </c>
      <c r="F7151">
        <v>0</v>
      </c>
      <c r="G7151">
        <v>0</v>
      </c>
      <c r="H7151">
        <v>80.410226137209605</v>
      </c>
      <c r="I7151">
        <v>2.3796189366337899</v>
      </c>
      <c r="J7151">
        <v>10.353955357590101</v>
      </c>
      <c r="K7151">
        <v>1.1865207440786301</v>
      </c>
      <c r="L7151">
        <v>3.0225681357741201</v>
      </c>
      <c r="M7151">
        <v>0.41905394532013002</v>
      </c>
      <c r="N7151">
        <v>5.83427219292427E-3</v>
      </c>
      <c r="O7151">
        <v>3.9908711221457997E-2</v>
      </c>
      <c r="P7151">
        <v>4.3219550331357503E-4</v>
      </c>
      <c r="Q7151" t="s">
        <v>30</v>
      </c>
      <c r="R7151" t="s">
        <v>28</v>
      </c>
      <c r="S7151">
        <v>30</v>
      </c>
      <c r="T7151">
        <v>10.0171268564533</v>
      </c>
      <c r="U7151">
        <v>17.5299719987933</v>
      </c>
      <c r="V7151" t="s">
        <v>27</v>
      </c>
      <c r="W7151">
        <v>184.12499099921601</v>
      </c>
      <c r="X7151">
        <v>1841.2499099921599</v>
      </c>
      <c r="Y7151" t="s">
        <v>33</v>
      </c>
    </row>
    <row r="7152" spans="1:25" x14ac:dyDescent="0.35">
      <c r="A7152" t="s">
        <v>25</v>
      </c>
      <c r="B7152" s="1">
        <v>30527</v>
      </c>
      <c r="C7152">
        <v>14.6</v>
      </c>
      <c r="D7152">
        <v>38</v>
      </c>
      <c r="E7152" t="s">
        <v>26</v>
      </c>
      <c r="F7152">
        <v>37.04</v>
      </c>
      <c r="G7152">
        <v>0</v>
      </c>
      <c r="H7152">
        <v>87.110529224365706</v>
      </c>
      <c r="I7152">
        <v>3.5779716766337901</v>
      </c>
      <c r="J7152">
        <v>12.6859553575901</v>
      </c>
      <c r="K7152">
        <v>18.3033865346999</v>
      </c>
      <c r="L7152">
        <v>4.1967760363484601</v>
      </c>
      <c r="M7152">
        <v>11.870597061830599</v>
      </c>
      <c r="N7152">
        <v>2.1696283214942298</v>
      </c>
      <c r="O7152">
        <v>68.581995619695306</v>
      </c>
      <c r="P7152">
        <v>1.6405281232717599</v>
      </c>
      <c r="Q7152" t="s">
        <v>30</v>
      </c>
      <c r="R7152" t="s">
        <v>28</v>
      </c>
      <c r="S7152">
        <v>30</v>
      </c>
      <c r="T7152">
        <v>648.862908480594</v>
      </c>
      <c r="U7152">
        <v>1135.5100898410401</v>
      </c>
      <c r="V7152" t="s">
        <v>33</v>
      </c>
      <c r="W7152">
        <v>3785.3440857692099</v>
      </c>
      <c r="X7152">
        <v>37853.440857692098</v>
      </c>
      <c r="Y7152" t="s">
        <v>31</v>
      </c>
    </row>
    <row r="7153" spans="1:25" x14ac:dyDescent="0.35">
      <c r="A7153" t="s">
        <v>25</v>
      </c>
      <c r="B7153" s="1">
        <v>30528</v>
      </c>
      <c r="C7153">
        <v>11.6</v>
      </c>
      <c r="D7153">
        <v>83</v>
      </c>
      <c r="E7153" t="s">
        <v>26</v>
      </c>
      <c r="F7153">
        <v>3.7040000000000002</v>
      </c>
      <c r="G7153">
        <v>0</v>
      </c>
      <c r="H7153">
        <v>83.102258108043102</v>
      </c>
      <c r="I7153">
        <v>3.8437661666337899</v>
      </c>
      <c r="J7153">
        <v>14.477955357590099</v>
      </c>
      <c r="K7153">
        <v>1.96962250805149</v>
      </c>
      <c r="L7153">
        <v>4.6206682736170199</v>
      </c>
      <c r="M7153">
        <v>0.81923245824883895</v>
      </c>
      <c r="N7153">
        <v>1.9111710625744901E-2</v>
      </c>
      <c r="O7153">
        <v>0.59687961191660499</v>
      </c>
      <c r="P7153">
        <v>1.79859314579978E-2</v>
      </c>
      <c r="Q7153" t="s">
        <v>30</v>
      </c>
      <c r="R7153" t="s">
        <v>28</v>
      </c>
      <c r="S7153">
        <v>30</v>
      </c>
      <c r="T7153">
        <v>23.168688801724699</v>
      </c>
      <c r="U7153">
        <v>40.545205403018201</v>
      </c>
      <c r="V7153" t="s">
        <v>27</v>
      </c>
      <c r="W7153">
        <v>371.90973898979399</v>
      </c>
      <c r="X7153">
        <v>3719.09738989794</v>
      </c>
      <c r="Y7153" t="s">
        <v>32</v>
      </c>
    </row>
    <row r="7154" spans="1:25" x14ac:dyDescent="0.35">
      <c r="A7154" t="s">
        <v>25</v>
      </c>
      <c r="B7154" s="1">
        <v>30529</v>
      </c>
      <c r="C7154">
        <v>12.4</v>
      </c>
      <c r="D7154">
        <v>80</v>
      </c>
      <c r="E7154" t="s">
        <v>26</v>
      </c>
      <c r="F7154">
        <v>24.076000000000001</v>
      </c>
      <c r="G7154">
        <v>10.3</v>
      </c>
      <c r="H7154">
        <v>45.730860534371402</v>
      </c>
      <c r="I7154">
        <v>1.73991529935078</v>
      </c>
      <c r="J7154">
        <v>1.9359999999999999</v>
      </c>
      <c r="K7154">
        <v>0.30840101183567997</v>
      </c>
      <c r="L7154">
        <v>1.3861388798207701</v>
      </c>
      <c r="M7154">
        <v>8.6822894893569397E-2</v>
      </c>
      <c r="N7154">
        <v>3.5970920213931499E-4</v>
      </c>
      <c r="O7154" s="2">
        <v>9.9614317949472505E-6</v>
      </c>
      <c r="P7154" s="2">
        <v>1.6082041495714301E-8</v>
      </c>
      <c r="Q7154" t="s">
        <v>30</v>
      </c>
      <c r="R7154" t="s">
        <v>28</v>
      </c>
      <c r="S7154">
        <v>40</v>
      </c>
      <c r="T7154">
        <v>1.39864597745583</v>
      </c>
      <c r="U7154">
        <v>2.4476304605477002</v>
      </c>
      <c r="V7154" t="s">
        <v>30</v>
      </c>
      <c r="W7154">
        <v>26.038702881434698</v>
      </c>
      <c r="X7154">
        <v>0</v>
      </c>
      <c r="Y7154" t="s">
        <v>30</v>
      </c>
    </row>
    <row r="7155" spans="1:25" x14ac:dyDescent="0.35">
      <c r="A7155" t="s">
        <v>25</v>
      </c>
      <c r="B7155" s="1">
        <v>30530</v>
      </c>
      <c r="C7155">
        <v>5.3</v>
      </c>
      <c r="D7155">
        <v>95</v>
      </c>
      <c r="E7155" t="s">
        <v>26</v>
      </c>
      <c r="F7155">
        <v>0</v>
      </c>
      <c r="G7155">
        <v>0</v>
      </c>
      <c r="H7155">
        <v>46.977653849221099</v>
      </c>
      <c r="I7155">
        <v>1.7847652193507799</v>
      </c>
      <c r="J7155">
        <v>2.5939999999999999</v>
      </c>
      <c r="K7155">
        <v>0.10994665978722599</v>
      </c>
      <c r="L7155">
        <v>1.5408609074078501</v>
      </c>
      <c r="M7155">
        <v>3.1753988981343503E-2</v>
      </c>
      <c r="N7155" s="2">
        <v>6.0638978521155398E-5</v>
      </c>
      <c r="O7155" s="2">
        <v>1.03715839932668E-6</v>
      </c>
      <c r="P7155" s="2">
        <v>2.1707015461977899E-9</v>
      </c>
      <c r="Q7155" t="s">
        <v>30</v>
      </c>
      <c r="R7155" t="s">
        <v>28</v>
      </c>
      <c r="S7155">
        <v>40</v>
      </c>
      <c r="T7155">
        <v>0.24365839074704099</v>
      </c>
      <c r="U7155">
        <v>0.42640218380732198</v>
      </c>
      <c r="V7155" t="s">
        <v>30</v>
      </c>
      <c r="W7155">
        <v>5.6254886359877503</v>
      </c>
      <c r="X7155">
        <v>0</v>
      </c>
      <c r="Y7155" t="s">
        <v>30</v>
      </c>
    </row>
    <row r="7156" spans="1:25" x14ac:dyDescent="0.35">
      <c r="A7156" t="s">
        <v>25</v>
      </c>
      <c r="B7156" s="1">
        <v>30531</v>
      </c>
      <c r="C7156">
        <v>7.8</v>
      </c>
      <c r="D7156">
        <v>90</v>
      </c>
      <c r="E7156" t="s">
        <v>26</v>
      </c>
      <c r="F7156">
        <v>33.335999999999999</v>
      </c>
      <c r="G7156">
        <v>3.7</v>
      </c>
      <c r="H7156">
        <v>38.033699135959097</v>
      </c>
      <c r="I7156">
        <v>0.57549931716004499</v>
      </c>
      <c r="J7156">
        <v>1.1080000000000001</v>
      </c>
      <c r="K7156">
        <v>0.125665011537166</v>
      </c>
      <c r="L7156">
        <v>0.45599290764091199</v>
      </c>
      <c r="M7156">
        <v>2.9300600123011701E-2</v>
      </c>
      <c r="N7156" s="2">
        <v>5.2594500689046001E-5</v>
      </c>
      <c r="O7156" s="2">
        <v>5.0995522802923798E-14</v>
      </c>
      <c r="P7156" s="2">
        <v>5.3153667321778001E-18</v>
      </c>
      <c r="Q7156" t="s">
        <v>30</v>
      </c>
      <c r="R7156" t="s">
        <v>28</v>
      </c>
      <c r="S7156">
        <v>40</v>
      </c>
      <c r="T7156">
        <v>0.30565633147487098</v>
      </c>
      <c r="U7156">
        <v>0.53489858008102498</v>
      </c>
      <c r="V7156" t="s">
        <v>30</v>
      </c>
      <c r="W7156">
        <v>6.8659048534838698</v>
      </c>
      <c r="X7156">
        <v>0</v>
      </c>
      <c r="Y7156" t="s">
        <v>30</v>
      </c>
    </row>
    <row r="7157" spans="1:25" x14ac:dyDescent="0.35">
      <c r="A7157" t="s">
        <v>25</v>
      </c>
      <c r="B7157" s="1">
        <v>30532</v>
      </c>
      <c r="C7157">
        <v>10.3</v>
      </c>
      <c r="D7157">
        <v>56</v>
      </c>
      <c r="E7157" t="s">
        <v>26</v>
      </c>
      <c r="F7157">
        <v>29.632000000000001</v>
      </c>
      <c r="G7157">
        <v>0.5</v>
      </c>
      <c r="H7157">
        <v>67.3055665168839</v>
      </c>
      <c r="I7157">
        <v>1.27852181316004</v>
      </c>
      <c r="J7157">
        <v>2.6659999999999999</v>
      </c>
      <c r="K7157">
        <v>2.5522044628062401</v>
      </c>
      <c r="L7157">
        <v>1.1952302121541301</v>
      </c>
      <c r="M7157">
        <v>0.69500536724907502</v>
      </c>
      <c r="N7157">
        <v>1.42852532685368E-2</v>
      </c>
      <c r="O7157">
        <v>1.1985720656061999E-3</v>
      </c>
      <c r="P7157" s="2">
        <v>1.3446512405438E-6</v>
      </c>
      <c r="Q7157" t="s">
        <v>30</v>
      </c>
      <c r="R7157" t="s">
        <v>28</v>
      </c>
      <c r="S7157">
        <v>40</v>
      </c>
      <c r="T7157">
        <v>47.557451872659499</v>
      </c>
      <c r="U7157">
        <v>83.225540777154094</v>
      </c>
      <c r="V7157" t="s">
        <v>27</v>
      </c>
      <c r="W7157">
        <v>525.98670743481102</v>
      </c>
      <c r="X7157">
        <v>5259.8670743481098</v>
      </c>
      <c r="Y7157" t="s">
        <v>29</v>
      </c>
    </row>
    <row r="7158" spans="1:25" x14ac:dyDescent="0.35">
      <c r="A7158" t="s">
        <v>25</v>
      </c>
      <c r="B7158" s="1">
        <v>30533</v>
      </c>
      <c r="C7158">
        <v>5.0999999999999996</v>
      </c>
      <c r="D7158">
        <v>84</v>
      </c>
      <c r="E7158" t="s">
        <v>26</v>
      </c>
      <c r="F7158">
        <v>3.7040000000000002</v>
      </c>
      <c r="G7158">
        <v>0</v>
      </c>
      <c r="H7158">
        <v>70.284736533001393</v>
      </c>
      <c r="I7158">
        <v>1.4175565651600399</v>
      </c>
      <c r="J7158">
        <v>3.2879999999999998</v>
      </c>
      <c r="K7158">
        <v>0.760567585889522</v>
      </c>
      <c r="L7158">
        <v>1.3830638531746999</v>
      </c>
      <c r="M7158">
        <v>0.21400822407799999</v>
      </c>
      <c r="N7158">
        <v>1.7759503646814999E-3</v>
      </c>
      <c r="O7158">
        <v>1.39065317353597E-4</v>
      </c>
      <c r="P7158" s="2">
        <v>2.2329080423935199E-7</v>
      </c>
      <c r="Q7158" t="s">
        <v>30</v>
      </c>
      <c r="R7158" t="s">
        <v>28</v>
      </c>
      <c r="S7158">
        <v>40</v>
      </c>
      <c r="T7158">
        <v>6.4020835300648598</v>
      </c>
      <c r="U7158">
        <v>11.2036461776135</v>
      </c>
      <c r="V7158" t="s">
        <v>27</v>
      </c>
      <c r="W7158">
        <v>97.511436805098896</v>
      </c>
      <c r="X7158">
        <v>975.11436805098901</v>
      </c>
      <c r="Y7158" t="s">
        <v>33</v>
      </c>
    </row>
    <row r="7159" spans="1:25" x14ac:dyDescent="0.35">
      <c r="A7159" t="s">
        <v>25</v>
      </c>
      <c r="B7159" s="1">
        <v>30534</v>
      </c>
      <c r="C7159">
        <v>8.5</v>
      </c>
      <c r="D7159">
        <v>57</v>
      </c>
      <c r="E7159" t="s">
        <v>26</v>
      </c>
      <c r="F7159">
        <v>5.556</v>
      </c>
      <c r="G7159">
        <v>0.6</v>
      </c>
      <c r="H7159">
        <v>76.495440375371899</v>
      </c>
      <c r="I7159">
        <v>1.99612053316004</v>
      </c>
      <c r="J7159">
        <v>4.5220000000000002</v>
      </c>
      <c r="K7159">
        <v>1.1105909183843199</v>
      </c>
      <c r="L7159">
        <v>1.95074859050602</v>
      </c>
      <c r="M7159">
        <v>0.34148986316234298</v>
      </c>
      <c r="N7159">
        <v>4.0611369898954598E-3</v>
      </c>
      <c r="O7159">
        <v>4.34499386372571E-3</v>
      </c>
      <c r="P7159" s="2">
        <v>1.62000147074147E-5</v>
      </c>
      <c r="Q7159" t="s">
        <v>30</v>
      </c>
      <c r="R7159" t="s">
        <v>28</v>
      </c>
      <c r="S7159">
        <v>40</v>
      </c>
      <c r="T7159">
        <v>12.059556680770299</v>
      </c>
      <c r="U7159">
        <v>21.104224191348099</v>
      </c>
      <c r="V7159" t="s">
        <v>27</v>
      </c>
      <c r="W7159">
        <v>167.67054349137101</v>
      </c>
      <c r="X7159">
        <v>1676.70543491371</v>
      </c>
      <c r="Y7159" t="s">
        <v>33</v>
      </c>
    </row>
    <row r="7160" spans="1:25" x14ac:dyDescent="0.35">
      <c r="A7160" t="s">
        <v>25</v>
      </c>
      <c r="B7160" s="1">
        <v>30535</v>
      </c>
      <c r="C7160">
        <v>10.1</v>
      </c>
      <c r="D7160">
        <v>79</v>
      </c>
      <c r="E7160" t="s">
        <v>26</v>
      </c>
      <c r="F7160">
        <v>0</v>
      </c>
      <c r="G7160">
        <v>0</v>
      </c>
      <c r="H7160">
        <v>77.412259036231802</v>
      </c>
      <c r="I7160">
        <v>2.3257674451600399</v>
      </c>
      <c r="J7160">
        <v>6.0439999999999996</v>
      </c>
      <c r="K7160">
        <v>0.89760729600072997</v>
      </c>
      <c r="L7160">
        <v>2.3707947741456099</v>
      </c>
      <c r="M7160">
        <v>0.292488023837012</v>
      </c>
      <c r="N7160">
        <v>3.0873098619665401E-3</v>
      </c>
      <c r="O7160">
        <v>6.4807606856280399E-3</v>
      </c>
      <c r="P7160" s="2">
        <v>3.8889973369853597E-5</v>
      </c>
      <c r="Q7160" t="s">
        <v>30</v>
      </c>
      <c r="R7160" t="s">
        <v>28</v>
      </c>
      <c r="S7160">
        <v>40</v>
      </c>
      <c r="T7160">
        <v>8.4502948920871006</v>
      </c>
      <c r="U7160">
        <v>14.788016061152399</v>
      </c>
      <c r="V7160" t="s">
        <v>27</v>
      </c>
      <c r="W7160">
        <v>123.75888872130599</v>
      </c>
      <c r="X7160">
        <v>1237.5888872130599</v>
      </c>
      <c r="Y7160" t="s">
        <v>33</v>
      </c>
    </row>
    <row r="7161" spans="1:25" x14ac:dyDescent="0.35">
      <c r="A7161" t="s">
        <v>25</v>
      </c>
      <c r="B7161" s="1">
        <v>30536</v>
      </c>
      <c r="C7161">
        <v>15</v>
      </c>
      <c r="D7161">
        <v>45</v>
      </c>
      <c r="E7161" t="s">
        <v>26</v>
      </c>
      <c r="F7161">
        <v>24.076000000000001</v>
      </c>
      <c r="G7161">
        <v>0</v>
      </c>
      <c r="H7161">
        <v>85.0860867683229</v>
      </c>
      <c r="I7161">
        <v>3.5668488251600401</v>
      </c>
      <c r="J7161">
        <v>8.4480000000000004</v>
      </c>
      <c r="K7161">
        <v>7.1663297325946704</v>
      </c>
      <c r="L7161">
        <v>3.5418781079953701</v>
      </c>
      <c r="M7161">
        <v>4.8108513627139402</v>
      </c>
      <c r="N7161">
        <v>0.438633438297721</v>
      </c>
      <c r="O7161">
        <v>7.6708777848481899</v>
      </c>
      <c r="P7161">
        <v>0.12192457188794301</v>
      </c>
      <c r="Q7161" t="s">
        <v>30</v>
      </c>
      <c r="R7161" t="s">
        <v>28</v>
      </c>
      <c r="S7161">
        <v>40</v>
      </c>
      <c r="T7161">
        <v>240.735410800084</v>
      </c>
      <c r="U7161">
        <v>421.28696890014601</v>
      </c>
      <c r="V7161" t="s">
        <v>27</v>
      </c>
      <c r="W7161">
        <v>1800.39849261674</v>
      </c>
      <c r="X7161">
        <v>18003.984926167399</v>
      </c>
      <c r="Y7161" t="s">
        <v>31</v>
      </c>
    </row>
    <row r="7162" spans="1:25" x14ac:dyDescent="0.35">
      <c r="A7162" t="s">
        <v>25</v>
      </c>
      <c r="B7162" s="1">
        <v>30537</v>
      </c>
      <c r="C7162">
        <v>11.1</v>
      </c>
      <c r="D7162">
        <v>61</v>
      </c>
      <c r="E7162" t="s">
        <v>26</v>
      </c>
      <c r="F7162">
        <v>3.7040000000000002</v>
      </c>
      <c r="G7162">
        <v>0</v>
      </c>
      <c r="H7162">
        <v>85.086085361486198</v>
      </c>
      <c r="I7162">
        <v>4.2337110731600403</v>
      </c>
      <c r="J7162">
        <v>10.15</v>
      </c>
      <c r="K7162">
        <v>2.5672835550817901</v>
      </c>
      <c r="L7162">
        <v>4.21432062384803</v>
      </c>
      <c r="M7162">
        <v>1.16827481241023</v>
      </c>
      <c r="N7162">
        <v>3.5819834756319599E-2</v>
      </c>
      <c r="O7162">
        <v>0.97687996489143802</v>
      </c>
      <c r="P7162">
        <v>2.3603079584643201E-2</v>
      </c>
      <c r="Q7162" t="s">
        <v>30</v>
      </c>
      <c r="R7162" t="s">
        <v>28</v>
      </c>
      <c r="S7162">
        <v>40</v>
      </c>
      <c r="T7162">
        <v>48.014885525196497</v>
      </c>
      <c r="U7162">
        <v>84.026049669093894</v>
      </c>
      <c r="V7162" t="s">
        <v>27</v>
      </c>
      <c r="W7162">
        <v>530.08083824458004</v>
      </c>
      <c r="X7162">
        <v>5300.8083824457999</v>
      </c>
      <c r="Y7162" t="s">
        <v>29</v>
      </c>
    </row>
    <row r="7163" spans="1:25" x14ac:dyDescent="0.35">
      <c r="A7163" t="s">
        <v>25</v>
      </c>
      <c r="B7163" s="1">
        <v>30538</v>
      </c>
      <c r="C7163">
        <v>11.6</v>
      </c>
      <c r="D7163">
        <v>78</v>
      </c>
      <c r="E7163" t="s">
        <v>26</v>
      </c>
      <c r="F7163">
        <v>25.928000000000001</v>
      </c>
      <c r="G7163">
        <v>0</v>
      </c>
      <c r="H7163">
        <v>83.013456179881203</v>
      </c>
      <c r="I7163">
        <v>4.6253069371600404</v>
      </c>
      <c r="J7163">
        <v>11.942</v>
      </c>
      <c r="K7163">
        <v>5.9674478154108197</v>
      </c>
      <c r="L7163">
        <v>4.6998329895830304</v>
      </c>
      <c r="M7163">
        <v>4.47173949070796</v>
      </c>
      <c r="N7163">
        <v>0.38540052346037901</v>
      </c>
      <c r="O7163">
        <v>10.975409447785401</v>
      </c>
      <c r="P7163">
        <v>0.34445745240453002</v>
      </c>
      <c r="Q7163" t="s">
        <v>30</v>
      </c>
      <c r="R7163" t="s">
        <v>28</v>
      </c>
      <c r="S7163">
        <v>40</v>
      </c>
      <c r="T7163">
        <v>182.50431438195</v>
      </c>
      <c r="U7163">
        <v>319.38255016841299</v>
      </c>
      <c r="V7163" t="s">
        <v>27</v>
      </c>
      <c r="W7163">
        <v>1482.22175978782</v>
      </c>
      <c r="X7163">
        <v>14822.2175978782</v>
      </c>
      <c r="Y7163" t="s">
        <v>31</v>
      </c>
    </row>
    <row r="7164" spans="1:25" x14ac:dyDescent="0.35">
      <c r="A7164" t="s">
        <v>25</v>
      </c>
      <c r="B7164" s="1">
        <v>30539</v>
      </c>
      <c r="C7164">
        <v>6.7</v>
      </c>
      <c r="D7164">
        <v>80</v>
      </c>
      <c r="E7164" t="s">
        <v>26</v>
      </c>
      <c r="F7164">
        <v>0</v>
      </c>
      <c r="G7164">
        <v>0</v>
      </c>
      <c r="H7164">
        <v>82.128019714974499</v>
      </c>
      <c r="I7164">
        <v>4.8439502971600401</v>
      </c>
      <c r="J7164">
        <v>12.852</v>
      </c>
      <c r="K7164">
        <v>1.4463104729635099</v>
      </c>
      <c r="L7164">
        <v>4.9879624320145801</v>
      </c>
      <c r="M7164">
        <v>0.62150499686265404</v>
      </c>
      <c r="N7164">
        <v>1.17210330286024E-2</v>
      </c>
      <c r="O7164">
        <v>0.300187873025062</v>
      </c>
      <c r="P7164">
        <v>1.0861977639331499E-2</v>
      </c>
      <c r="Q7164" t="s">
        <v>30</v>
      </c>
      <c r="R7164" t="s">
        <v>28</v>
      </c>
      <c r="S7164">
        <v>40</v>
      </c>
      <c r="T7164">
        <v>18.708058027638099</v>
      </c>
      <c r="U7164">
        <v>32.739101548366698</v>
      </c>
      <c r="V7164" t="s">
        <v>27</v>
      </c>
      <c r="W7164">
        <v>243.11723094059801</v>
      </c>
      <c r="X7164">
        <v>2431.1723094059798</v>
      </c>
      <c r="Y7164" t="s">
        <v>32</v>
      </c>
    </row>
    <row r="7165" spans="1:25" x14ac:dyDescent="0.35">
      <c r="A7165" t="s">
        <v>25</v>
      </c>
      <c r="B7165" s="1">
        <v>30540</v>
      </c>
      <c r="C7165">
        <v>8.8000000000000007</v>
      </c>
      <c r="D7165">
        <v>47</v>
      </c>
      <c r="E7165" t="s">
        <v>26</v>
      </c>
      <c r="F7165">
        <v>24.076000000000001</v>
      </c>
      <c r="G7165">
        <v>6</v>
      </c>
      <c r="H7165">
        <v>60.632929166864798</v>
      </c>
      <c r="I7165">
        <v>2.89246045847021</v>
      </c>
      <c r="J7165">
        <v>6.6686183332766404</v>
      </c>
      <c r="K7165">
        <v>1.43010562770493</v>
      </c>
      <c r="L7165">
        <v>2.8551049824082799</v>
      </c>
      <c r="M7165">
        <v>0.495211025942352</v>
      </c>
      <c r="N7165">
        <v>7.8405719622038107E-3</v>
      </c>
      <c r="O7165">
        <v>5.4681999908815199E-2</v>
      </c>
      <c r="P7165">
        <v>5.1570446163446098E-4</v>
      </c>
      <c r="Q7165" t="s">
        <v>30</v>
      </c>
      <c r="R7165" t="s">
        <v>28</v>
      </c>
      <c r="S7165">
        <v>40</v>
      </c>
      <c r="T7165">
        <v>18.361895718834202</v>
      </c>
      <c r="U7165">
        <v>32.133317507959802</v>
      </c>
      <c r="V7165" t="s">
        <v>27</v>
      </c>
      <c r="W7165">
        <v>239.32650325842999</v>
      </c>
      <c r="X7165">
        <v>2393.2650325843001</v>
      </c>
      <c r="Y7165" t="s">
        <v>32</v>
      </c>
    </row>
    <row r="7166" spans="1:25" x14ac:dyDescent="0.35">
      <c r="A7166" t="s">
        <v>25</v>
      </c>
      <c r="B7166" s="1">
        <v>30541</v>
      </c>
      <c r="C7166">
        <v>5.3</v>
      </c>
      <c r="D7166">
        <v>77</v>
      </c>
      <c r="E7166" t="s">
        <v>26</v>
      </c>
      <c r="F7166">
        <v>38.892000000000003</v>
      </c>
      <c r="G7166">
        <v>5.9</v>
      </c>
      <c r="H7166">
        <v>46.278665180752597</v>
      </c>
      <c r="I7166">
        <v>1.18475560673422</v>
      </c>
      <c r="J7166">
        <v>0.65800000000000003</v>
      </c>
      <c r="K7166">
        <v>0.70566143605319098</v>
      </c>
      <c r="L7166">
        <v>0.59879654856057796</v>
      </c>
      <c r="M7166">
        <v>0.17030586287150501</v>
      </c>
      <c r="N7166">
        <v>1.18534642535346E-3</v>
      </c>
      <c r="O7166" s="2">
        <v>2.8828163610847701E-9</v>
      </c>
      <c r="P7166" s="2">
        <v>5.8899333690853204E-13</v>
      </c>
      <c r="Q7166" t="s">
        <v>30</v>
      </c>
      <c r="R7166" t="s">
        <v>28</v>
      </c>
      <c r="S7166">
        <v>40</v>
      </c>
      <c r="T7166">
        <v>5.6455632319831697</v>
      </c>
      <c r="U7166">
        <v>9.8797356559705491</v>
      </c>
      <c r="V7166" t="s">
        <v>30</v>
      </c>
      <c r="W7166">
        <v>87.500386447909605</v>
      </c>
      <c r="X7166">
        <v>0</v>
      </c>
      <c r="Y7166" t="s">
        <v>30</v>
      </c>
    </row>
    <row r="7167" spans="1:25" x14ac:dyDescent="0.35">
      <c r="A7167" t="s">
        <v>25</v>
      </c>
      <c r="B7167" s="1">
        <v>30542</v>
      </c>
      <c r="C7167">
        <v>9.6</v>
      </c>
      <c r="D7167">
        <v>59</v>
      </c>
      <c r="E7167" t="s">
        <v>26</v>
      </c>
      <c r="F7167">
        <v>33.335999999999999</v>
      </c>
      <c r="G7167">
        <v>1.3</v>
      </c>
      <c r="H7167">
        <v>66.605000664643299</v>
      </c>
      <c r="I7167">
        <v>1.79961997873422</v>
      </c>
      <c r="J7167">
        <v>2.09</v>
      </c>
      <c r="K7167">
        <v>3.0027781479252198</v>
      </c>
      <c r="L7167">
        <v>1.4627611336436199</v>
      </c>
      <c r="M7167">
        <v>0.85625100337038995</v>
      </c>
      <c r="N7167">
        <v>2.0666781094101999E-2</v>
      </c>
      <c r="O7167">
        <v>1.0217260952161701E-2</v>
      </c>
      <c r="P7167" s="2">
        <v>1.8823075694479699E-5</v>
      </c>
      <c r="Q7167" t="s">
        <v>30</v>
      </c>
      <c r="R7167" t="s">
        <v>28</v>
      </c>
      <c r="S7167">
        <v>40</v>
      </c>
      <c r="T7167">
        <v>61.8763353119733</v>
      </c>
      <c r="U7167">
        <v>108.283586795953</v>
      </c>
      <c r="V7167" t="s">
        <v>27</v>
      </c>
      <c r="W7167">
        <v>649.963279109935</v>
      </c>
      <c r="X7167">
        <v>6499.6327910993496</v>
      </c>
      <c r="Y7167" t="s">
        <v>29</v>
      </c>
    </row>
    <row r="7168" spans="1:25" x14ac:dyDescent="0.35">
      <c r="A7168" t="s">
        <v>25</v>
      </c>
      <c r="B7168" s="1">
        <v>30543</v>
      </c>
      <c r="C7168">
        <v>12.5</v>
      </c>
      <c r="D7168">
        <v>62</v>
      </c>
      <c r="E7168" t="s">
        <v>26</v>
      </c>
      <c r="F7168">
        <v>37.04</v>
      </c>
      <c r="G7168">
        <v>0</v>
      </c>
      <c r="H7168">
        <v>79.219185033221393</v>
      </c>
      <c r="I7168">
        <v>2.5239461867342201</v>
      </c>
      <c r="J7168">
        <v>4.0439999999999996</v>
      </c>
      <c r="K7168">
        <v>6.7921087906513602</v>
      </c>
      <c r="L7168">
        <v>2.3220858183305699</v>
      </c>
      <c r="M7168">
        <v>3.8905651128565499</v>
      </c>
      <c r="N7168">
        <v>0.30122524201517398</v>
      </c>
      <c r="O7168">
        <v>1.30024042854247</v>
      </c>
      <c r="P7168">
        <v>7.4176265962500399E-3</v>
      </c>
      <c r="Q7168" t="s">
        <v>30</v>
      </c>
      <c r="R7168" t="s">
        <v>28</v>
      </c>
      <c r="S7168">
        <v>40</v>
      </c>
      <c r="T7168">
        <v>222.11694934127999</v>
      </c>
      <c r="U7168">
        <v>388.70466134724001</v>
      </c>
      <c r="V7168" t="s">
        <v>27</v>
      </c>
      <c r="W7168">
        <v>1702.9939588213099</v>
      </c>
      <c r="X7168">
        <v>17029.939588213099</v>
      </c>
      <c r="Y7168" t="s">
        <v>31</v>
      </c>
    </row>
    <row r="7169" spans="1:25" x14ac:dyDescent="0.35">
      <c r="A7169" t="s">
        <v>25</v>
      </c>
      <c r="B7169" s="1">
        <v>30544</v>
      </c>
      <c r="C7169">
        <v>12.9</v>
      </c>
      <c r="D7169">
        <v>67</v>
      </c>
      <c r="E7169" t="s">
        <v>26</v>
      </c>
      <c r="F7169">
        <v>5.556</v>
      </c>
      <c r="G7169">
        <v>0</v>
      </c>
      <c r="H7169">
        <v>81.412177246606802</v>
      </c>
      <c r="I7169">
        <v>3.1714669067342198</v>
      </c>
      <c r="J7169">
        <v>6.07</v>
      </c>
      <c r="K7169">
        <v>1.75684958535936</v>
      </c>
      <c r="L7169">
        <v>3.0488443973061501</v>
      </c>
      <c r="M7169">
        <v>0.62237306714773499</v>
      </c>
      <c r="N7169">
        <v>1.1750025341998699E-2</v>
      </c>
      <c r="O7169">
        <v>0.125061008523737</v>
      </c>
      <c r="P7169">
        <v>1.3830820122072E-3</v>
      </c>
      <c r="Q7169" t="s">
        <v>30</v>
      </c>
      <c r="R7169" t="s">
        <v>28</v>
      </c>
      <c r="S7169">
        <v>40</v>
      </c>
      <c r="T7169">
        <v>25.802282669277002</v>
      </c>
      <c r="U7169">
        <v>45.153994671234699</v>
      </c>
      <c r="V7169" t="s">
        <v>27</v>
      </c>
      <c r="W7169">
        <v>318.18542985199002</v>
      </c>
      <c r="X7169">
        <v>3181.8542985199001</v>
      </c>
      <c r="Y7169" t="s">
        <v>32</v>
      </c>
    </row>
    <row r="7170" spans="1:25" x14ac:dyDescent="0.35">
      <c r="A7170" t="s">
        <v>25</v>
      </c>
      <c r="B7170" s="1">
        <v>30545</v>
      </c>
      <c r="C7170">
        <v>16.100000000000001</v>
      </c>
      <c r="D7170">
        <v>48</v>
      </c>
      <c r="E7170" t="s">
        <v>26</v>
      </c>
      <c r="F7170">
        <v>24.076000000000001</v>
      </c>
      <c r="G7170">
        <v>0</v>
      </c>
      <c r="H7170">
        <v>85.8187016196771</v>
      </c>
      <c r="I7170">
        <v>4.4250221707342199</v>
      </c>
      <c r="J7170">
        <v>8.6720000000000006</v>
      </c>
      <c r="K7170">
        <v>7.9342380497775604</v>
      </c>
      <c r="L7170">
        <v>4.3128222950122703</v>
      </c>
      <c r="M7170">
        <v>5.75445055704943</v>
      </c>
      <c r="N7170">
        <v>0.60224851994729101</v>
      </c>
      <c r="O7170">
        <v>16.826908808462498</v>
      </c>
      <c r="P7170">
        <v>0.429768017981846</v>
      </c>
      <c r="Q7170" t="s">
        <v>30</v>
      </c>
      <c r="R7170" t="s">
        <v>28</v>
      </c>
      <c r="S7170">
        <v>40</v>
      </c>
      <c r="T7170">
        <v>280.03300380488798</v>
      </c>
      <c r="U7170">
        <v>490.05775665855401</v>
      </c>
      <c r="V7170" t="s">
        <v>27</v>
      </c>
      <c r="W7170">
        <v>1994.2833095436699</v>
      </c>
      <c r="X7170">
        <v>19942.833095436701</v>
      </c>
      <c r="Y7170" t="s">
        <v>31</v>
      </c>
    </row>
    <row r="7171" spans="1:25" x14ac:dyDescent="0.35">
      <c r="A7171" t="s">
        <v>25</v>
      </c>
      <c r="B7171" s="1">
        <v>30546</v>
      </c>
      <c r="C7171">
        <v>12.6</v>
      </c>
      <c r="D7171">
        <v>59</v>
      </c>
      <c r="E7171" t="s">
        <v>26</v>
      </c>
      <c r="F7171">
        <v>5.556</v>
      </c>
      <c r="G7171">
        <v>0</v>
      </c>
      <c r="H7171">
        <v>85.818700205712005</v>
      </c>
      <c r="I7171">
        <v>5.2122784227342196</v>
      </c>
      <c r="J7171">
        <v>10.644</v>
      </c>
      <c r="K7171">
        <v>3.1204097628582401</v>
      </c>
      <c r="L7171">
        <v>5.1187010528118</v>
      </c>
      <c r="M7171">
        <v>2.0844000601611201</v>
      </c>
      <c r="N7171">
        <v>9.9808013168364906E-2</v>
      </c>
      <c r="O7171">
        <v>2.6270212278599301</v>
      </c>
      <c r="P7171">
        <v>0.10111374723842199</v>
      </c>
      <c r="Q7171" t="s">
        <v>30</v>
      </c>
      <c r="R7171" t="s">
        <v>28</v>
      </c>
      <c r="S7171">
        <v>40</v>
      </c>
      <c r="T7171">
        <v>65.826708410488706</v>
      </c>
      <c r="U7171">
        <v>115.196739718355</v>
      </c>
      <c r="V7171" t="s">
        <v>27</v>
      </c>
      <c r="W7171">
        <v>682.78675783383301</v>
      </c>
      <c r="X7171">
        <v>6827.8675783383296</v>
      </c>
      <c r="Y7171" t="s">
        <v>29</v>
      </c>
    </row>
    <row r="7172" spans="1:25" x14ac:dyDescent="0.35">
      <c r="A7172" t="s">
        <v>25</v>
      </c>
      <c r="B7172" s="1">
        <v>30547</v>
      </c>
      <c r="C7172">
        <v>15.3</v>
      </c>
      <c r="D7172">
        <v>51</v>
      </c>
      <c r="E7172" t="s">
        <v>26</v>
      </c>
      <c r="F7172">
        <v>24.076000000000001</v>
      </c>
      <c r="G7172">
        <v>0</v>
      </c>
      <c r="H7172">
        <v>86.277058538347006</v>
      </c>
      <c r="I7172">
        <v>6.3385720387342204</v>
      </c>
      <c r="J7172">
        <v>13.102</v>
      </c>
      <c r="K7172">
        <v>8.4622096716908306</v>
      </c>
      <c r="L7172">
        <v>6.2502634524339697</v>
      </c>
      <c r="M7172">
        <v>7.1262573485915501</v>
      </c>
      <c r="N7172">
        <v>0.87929329669462497</v>
      </c>
      <c r="O7172">
        <v>43.020344674101501</v>
      </c>
      <c r="P7172">
        <v>2.6618317670973801</v>
      </c>
      <c r="Q7172" t="s">
        <v>30</v>
      </c>
      <c r="R7172" t="s">
        <v>28</v>
      </c>
      <c r="S7172">
        <v>40</v>
      </c>
      <c r="T7172">
        <v>307.80595005691799</v>
      </c>
      <c r="U7172">
        <v>538.66041259960605</v>
      </c>
      <c r="V7172" t="s">
        <v>33</v>
      </c>
      <c r="W7172">
        <v>2122.6646315664402</v>
      </c>
      <c r="X7172">
        <v>21226.646315664399</v>
      </c>
      <c r="Y7172" t="s">
        <v>31</v>
      </c>
    </row>
    <row r="7173" spans="1:25" x14ac:dyDescent="0.35">
      <c r="A7173" t="s">
        <v>25</v>
      </c>
      <c r="B7173" s="1">
        <v>30548</v>
      </c>
      <c r="C7173">
        <v>10.8</v>
      </c>
      <c r="D7173">
        <v>63</v>
      </c>
      <c r="E7173" t="s">
        <v>26</v>
      </c>
      <c r="F7173">
        <v>12.964</v>
      </c>
      <c r="G7173">
        <v>0</v>
      </c>
      <c r="H7173">
        <v>85.521963464721594</v>
      </c>
      <c r="I7173">
        <v>6.95567890673422</v>
      </c>
      <c r="J7173">
        <v>14.75</v>
      </c>
      <c r="K7173">
        <v>4.3484990969736401</v>
      </c>
      <c r="L7173">
        <v>6.8790261481443302</v>
      </c>
      <c r="M7173">
        <v>3.82391232595812</v>
      </c>
      <c r="N7173">
        <v>0.29215137427054699</v>
      </c>
      <c r="O7173">
        <v>10.796076826769999</v>
      </c>
      <c r="P7173">
        <v>0.83762326446680002</v>
      </c>
      <c r="Q7173" t="s">
        <v>30</v>
      </c>
      <c r="R7173" t="s">
        <v>28</v>
      </c>
      <c r="S7173">
        <v>40</v>
      </c>
      <c r="T7173">
        <v>111.66000580743599</v>
      </c>
      <c r="U7173">
        <v>195.405010163013</v>
      </c>
      <c r="V7173" t="s">
        <v>27</v>
      </c>
      <c r="W7173">
        <v>1030.28907631164</v>
      </c>
      <c r="X7173">
        <v>10302.8907631164</v>
      </c>
      <c r="Y7173" t="s">
        <v>31</v>
      </c>
    </row>
    <row r="7174" spans="1:25" x14ac:dyDescent="0.35">
      <c r="A7174" t="s">
        <v>25</v>
      </c>
      <c r="B7174" s="1">
        <v>30549</v>
      </c>
      <c r="C7174">
        <v>8.6999999999999993</v>
      </c>
      <c r="D7174">
        <v>89</v>
      </c>
      <c r="E7174" t="s">
        <v>26</v>
      </c>
      <c r="F7174">
        <v>16.667999999999999</v>
      </c>
      <c r="G7174">
        <v>1.7</v>
      </c>
      <c r="H7174">
        <v>66.411057477199606</v>
      </c>
      <c r="I7174">
        <v>6.2186256870912997</v>
      </c>
      <c r="J7174">
        <v>16.02</v>
      </c>
      <c r="K7174">
        <v>1.28758730077455</v>
      </c>
      <c r="L7174">
        <v>6.3118927242169196</v>
      </c>
      <c r="M7174">
        <v>0.61535025592479098</v>
      </c>
      <c r="N7174">
        <v>1.1516367797697699E-2</v>
      </c>
      <c r="O7174">
        <v>0.34500131428223302</v>
      </c>
      <c r="P7174">
        <v>2.1847847383480199E-2</v>
      </c>
      <c r="Q7174" t="s">
        <v>30</v>
      </c>
      <c r="R7174" t="s">
        <v>28</v>
      </c>
      <c r="S7174">
        <v>40</v>
      </c>
      <c r="T7174">
        <v>15.4254862360147</v>
      </c>
      <c r="U7174">
        <v>26.994600913025799</v>
      </c>
      <c r="V7174" t="s">
        <v>27</v>
      </c>
      <c r="W7174">
        <v>206.60492433272501</v>
      </c>
      <c r="X7174">
        <v>2066.0492433272502</v>
      </c>
      <c r="Y7174" t="s">
        <v>32</v>
      </c>
    </row>
    <row r="7175" spans="1:25" x14ac:dyDescent="0.35">
      <c r="A7175" t="s">
        <v>25</v>
      </c>
      <c r="B7175" s="1">
        <v>30550</v>
      </c>
      <c r="C7175">
        <v>7.7</v>
      </c>
      <c r="D7175">
        <v>76</v>
      </c>
      <c r="E7175" t="s">
        <v>26</v>
      </c>
      <c r="F7175">
        <v>11.112</v>
      </c>
      <c r="G7175">
        <v>6.6</v>
      </c>
      <c r="H7175">
        <v>40.631342880293602</v>
      </c>
      <c r="I7175">
        <v>3.2223595798695301</v>
      </c>
      <c r="J7175">
        <v>8.5796750889110598</v>
      </c>
      <c r="K7175">
        <v>6.8208559855555295E-2</v>
      </c>
      <c r="L7175">
        <v>3.3238165573121701</v>
      </c>
      <c r="M7175">
        <v>2.49245300085289E-2</v>
      </c>
      <c r="N7175" s="2">
        <v>3.9500141797039399E-5</v>
      </c>
      <c r="O7175" s="2">
        <v>1.21017157995009E-5</v>
      </c>
      <c r="P7175" s="2">
        <v>1.6496372774717701E-7</v>
      </c>
      <c r="Q7175" t="s">
        <v>30</v>
      </c>
      <c r="R7175" t="s">
        <v>28</v>
      </c>
      <c r="S7175">
        <v>40</v>
      </c>
      <c r="T7175">
        <v>0.10835201361615</v>
      </c>
      <c r="U7175">
        <v>0.18961602382826301</v>
      </c>
      <c r="V7175" t="s">
        <v>30</v>
      </c>
      <c r="W7175">
        <v>2.75742043960464</v>
      </c>
      <c r="X7175">
        <v>0</v>
      </c>
      <c r="Y7175" t="s">
        <v>30</v>
      </c>
    </row>
    <row r="7176" spans="1:25" x14ac:dyDescent="0.35">
      <c r="A7176" t="s">
        <v>25</v>
      </c>
      <c r="B7176" s="1">
        <v>30551</v>
      </c>
      <c r="C7176">
        <v>10</v>
      </c>
      <c r="D7176">
        <v>61</v>
      </c>
      <c r="E7176" t="s">
        <v>26</v>
      </c>
      <c r="F7176">
        <v>11.112</v>
      </c>
      <c r="G7176">
        <v>0.3</v>
      </c>
      <c r="H7176">
        <v>62.498058429196703</v>
      </c>
      <c r="I7176">
        <v>3.8290949038695299</v>
      </c>
      <c r="J7176">
        <v>10.0836750889111</v>
      </c>
      <c r="K7176">
        <v>0.82440763820042595</v>
      </c>
      <c r="L7176">
        <v>3.9286262630733999</v>
      </c>
      <c r="M7176">
        <v>0.32100100151390298</v>
      </c>
      <c r="N7176">
        <v>3.6398644422004699E-3</v>
      </c>
      <c r="O7176">
        <v>3.2734869632187802E-2</v>
      </c>
      <c r="P7176">
        <v>6.6803607864687298E-4</v>
      </c>
      <c r="Q7176" t="s">
        <v>30</v>
      </c>
      <c r="R7176" t="s">
        <v>28</v>
      </c>
      <c r="S7176">
        <v>40</v>
      </c>
      <c r="T7176">
        <v>7.3283710341094803</v>
      </c>
      <c r="U7176">
        <v>12.824649309691599</v>
      </c>
      <c r="V7176" t="s">
        <v>27</v>
      </c>
      <c r="W7176">
        <v>109.52415360251899</v>
      </c>
      <c r="X7176">
        <v>1095.24153602519</v>
      </c>
      <c r="Y7176" t="s">
        <v>33</v>
      </c>
    </row>
    <row r="7177" spans="1:25" x14ac:dyDescent="0.35">
      <c r="A7177" t="s">
        <v>25</v>
      </c>
      <c r="B7177" s="1">
        <v>30552</v>
      </c>
      <c r="C7177">
        <v>7.5</v>
      </c>
      <c r="D7177">
        <v>72</v>
      </c>
      <c r="E7177" t="s">
        <v>26</v>
      </c>
      <c r="F7177">
        <v>24.076000000000001</v>
      </c>
      <c r="G7177">
        <v>16.3</v>
      </c>
      <c r="H7177">
        <v>39.216606808719803</v>
      </c>
      <c r="I7177">
        <v>1.6016348722373399</v>
      </c>
      <c r="J7177">
        <v>1.054</v>
      </c>
      <c r="K7177">
        <v>9.9990958897526905E-2</v>
      </c>
      <c r="L7177">
        <v>1.0644063749677899</v>
      </c>
      <c r="M7177">
        <v>2.65818155894459E-2</v>
      </c>
      <c r="N7177" s="2">
        <v>4.4267369758843303E-5</v>
      </c>
      <c r="O7177" s="2">
        <v>3.0553925537138502E-8</v>
      </c>
      <c r="P7177" s="2">
        <v>2.5775432005956799E-11</v>
      </c>
      <c r="Q7177" t="s">
        <v>30</v>
      </c>
      <c r="R7177" t="s">
        <v>28</v>
      </c>
      <c r="S7177">
        <v>40</v>
      </c>
      <c r="T7177">
        <v>0.20741191519608901</v>
      </c>
      <c r="U7177">
        <v>0.36297085159315501</v>
      </c>
      <c r="V7177" t="s">
        <v>30</v>
      </c>
      <c r="W7177">
        <v>4.8826096183104104</v>
      </c>
      <c r="X7177">
        <v>0</v>
      </c>
      <c r="Y7177" t="s">
        <v>30</v>
      </c>
    </row>
    <row r="7178" spans="1:25" x14ac:dyDescent="0.35">
      <c r="A7178" t="s">
        <v>25</v>
      </c>
      <c r="B7178" s="1">
        <v>30553</v>
      </c>
      <c r="C7178">
        <v>9</v>
      </c>
      <c r="D7178">
        <v>74</v>
      </c>
      <c r="E7178" t="s">
        <v>26</v>
      </c>
      <c r="F7178">
        <v>12.964</v>
      </c>
      <c r="G7178">
        <v>1.1000000000000001</v>
      </c>
      <c r="H7178">
        <v>53.853447586657801</v>
      </c>
      <c r="I7178">
        <v>1.9696845282373301</v>
      </c>
      <c r="J7178">
        <v>2.3780000000000001</v>
      </c>
      <c r="K7178">
        <v>0.48047566640635703</v>
      </c>
      <c r="L7178">
        <v>1.64834021660258</v>
      </c>
      <c r="M7178">
        <v>0.141159849080428</v>
      </c>
      <c r="N7178">
        <v>8.5027165623766197E-4</v>
      </c>
      <c r="O7178">
        <v>1.3277791236209E-4</v>
      </c>
      <c r="P7178" s="2">
        <v>3.2782701357866401E-7</v>
      </c>
      <c r="Q7178" t="s">
        <v>30</v>
      </c>
      <c r="R7178" t="s">
        <v>28</v>
      </c>
      <c r="S7178">
        <v>40</v>
      </c>
      <c r="T7178">
        <v>2.9568833558565299</v>
      </c>
      <c r="U7178">
        <v>5.1745458727489302</v>
      </c>
      <c r="V7178" t="s">
        <v>30</v>
      </c>
      <c r="W7178">
        <v>49.9901875239416</v>
      </c>
      <c r="X7178">
        <v>0</v>
      </c>
      <c r="Y7178" t="s">
        <v>30</v>
      </c>
    </row>
    <row r="7179" spans="1:25" x14ac:dyDescent="0.35">
      <c r="A7179" t="s">
        <v>25</v>
      </c>
      <c r="B7179" s="1">
        <v>30554</v>
      </c>
      <c r="C7179">
        <v>7.7</v>
      </c>
      <c r="D7179">
        <v>69</v>
      </c>
      <c r="E7179" t="s">
        <v>26</v>
      </c>
      <c r="F7179">
        <v>3.7040000000000002</v>
      </c>
      <c r="G7179">
        <v>0</v>
      </c>
      <c r="H7179">
        <v>64.717336001500698</v>
      </c>
      <c r="I7179">
        <v>2.3520300962373399</v>
      </c>
      <c r="J7179">
        <v>3.468</v>
      </c>
      <c r="K7179">
        <v>0.62799266190810399</v>
      </c>
      <c r="L7179">
        <v>2.1140939804865702</v>
      </c>
      <c r="M7179">
        <v>0.197635339034374</v>
      </c>
      <c r="N7179">
        <v>1.5425855238949699E-3</v>
      </c>
      <c r="O7179">
        <v>1.2941054877370201E-3</v>
      </c>
      <c r="P7179" s="2">
        <v>5.8722002583515502E-6</v>
      </c>
      <c r="Q7179" t="s">
        <v>30</v>
      </c>
      <c r="R7179" t="s">
        <v>28</v>
      </c>
      <c r="S7179">
        <v>40</v>
      </c>
      <c r="T7179">
        <v>4.6410450885863099</v>
      </c>
      <c r="U7179">
        <v>8.1218289050260495</v>
      </c>
      <c r="V7179" t="s">
        <v>30</v>
      </c>
      <c r="W7179">
        <v>73.883756523937393</v>
      </c>
      <c r="X7179">
        <v>738.83756523937404</v>
      </c>
      <c r="Y7179" t="s">
        <v>33</v>
      </c>
    </row>
    <row r="7180" spans="1:25" x14ac:dyDescent="0.35">
      <c r="A7180" t="s">
        <v>25</v>
      </c>
      <c r="B7180" s="1">
        <v>30555</v>
      </c>
      <c r="C7180">
        <v>6.3</v>
      </c>
      <c r="D7180">
        <v>76</v>
      </c>
      <c r="E7180" t="s">
        <v>26</v>
      </c>
      <c r="F7180">
        <v>0</v>
      </c>
      <c r="G7180">
        <v>0</v>
      </c>
      <c r="H7180">
        <v>68.090326231603598</v>
      </c>
      <c r="I7180">
        <v>2.6009471522373402</v>
      </c>
      <c r="J7180">
        <v>4.306</v>
      </c>
      <c r="K7180">
        <v>0.58839852545576699</v>
      </c>
      <c r="L7180">
        <v>2.4134806575848899</v>
      </c>
      <c r="M7180">
        <v>0.19280821261557701</v>
      </c>
      <c r="N7180">
        <v>1.47652596898205E-3</v>
      </c>
      <c r="O7180">
        <v>2.0581856690653601E-3</v>
      </c>
      <c r="P7180" s="2">
        <v>1.28995746231261E-5</v>
      </c>
      <c r="Q7180" t="s">
        <v>30</v>
      </c>
      <c r="R7180" t="s">
        <v>28</v>
      </c>
      <c r="S7180">
        <v>40</v>
      </c>
      <c r="T7180">
        <v>4.1595318171955</v>
      </c>
      <c r="U7180">
        <v>7.2791806800921197</v>
      </c>
      <c r="V7180" t="s">
        <v>30</v>
      </c>
      <c r="W7180">
        <v>67.204920255512903</v>
      </c>
      <c r="X7180">
        <v>672.049202555129</v>
      </c>
      <c r="Y7180" t="s">
        <v>33</v>
      </c>
    </row>
    <row r="7181" spans="1:25" x14ac:dyDescent="0.35">
      <c r="A7181" t="s">
        <v>25</v>
      </c>
      <c r="B7181" s="1">
        <v>30556</v>
      </c>
      <c r="C7181">
        <v>7.1</v>
      </c>
      <c r="D7181">
        <v>72</v>
      </c>
      <c r="E7181" t="s">
        <v>26</v>
      </c>
      <c r="F7181">
        <v>0</v>
      </c>
      <c r="G7181">
        <v>0</v>
      </c>
      <c r="H7181">
        <v>71.449981749929904</v>
      </c>
      <c r="I7181">
        <v>2.9227453282373399</v>
      </c>
      <c r="J7181">
        <v>5.2880000000000003</v>
      </c>
      <c r="K7181">
        <v>0.65617938082568805</v>
      </c>
      <c r="L7181">
        <v>2.77478240339912</v>
      </c>
      <c r="M7181">
        <v>0.22502859351408699</v>
      </c>
      <c r="N7181">
        <v>1.9410183591735499E-3</v>
      </c>
      <c r="O7181">
        <v>5.1695499056389404E-3</v>
      </c>
      <c r="P7181" s="2">
        <v>4.5489820564102002E-5</v>
      </c>
      <c r="Q7181" t="s">
        <v>30</v>
      </c>
      <c r="R7181" t="s">
        <v>28</v>
      </c>
      <c r="S7181">
        <v>40</v>
      </c>
      <c r="T7181">
        <v>4.9965310380990102</v>
      </c>
      <c r="U7181">
        <v>8.7439293166732703</v>
      </c>
      <c r="V7181" t="s">
        <v>30</v>
      </c>
      <c r="W7181">
        <v>78.748575789931095</v>
      </c>
      <c r="X7181">
        <v>787.48575789931101</v>
      </c>
      <c r="Y7181" t="s">
        <v>33</v>
      </c>
    </row>
    <row r="7182" spans="1:25" x14ac:dyDescent="0.35">
      <c r="A7182" t="s">
        <v>25</v>
      </c>
      <c r="B7182" s="1">
        <v>30557</v>
      </c>
      <c r="C7182">
        <v>8.1999999999999993</v>
      </c>
      <c r="D7182">
        <v>59</v>
      </c>
      <c r="E7182" t="s">
        <v>26</v>
      </c>
      <c r="F7182">
        <v>14.816000000000001</v>
      </c>
      <c r="G7182">
        <v>0</v>
      </c>
      <c r="H7182">
        <v>78.729184326756993</v>
      </c>
      <c r="I7182">
        <v>3.45716015623734</v>
      </c>
      <c r="J7182">
        <v>6.468</v>
      </c>
      <c r="K7182">
        <v>2.11680391506555</v>
      </c>
      <c r="L7182">
        <v>3.3241554488726299</v>
      </c>
      <c r="M7182">
        <v>0.77354386040258905</v>
      </c>
      <c r="N7182">
        <v>1.7265821790322301E-2</v>
      </c>
      <c r="O7182">
        <v>0.28399611800296598</v>
      </c>
      <c r="P7182">
        <v>3.8722289545444601E-3</v>
      </c>
      <c r="Q7182" t="s">
        <v>30</v>
      </c>
      <c r="R7182" t="s">
        <v>28</v>
      </c>
      <c r="S7182">
        <v>40</v>
      </c>
      <c r="T7182">
        <v>35.048404261705699</v>
      </c>
      <c r="U7182">
        <v>61.334707457984997</v>
      </c>
      <c r="V7182" t="s">
        <v>27</v>
      </c>
      <c r="W7182">
        <v>409.97099528148698</v>
      </c>
      <c r="X7182">
        <v>4099.7099528148701</v>
      </c>
      <c r="Y7182" t="s">
        <v>29</v>
      </c>
    </row>
    <row r="7183" spans="1:25" x14ac:dyDescent="0.35">
      <c r="A7183" t="s">
        <v>25</v>
      </c>
      <c r="B7183" s="1">
        <v>30558</v>
      </c>
      <c r="C7183">
        <v>8.1</v>
      </c>
      <c r="D7183">
        <v>72</v>
      </c>
      <c r="E7183" t="s">
        <v>26</v>
      </c>
      <c r="F7183">
        <v>0</v>
      </c>
      <c r="G7183">
        <v>0</v>
      </c>
      <c r="H7183">
        <v>79.528954333518001</v>
      </c>
      <c r="I7183">
        <v>3.8182020122373399</v>
      </c>
      <c r="J7183">
        <v>7.63</v>
      </c>
      <c r="K7183">
        <v>1.0828952233843301</v>
      </c>
      <c r="L7183">
        <v>3.71505755297372</v>
      </c>
      <c r="M7183">
        <v>0.41258212566081898</v>
      </c>
      <c r="N7183">
        <v>5.6757378491916598E-3</v>
      </c>
      <c r="O7183">
        <v>6.1113918704945501E-2</v>
      </c>
      <c r="P7183">
        <v>1.0899948135120799E-3</v>
      </c>
      <c r="Q7183" t="s">
        <v>30</v>
      </c>
      <c r="R7183" t="s">
        <v>28</v>
      </c>
      <c r="S7183">
        <v>40</v>
      </c>
      <c r="T7183">
        <v>11.562236112429201</v>
      </c>
      <c r="U7183">
        <v>20.2339131967511</v>
      </c>
      <c r="V7183" t="s">
        <v>27</v>
      </c>
      <c r="W7183">
        <v>161.76735057263201</v>
      </c>
      <c r="X7183">
        <v>1617.6735057263199</v>
      </c>
      <c r="Y7183" t="s">
        <v>33</v>
      </c>
    </row>
    <row r="7184" spans="1:25" x14ac:dyDescent="0.35">
      <c r="A7184" t="s">
        <v>25</v>
      </c>
      <c r="B7184" s="1">
        <v>30559</v>
      </c>
      <c r="C7184">
        <v>11.6</v>
      </c>
      <c r="D7184">
        <v>51</v>
      </c>
      <c r="E7184" t="s">
        <v>26</v>
      </c>
      <c r="F7184">
        <v>9.26</v>
      </c>
      <c r="G7184">
        <v>0</v>
      </c>
      <c r="H7184">
        <v>83.486229253859605</v>
      </c>
      <c r="I7184">
        <v>4.6903928002373396</v>
      </c>
      <c r="J7184">
        <v>9.4220000000000006</v>
      </c>
      <c r="K7184">
        <v>2.7389848810552002</v>
      </c>
      <c r="L7184">
        <v>4.5894128420526998</v>
      </c>
      <c r="M7184">
        <v>1.51912286554305</v>
      </c>
      <c r="N7184">
        <v>5.7014896237351301E-2</v>
      </c>
      <c r="O7184">
        <v>1.44386712814548</v>
      </c>
      <c r="P7184">
        <v>4.2806639740389098E-2</v>
      </c>
      <c r="Q7184" t="s">
        <v>30</v>
      </c>
      <c r="R7184" t="s">
        <v>28</v>
      </c>
      <c r="S7184">
        <v>40</v>
      </c>
      <c r="T7184">
        <v>53.332096221270803</v>
      </c>
      <c r="U7184">
        <v>93.331168387223798</v>
      </c>
      <c r="V7184" t="s">
        <v>27</v>
      </c>
      <c r="W7184">
        <v>576.99246388536403</v>
      </c>
      <c r="X7184">
        <v>5769.9246388536403</v>
      </c>
      <c r="Y7184" t="s">
        <v>29</v>
      </c>
    </row>
    <row r="7185" spans="1:25" x14ac:dyDescent="0.35">
      <c r="A7185" t="s">
        <v>25</v>
      </c>
      <c r="B7185" s="1">
        <v>30560</v>
      </c>
      <c r="C7185">
        <v>7</v>
      </c>
      <c r="D7185">
        <v>85</v>
      </c>
      <c r="E7185" t="s">
        <v>26</v>
      </c>
      <c r="F7185">
        <v>0</v>
      </c>
      <c r="G7185">
        <v>0</v>
      </c>
      <c r="H7185">
        <v>81.648416167525596</v>
      </c>
      <c r="I7185">
        <v>4.8905980702373304</v>
      </c>
      <c r="J7185">
        <v>10.385999999999999</v>
      </c>
      <c r="K7185">
        <v>1.3652253710956299</v>
      </c>
      <c r="L7185">
        <v>4.8151151527369098</v>
      </c>
      <c r="M7185">
        <v>0.57783982691301805</v>
      </c>
      <c r="N7185">
        <v>1.0303105077502201E-2</v>
      </c>
      <c r="O7185">
        <v>0.23523212515323799</v>
      </c>
      <c r="P7185">
        <v>7.8234359764582408E-3</v>
      </c>
      <c r="Q7185" t="s">
        <v>30</v>
      </c>
      <c r="R7185" t="s">
        <v>28</v>
      </c>
      <c r="S7185">
        <v>50</v>
      </c>
      <c r="T7185">
        <v>21.353433764394701</v>
      </c>
      <c r="U7185">
        <v>37.368509087690697</v>
      </c>
      <c r="V7185" t="s">
        <v>27</v>
      </c>
      <c r="W7185">
        <v>224.28964386202699</v>
      </c>
      <c r="X7185">
        <v>2242.8964386202701</v>
      </c>
      <c r="Y7185" t="s">
        <v>32</v>
      </c>
    </row>
    <row r="7186" spans="1:25" x14ac:dyDescent="0.35">
      <c r="A7186" t="s">
        <v>25</v>
      </c>
      <c r="B7186" s="1">
        <v>30561</v>
      </c>
      <c r="C7186">
        <v>9</v>
      </c>
      <c r="D7186">
        <v>69</v>
      </c>
      <c r="E7186" t="s">
        <v>26</v>
      </c>
      <c r="F7186">
        <v>29.632000000000001</v>
      </c>
      <c r="G7186">
        <v>3.4</v>
      </c>
      <c r="H7186">
        <v>63.142505315298699</v>
      </c>
      <c r="I7186">
        <v>3.2061986256703001</v>
      </c>
      <c r="J7186">
        <v>8.5867483696332094</v>
      </c>
      <c r="K7186">
        <v>2.16338881169583</v>
      </c>
      <c r="L7186">
        <v>3.3165178482134898</v>
      </c>
      <c r="M7186">
        <v>0.78990200542825195</v>
      </c>
      <c r="N7186">
        <v>1.7917338438756501E-2</v>
      </c>
      <c r="O7186">
        <v>0.29919811699854398</v>
      </c>
      <c r="P7186">
        <v>4.0568670417226302E-3</v>
      </c>
      <c r="Q7186" t="s">
        <v>30</v>
      </c>
      <c r="R7186" t="s">
        <v>28</v>
      </c>
      <c r="S7186">
        <v>50</v>
      </c>
      <c r="T7186">
        <v>45.618684579095003</v>
      </c>
      <c r="U7186">
        <v>79.832698013416206</v>
      </c>
      <c r="V7186" t="s">
        <v>27</v>
      </c>
      <c r="W7186">
        <v>422.15386471744</v>
      </c>
      <c r="X7186">
        <v>4221.5386471743996</v>
      </c>
      <c r="Y7186" t="s">
        <v>29</v>
      </c>
    </row>
    <row r="7187" spans="1:25" x14ac:dyDescent="0.35">
      <c r="A7187" t="s">
        <v>25</v>
      </c>
      <c r="B7187" s="1">
        <v>30562</v>
      </c>
      <c r="C7187">
        <v>11.1</v>
      </c>
      <c r="D7187">
        <v>55</v>
      </c>
      <c r="E7187" t="s">
        <v>26</v>
      </c>
      <c r="F7187">
        <v>38.892000000000003</v>
      </c>
      <c r="G7187">
        <v>9.8000000000000007</v>
      </c>
      <c r="H7187">
        <v>57.489011978485799</v>
      </c>
      <c r="I7187">
        <v>1.9281014407799399</v>
      </c>
      <c r="J7187">
        <v>1.702</v>
      </c>
      <c r="K7187">
        <v>2.4366631060462698</v>
      </c>
      <c r="L7187">
        <v>1.48752843646453</v>
      </c>
      <c r="M7187">
        <v>0.69765923492061199</v>
      </c>
      <c r="N7187">
        <v>1.4381945175352E-2</v>
      </c>
      <c r="O7187">
        <v>6.61819673810314E-3</v>
      </c>
      <c r="P7187" s="2">
        <v>1.2705202590204799E-5</v>
      </c>
      <c r="Q7187" t="s">
        <v>30</v>
      </c>
      <c r="R7187" t="s">
        <v>28</v>
      </c>
      <c r="S7187">
        <v>50</v>
      </c>
      <c r="T7187">
        <v>55.396572351076998</v>
      </c>
      <c r="U7187">
        <v>96.944001614384803</v>
      </c>
      <c r="V7187" t="s">
        <v>27</v>
      </c>
      <c r="W7187">
        <v>494.76837210295702</v>
      </c>
      <c r="X7187">
        <v>0</v>
      </c>
      <c r="Y7187" t="s">
        <v>30</v>
      </c>
    </row>
    <row r="7188" spans="1:25" x14ac:dyDescent="0.35">
      <c r="A7188" t="s">
        <v>25</v>
      </c>
      <c r="B7188" s="1">
        <v>30563</v>
      </c>
      <c r="C7188">
        <v>9.6</v>
      </c>
      <c r="D7188">
        <v>74</v>
      </c>
      <c r="E7188" t="s">
        <v>26</v>
      </c>
      <c r="F7188">
        <v>0</v>
      </c>
      <c r="G7188">
        <v>0</v>
      </c>
      <c r="H7188">
        <v>63.248284855307702</v>
      </c>
      <c r="I7188">
        <v>2.3865138367799399</v>
      </c>
      <c r="J7188">
        <v>3.1339999999999999</v>
      </c>
      <c r="K7188">
        <v>0.48846838129863102</v>
      </c>
      <c r="L7188">
        <v>2.0995026984582301</v>
      </c>
      <c r="M7188">
        <v>0.15341263448360201</v>
      </c>
      <c r="N7188">
        <v>9.8524241589210103E-4</v>
      </c>
      <c r="O7188">
        <v>5.9690260330114901E-4</v>
      </c>
      <c r="P7188" s="2">
        <v>2.6631255797069698E-6</v>
      </c>
      <c r="Q7188" t="s">
        <v>30</v>
      </c>
      <c r="R7188" t="s">
        <v>28</v>
      </c>
      <c r="S7188">
        <v>50</v>
      </c>
      <c r="T7188">
        <v>3.8186423770950202</v>
      </c>
      <c r="U7188">
        <v>6.6826241599162799</v>
      </c>
      <c r="V7188" t="s">
        <v>30</v>
      </c>
      <c r="W7188">
        <v>51.212280701565902</v>
      </c>
      <c r="X7188">
        <v>512.12280701565896</v>
      </c>
      <c r="Y7188" t="s">
        <v>33</v>
      </c>
    </row>
    <row r="7189" spans="1:25" x14ac:dyDescent="0.35">
      <c r="A7189" t="s">
        <v>25</v>
      </c>
      <c r="B7189" s="1">
        <v>30564</v>
      </c>
      <c r="C7189">
        <v>14.8</v>
      </c>
      <c r="D7189">
        <v>53</v>
      </c>
      <c r="E7189" t="s">
        <v>26</v>
      </c>
      <c r="F7189">
        <v>12.964</v>
      </c>
      <c r="G7189">
        <v>0</v>
      </c>
      <c r="H7189">
        <v>78.396314864096794</v>
      </c>
      <c r="I7189">
        <v>3.6178998307799399</v>
      </c>
      <c r="J7189">
        <v>5.5019999999999998</v>
      </c>
      <c r="K7189">
        <v>1.8715138372720701</v>
      </c>
      <c r="L7189">
        <v>3.39276269477222</v>
      </c>
      <c r="M7189">
        <v>0.68906683176050998</v>
      </c>
      <c r="N7189">
        <v>1.40699153911698E-2</v>
      </c>
      <c r="O7189">
        <v>0.216157159662204</v>
      </c>
      <c r="P7189">
        <v>3.0965299854746001E-3</v>
      </c>
      <c r="Q7189" t="s">
        <v>30</v>
      </c>
      <c r="R7189" t="s">
        <v>28</v>
      </c>
      <c r="S7189">
        <v>50</v>
      </c>
      <c r="T7189">
        <v>35.9640729495462</v>
      </c>
      <c r="U7189">
        <v>62.937127661705901</v>
      </c>
      <c r="V7189" t="s">
        <v>27</v>
      </c>
      <c r="W7189">
        <v>346.933305793118</v>
      </c>
      <c r="X7189">
        <v>3469.3330579311801</v>
      </c>
      <c r="Y7189" t="s">
        <v>32</v>
      </c>
    </row>
    <row r="7190" spans="1:25" x14ac:dyDescent="0.35">
      <c r="A7190" t="s">
        <v>25</v>
      </c>
      <c r="B7190" s="1">
        <v>30565</v>
      </c>
      <c r="C7190">
        <v>10.8</v>
      </c>
      <c r="D7190">
        <v>67</v>
      </c>
      <c r="E7190" t="s">
        <v>26</v>
      </c>
      <c r="F7190">
        <v>16.667999999999999</v>
      </c>
      <c r="G7190">
        <v>4.0999999999999996</v>
      </c>
      <c r="H7190">
        <v>58.458206000849898</v>
      </c>
      <c r="I7190">
        <v>2.2664352109857102</v>
      </c>
      <c r="J7190">
        <v>2.9155285626507701</v>
      </c>
      <c r="K7190">
        <v>0.85419898077047796</v>
      </c>
      <c r="L7190">
        <v>1.9709182574723301</v>
      </c>
      <c r="M7190">
        <v>0.26342045981407203</v>
      </c>
      <c r="N7190">
        <v>2.5651840167271699E-3</v>
      </c>
      <c r="O7190">
        <v>2.1607794251328502E-3</v>
      </c>
      <c r="P7190" s="2">
        <v>8.2614171930146395E-6</v>
      </c>
      <c r="Q7190" t="s">
        <v>30</v>
      </c>
      <c r="R7190" t="s">
        <v>28</v>
      </c>
      <c r="S7190">
        <v>50</v>
      </c>
      <c r="T7190">
        <v>9.7685603544784207</v>
      </c>
      <c r="U7190">
        <v>17.0949806203372</v>
      </c>
      <c r="V7190" t="s">
        <v>27</v>
      </c>
      <c r="W7190">
        <v>115.260015788316</v>
      </c>
      <c r="X7190">
        <v>0</v>
      </c>
      <c r="Y7190" t="s">
        <v>30</v>
      </c>
    </row>
    <row r="7191" spans="1:25" x14ac:dyDescent="0.35">
      <c r="A7191" t="s">
        <v>25</v>
      </c>
      <c r="B7191" s="1">
        <v>30566</v>
      </c>
      <c r="C7191">
        <v>14.7</v>
      </c>
      <c r="D7191">
        <v>49</v>
      </c>
      <c r="E7191" t="s">
        <v>26</v>
      </c>
      <c r="F7191">
        <v>18.52</v>
      </c>
      <c r="G7191">
        <v>0</v>
      </c>
      <c r="H7191">
        <v>78.230208667935997</v>
      </c>
      <c r="I7191">
        <v>3.5942163349857101</v>
      </c>
      <c r="J7191">
        <v>5.2655285626507702</v>
      </c>
      <c r="K7191">
        <v>2.4406219715346702</v>
      </c>
      <c r="L7191">
        <v>3.3529223645461199</v>
      </c>
      <c r="M7191">
        <v>0.89470106893174495</v>
      </c>
      <c r="N7191">
        <v>2.2337722248109301E-2</v>
      </c>
      <c r="O7191">
        <v>0.43143450804824801</v>
      </c>
      <c r="P7191">
        <v>6.0064128426488396E-3</v>
      </c>
      <c r="Q7191" t="s">
        <v>30</v>
      </c>
      <c r="R7191" t="s">
        <v>28</v>
      </c>
      <c r="S7191">
        <v>50</v>
      </c>
      <c r="T7191">
        <v>55.543215854813901</v>
      </c>
      <c r="U7191">
        <v>97.200627745924294</v>
      </c>
      <c r="V7191" t="s">
        <v>27</v>
      </c>
      <c r="W7191">
        <v>495.83338002427701</v>
      </c>
      <c r="X7191">
        <v>4958.3338002427699</v>
      </c>
      <c r="Y7191" t="s">
        <v>29</v>
      </c>
    </row>
    <row r="7192" spans="1:25" x14ac:dyDescent="0.35">
      <c r="A7192" t="s">
        <v>25</v>
      </c>
      <c r="B7192" s="1">
        <v>30567</v>
      </c>
      <c r="C7192">
        <v>8.8000000000000007</v>
      </c>
      <c r="D7192">
        <v>85</v>
      </c>
      <c r="E7192" t="s">
        <v>26</v>
      </c>
      <c r="F7192">
        <v>24.076000000000001</v>
      </c>
      <c r="G7192">
        <v>0</v>
      </c>
      <c r="H7192">
        <v>78.399658749466695</v>
      </c>
      <c r="I7192">
        <v>3.83891166498571</v>
      </c>
      <c r="J7192">
        <v>6.5535285626507704</v>
      </c>
      <c r="K7192">
        <v>3.27715404520786</v>
      </c>
      <c r="L7192">
        <v>3.6646074109551399</v>
      </c>
      <c r="M7192">
        <v>1.8029451262975</v>
      </c>
      <c r="N7192">
        <v>7.7207225282625497E-2</v>
      </c>
      <c r="O7192">
        <v>1.25858555876208</v>
      </c>
      <c r="P7192">
        <v>2.1719092897444701E-2</v>
      </c>
      <c r="Q7192" t="s">
        <v>30</v>
      </c>
      <c r="R7192" t="s">
        <v>28</v>
      </c>
      <c r="S7192">
        <v>50</v>
      </c>
      <c r="T7192">
        <v>89.453389645335506</v>
      </c>
      <c r="U7192">
        <v>156.54343187933699</v>
      </c>
      <c r="V7192" t="s">
        <v>27</v>
      </c>
      <c r="W7192">
        <v>726.74017553468695</v>
      </c>
      <c r="X7192">
        <v>7267.4017553468702</v>
      </c>
      <c r="Y7192" t="s">
        <v>29</v>
      </c>
    </row>
    <row r="7193" spans="1:25" x14ac:dyDescent="0.35">
      <c r="A7193" t="s">
        <v>25</v>
      </c>
      <c r="B7193" s="1">
        <v>30568</v>
      </c>
      <c r="C7193">
        <v>6.8</v>
      </c>
      <c r="D7193">
        <v>84</v>
      </c>
      <c r="E7193" t="s">
        <v>26</v>
      </c>
      <c r="F7193">
        <v>12.964</v>
      </c>
      <c r="G7193">
        <v>2.4</v>
      </c>
      <c r="H7193">
        <v>57.670447144594903</v>
      </c>
      <c r="I7193">
        <v>2.5633981675500199</v>
      </c>
      <c r="J7193">
        <v>7.4815285626507704</v>
      </c>
      <c r="K7193">
        <v>0.66893526522184799</v>
      </c>
      <c r="L7193">
        <v>2.7614259893978099</v>
      </c>
      <c r="M7193">
        <v>0.22903055428758801</v>
      </c>
      <c r="N7193">
        <v>2.0025356889561102E-3</v>
      </c>
      <c r="O7193">
        <v>5.3632997631823699E-3</v>
      </c>
      <c r="P7193" s="2">
        <v>4.6644785369994898E-5</v>
      </c>
      <c r="Q7193" t="s">
        <v>30</v>
      </c>
      <c r="R7193" t="s">
        <v>28</v>
      </c>
      <c r="S7193">
        <v>50</v>
      </c>
      <c r="T7193">
        <v>6.4821064545006104</v>
      </c>
      <c r="U7193">
        <v>11.3436862953761</v>
      </c>
      <c r="V7193" t="s">
        <v>27</v>
      </c>
      <c r="W7193">
        <v>80.979311269529106</v>
      </c>
      <c r="X7193">
        <v>0</v>
      </c>
      <c r="Y7193" t="s">
        <v>30</v>
      </c>
    </row>
    <row r="7194" spans="1:25" x14ac:dyDescent="0.35">
      <c r="A7194" t="s">
        <v>25</v>
      </c>
      <c r="B7194" s="1">
        <v>30569</v>
      </c>
      <c r="C7194">
        <v>7.3</v>
      </c>
      <c r="D7194">
        <v>77</v>
      </c>
      <c r="E7194" t="s">
        <v>26</v>
      </c>
      <c r="F7194">
        <v>25.928000000000001</v>
      </c>
      <c r="G7194">
        <v>0</v>
      </c>
      <c r="H7194">
        <v>69.293357688842306</v>
      </c>
      <c r="I7194">
        <v>2.8817492635500201</v>
      </c>
      <c r="J7194">
        <v>8.4995285626507702</v>
      </c>
      <c r="K7194">
        <v>2.25810557462589</v>
      </c>
      <c r="L7194">
        <v>3.1194171499898302</v>
      </c>
      <c r="M7194">
        <v>0.80645411373062104</v>
      </c>
      <c r="N7194">
        <v>1.8587239932975601E-2</v>
      </c>
      <c r="O7194">
        <v>0.27207105626816402</v>
      </c>
      <c r="P7194">
        <v>3.1804834014071701E-3</v>
      </c>
      <c r="Q7194" t="s">
        <v>30</v>
      </c>
      <c r="R7194" t="s">
        <v>28</v>
      </c>
      <c r="S7194">
        <v>50</v>
      </c>
      <c r="T7194">
        <v>48.929547684766199</v>
      </c>
      <c r="U7194">
        <v>85.626708448340906</v>
      </c>
      <c r="V7194" t="s">
        <v>27</v>
      </c>
      <c r="W7194">
        <v>447.10932067373102</v>
      </c>
      <c r="X7194">
        <v>4471.0932067373096</v>
      </c>
      <c r="Y7194" t="s">
        <v>29</v>
      </c>
    </row>
    <row r="7195" spans="1:25" x14ac:dyDescent="0.35">
      <c r="A7195" t="s">
        <v>25</v>
      </c>
      <c r="B7195" s="1">
        <v>30570</v>
      </c>
      <c r="C7195">
        <v>8.1999999999999993</v>
      </c>
      <c r="D7195">
        <v>83</v>
      </c>
      <c r="E7195" t="s">
        <v>26</v>
      </c>
      <c r="F7195">
        <v>20.372</v>
      </c>
      <c r="G7195">
        <v>0.1</v>
      </c>
      <c r="H7195">
        <v>73.783437680409904</v>
      </c>
      <c r="I7195">
        <v>3.14226328155002</v>
      </c>
      <c r="J7195">
        <v>9.6795285626507699</v>
      </c>
      <c r="K7195">
        <v>2.0097945756192201</v>
      </c>
      <c r="L7195">
        <v>3.4690964618859601</v>
      </c>
      <c r="M7195">
        <v>0.74611943665164804</v>
      </c>
      <c r="N7195">
        <v>1.61971904963879E-2</v>
      </c>
      <c r="O7195">
        <v>0.28317251312105202</v>
      </c>
      <c r="P7195">
        <v>4.2806867275872601E-3</v>
      </c>
      <c r="Q7195" t="s">
        <v>30</v>
      </c>
      <c r="R7195" t="s">
        <v>28</v>
      </c>
      <c r="S7195">
        <v>50</v>
      </c>
      <c r="T7195">
        <v>40.432643533844697</v>
      </c>
      <c r="U7195">
        <v>70.757126184228198</v>
      </c>
      <c r="V7195" t="s">
        <v>27</v>
      </c>
      <c r="W7195">
        <v>382.23058321538099</v>
      </c>
      <c r="X7195">
        <v>3822.3058321538101</v>
      </c>
      <c r="Y7195" t="s">
        <v>32</v>
      </c>
    </row>
    <row r="7196" spans="1:25" x14ac:dyDescent="0.35">
      <c r="A7196" t="s">
        <v>25</v>
      </c>
      <c r="B7196" s="1">
        <v>30571</v>
      </c>
      <c r="C7196">
        <v>11.1</v>
      </c>
      <c r="D7196">
        <v>44</v>
      </c>
      <c r="E7196" t="s">
        <v>26</v>
      </c>
      <c r="F7196">
        <v>12.964</v>
      </c>
      <c r="G7196">
        <v>1</v>
      </c>
      <c r="H7196">
        <v>78.876032124300394</v>
      </c>
      <c r="I7196">
        <v>4.2680265775500201</v>
      </c>
      <c r="J7196">
        <v>11.3815285626508</v>
      </c>
      <c r="K7196">
        <v>1.95445241676467</v>
      </c>
      <c r="L7196">
        <v>4.4057281465728604</v>
      </c>
      <c r="M7196">
        <v>0.79696875368496101</v>
      </c>
      <c r="N7196">
        <v>1.82020371094045E-2</v>
      </c>
      <c r="O7196">
        <v>0.51930512038767496</v>
      </c>
      <c r="P7196">
        <v>1.3959509377918899E-2</v>
      </c>
      <c r="Q7196" t="s">
        <v>30</v>
      </c>
      <c r="R7196" t="s">
        <v>28</v>
      </c>
      <c r="S7196">
        <v>50</v>
      </c>
      <c r="T7196">
        <v>38.6210199773817</v>
      </c>
      <c r="U7196">
        <v>67.586784960418001</v>
      </c>
      <c r="V7196" t="s">
        <v>27</v>
      </c>
      <c r="W7196">
        <v>368.02615079804701</v>
      </c>
      <c r="X7196">
        <v>3680.26150798047</v>
      </c>
      <c r="Y7196" t="s">
        <v>32</v>
      </c>
    </row>
    <row r="7197" spans="1:25" x14ac:dyDescent="0.35">
      <c r="A7197" t="s">
        <v>25</v>
      </c>
      <c r="B7197" s="1">
        <v>30572</v>
      </c>
      <c r="C7197">
        <v>12.1</v>
      </c>
      <c r="D7197">
        <v>43</v>
      </c>
      <c r="E7197" t="s">
        <v>26</v>
      </c>
      <c r="F7197">
        <v>0</v>
      </c>
      <c r="G7197">
        <v>0.1</v>
      </c>
      <c r="H7197">
        <v>82.869162544838005</v>
      </c>
      <c r="I7197">
        <v>5.5078162495500198</v>
      </c>
      <c r="J7197">
        <v>13.2635285626508</v>
      </c>
      <c r="K7197">
        <v>1.5862975876390299</v>
      </c>
      <c r="L7197">
        <v>5.4904261442449398</v>
      </c>
      <c r="M7197">
        <v>0.71108180880761995</v>
      </c>
      <c r="N7197">
        <v>1.4875327642809501E-2</v>
      </c>
      <c r="O7197">
        <v>0.47809814384839899</v>
      </c>
      <c r="P7197">
        <v>2.1748385900452701E-2</v>
      </c>
      <c r="Q7197" t="s">
        <v>30</v>
      </c>
      <c r="R7197" t="s">
        <v>28</v>
      </c>
      <c r="S7197">
        <v>50</v>
      </c>
      <c r="T7197">
        <v>27.3805729573448</v>
      </c>
      <c r="U7197">
        <v>47.916002675353397</v>
      </c>
      <c r="V7197" t="s">
        <v>27</v>
      </c>
      <c r="W7197">
        <v>276.41140212754101</v>
      </c>
      <c r="X7197">
        <v>2764.1140212754099</v>
      </c>
      <c r="Y7197" t="s">
        <v>32</v>
      </c>
    </row>
    <row r="7198" spans="1:25" x14ac:dyDescent="0.35">
      <c r="A7198" t="s">
        <v>25</v>
      </c>
      <c r="B7198" s="1">
        <v>30573</v>
      </c>
      <c r="C7198">
        <v>8.1999999999999993</v>
      </c>
      <c r="D7198">
        <v>63</v>
      </c>
      <c r="E7198" t="s">
        <v>26</v>
      </c>
      <c r="F7198">
        <v>33.335999999999999</v>
      </c>
      <c r="G7198">
        <v>11</v>
      </c>
      <c r="H7198">
        <v>52.323322538317697</v>
      </c>
      <c r="I7198">
        <v>2.80726045706351</v>
      </c>
      <c r="J7198">
        <v>1.18</v>
      </c>
      <c r="K7198">
        <v>1.1462106414529001</v>
      </c>
      <c r="L7198">
        <v>2.15005243065746</v>
      </c>
      <c r="M7198">
        <v>0.36252982136816397</v>
      </c>
      <c r="N7198">
        <v>4.51447568854967E-3</v>
      </c>
      <c r="O7198">
        <v>8.0824683091440704E-3</v>
      </c>
      <c r="P7198" s="2">
        <v>3.8216736051037897E-5</v>
      </c>
      <c r="Q7198" t="s">
        <v>30</v>
      </c>
      <c r="R7198" t="s">
        <v>28</v>
      </c>
      <c r="S7198">
        <v>50</v>
      </c>
      <c r="T7198">
        <v>15.965365596581</v>
      </c>
      <c r="U7198">
        <v>27.939389794016702</v>
      </c>
      <c r="V7198" t="s">
        <v>27</v>
      </c>
      <c r="W7198">
        <v>175.34115215036499</v>
      </c>
      <c r="X7198">
        <v>0</v>
      </c>
      <c r="Y7198" t="s">
        <v>30</v>
      </c>
    </row>
    <row r="7199" spans="1:25" x14ac:dyDescent="0.35">
      <c r="A7199" t="s">
        <v>25</v>
      </c>
      <c r="B7199" s="1">
        <v>30574</v>
      </c>
      <c r="C7199">
        <v>8.8000000000000007</v>
      </c>
      <c r="D7199">
        <v>54</v>
      </c>
      <c r="E7199" t="s">
        <v>26</v>
      </c>
      <c r="F7199">
        <v>38.892000000000003</v>
      </c>
      <c r="G7199">
        <v>0</v>
      </c>
      <c r="H7199">
        <v>74.261526984859799</v>
      </c>
      <c r="I7199">
        <v>3.5576594690635099</v>
      </c>
      <c r="J7199">
        <v>2.468</v>
      </c>
      <c r="K7199">
        <v>5.22805222585884</v>
      </c>
      <c r="L7199">
        <v>3.03489698360459</v>
      </c>
      <c r="M7199">
        <v>3.17996088538731</v>
      </c>
      <c r="N7199">
        <v>0.210792643942318</v>
      </c>
      <c r="O7199">
        <v>2.1784192477962798</v>
      </c>
      <c r="P7199">
        <v>2.3825394599221901E-2</v>
      </c>
      <c r="Q7199" t="s">
        <v>30</v>
      </c>
      <c r="R7199" t="s">
        <v>28</v>
      </c>
      <c r="S7199">
        <v>50</v>
      </c>
      <c r="T7199">
        <v>187.00315504893899</v>
      </c>
      <c r="U7199">
        <v>327.255521335644</v>
      </c>
      <c r="V7199" t="s">
        <v>27</v>
      </c>
      <c r="W7199">
        <v>1278.16983914458</v>
      </c>
      <c r="X7199">
        <v>12781.6983914458</v>
      </c>
      <c r="Y7199" t="s">
        <v>31</v>
      </c>
    </row>
    <row r="7200" spans="1:25" x14ac:dyDescent="0.35">
      <c r="A7200" t="s">
        <v>25</v>
      </c>
      <c r="B7200" s="1">
        <v>30575</v>
      </c>
      <c r="C7200">
        <v>9.6999999999999993</v>
      </c>
      <c r="D7200">
        <v>65</v>
      </c>
      <c r="E7200" t="s">
        <v>26</v>
      </c>
      <c r="F7200">
        <v>42.595999999999997</v>
      </c>
      <c r="G7200">
        <v>0.2</v>
      </c>
      <c r="H7200">
        <v>80.506860805497993</v>
      </c>
      <c r="I7200">
        <v>4.1805203090635104</v>
      </c>
      <c r="J7200">
        <v>3.9180000000000001</v>
      </c>
      <c r="K7200">
        <v>10.0281718216605</v>
      </c>
      <c r="L7200">
        <v>3.7596497024123701</v>
      </c>
      <c r="M7200">
        <v>6.8214003685493596</v>
      </c>
      <c r="N7200">
        <v>0.81381383827312204</v>
      </c>
      <c r="O7200">
        <v>18.607005000366001</v>
      </c>
      <c r="P7200">
        <v>0.34155231990012103</v>
      </c>
      <c r="Q7200" t="s">
        <v>30</v>
      </c>
      <c r="R7200" t="s">
        <v>28</v>
      </c>
      <c r="S7200">
        <v>50</v>
      </c>
      <c r="T7200">
        <v>493.72526874135798</v>
      </c>
      <c r="U7200">
        <v>864.01922029737602</v>
      </c>
      <c r="V7200" t="s">
        <v>33</v>
      </c>
      <c r="W7200">
        <v>2478.7382112882301</v>
      </c>
      <c r="X7200">
        <v>24787.3821128823</v>
      </c>
      <c r="Y7200" t="s">
        <v>31</v>
      </c>
    </row>
    <row r="7201" spans="1:25" x14ac:dyDescent="0.35">
      <c r="A7201" t="s">
        <v>25</v>
      </c>
      <c r="B7201" s="1">
        <v>30576</v>
      </c>
      <c r="C7201">
        <v>10.7</v>
      </c>
      <c r="D7201">
        <v>67</v>
      </c>
      <c r="E7201" t="s">
        <v>26</v>
      </c>
      <c r="F7201">
        <v>48.152000000000001</v>
      </c>
      <c r="G7201">
        <v>0</v>
      </c>
      <c r="H7201">
        <v>82.305288394838598</v>
      </c>
      <c r="I7201">
        <v>4.8221658410635104</v>
      </c>
      <c r="J7201">
        <v>5.548</v>
      </c>
      <c r="K7201">
        <v>14.325622648840801</v>
      </c>
      <c r="L7201">
        <v>4.4794042784747896</v>
      </c>
      <c r="M7201">
        <v>9.9231604923953007</v>
      </c>
      <c r="N7201">
        <v>1.5799357690373199</v>
      </c>
      <c r="O7201">
        <v>56.657857649974503</v>
      </c>
      <c r="P7201">
        <v>1.58483992051149</v>
      </c>
      <c r="Q7201" t="s">
        <v>30</v>
      </c>
      <c r="R7201" t="s">
        <v>28</v>
      </c>
      <c r="S7201">
        <v>50</v>
      </c>
      <c r="T7201">
        <v>803.91264927123802</v>
      </c>
      <c r="U7201">
        <v>1406.8471362246701</v>
      </c>
      <c r="V7201" t="s">
        <v>33</v>
      </c>
      <c r="W7201">
        <v>3268.14873346475</v>
      </c>
      <c r="X7201">
        <v>32681.4873346475</v>
      </c>
      <c r="Y7201" t="s">
        <v>31</v>
      </c>
    </row>
    <row r="7202" spans="1:25" x14ac:dyDescent="0.35">
      <c r="A7202" t="s">
        <v>25</v>
      </c>
      <c r="B7202" s="1">
        <v>30577</v>
      </c>
      <c r="C7202">
        <v>12.7</v>
      </c>
      <c r="D7202">
        <v>45</v>
      </c>
      <c r="E7202" t="s">
        <v>26</v>
      </c>
      <c r="F7202">
        <v>5.556</v>
      </c>
      <c r="G7202">
        <v>0</v>
      </c>
      <c r="H7202">
        <v>85.286567901893704</v>
      </c>
      <c r="I7202">
        <v>6.07283086106351</v>
      </c>
      <c r="J7202">
        <v>7.5380000000000003</v>
      </c>
      <c r="K7202">
        <v>2.8975436591402399</v>
      </c>
      <c r="L7202">
        <v>5.7597079391284298</v>
      </c>
      <c r="M7202">
        <v>2.0149307742279401</v>
      </c>
      <c r="N7202">
        <v>9.3995991652890104E-2</v>
      </c>
      <c r="O7202">
        <v>2.7505495497426402</v>
      </c>
      <c r="P7202">
        <v>0.14020678581476001</v>
      </c>
      <c r="Q7202" t="s">
        <v>30</v>
      </c>
      <c r="R7202" t="s">
        <v>28</v>
      </c>
      <c r="S7202">
        <v>50</v>
      </c>
      <c r="T7202">
        <v>73.370162075256005</v>
      </c>
      <c r="U7202">
        <v>128.39778363169799</v>
      </c>
      <c r="V7202" t="s">
        <v>27</v>
      </c>
      <c r="W7202">
        <v>620.73801981261204</v>
      </c>
      <c r="X7202">
        <v>6207.3801981261204</v>
      </c>
      <c r="Y7202" t="s">
        <v>29</v>
      </c>
    </row>
    <row r="7203" spans="1:25" x14ac:dyDescent="0.35">
      <c r="A7203" t="s">
        <v>25</v>
      </c>
      <c r="B7203" s="1">
        <v>30578</v>
      </c>
      <c r="C7203">
        <v>13.9</v>
      </c>
      <c r="D7203">
        <v>63</v>
      </c>
      <c r="E7203" t="s">
        <v>26</v>
      </c>
      <c r="F7203">
        <v>0</v>
      </c>
      <c r="G7203">
        <v>0</v>
      </c>
      <c r="H7203">
        <v>85.286566493106307</v>
      </c>
      <c r="I7203">
        <v>6.9873487610635099</v>
      </c>
      <c r="J7203">
        <v>9.7439999999999998</v>
      </c>
      <c r="K7203">
        <v>2.1899885793933298</v>
      </c>
      <c r="L7203">
        <v>6.7223546338864297</v>
      </c>
      <c r="M7203">
        <v>1.34707232774615</v>
      </c>
      <c r="N7203">
        <v>4.60883142143962E-2</v>
      </c>
      <c r="O7203">
        <v>1.70118313962742</v>
      </c>
      <c r="P7203">
        <v>0.12501323756969401</v>
      </c>
      <c r="Q7203" t="s">
        <v>30</v>
      </c>
      <c r="R7203" t="s">
        <v>28</v>
      </c>
      <c r="S7203">
        <v>50</v>
      </c>
      <c r="T7203">
        <v>46.539938575011398</v>
      </c>
      <c r="U7203">
        <v>81.444892506269994</v>
      </c>
      <c r="V7203" t="s">
        <v>27</v>
      </c>
      <c r="W7203">
        <v>429.13770326359099</v>
      </c>
      <c r="X7203">
        <v>4291.3770326359099</v>
      </c>
      <c r="Y7203" t="s">
        <v>29</v>
      </c>
    </row>
    <row r="7204" spans="1:25" x14ac:dyDescent="0.35">
      <c r="A7204" t="s">
        <v>25</v>
      </c>
      <c r="B7204" s="1">
        <v>30579</v>
      </c>
      <c r="C7204">
        <v>17.2</v>
      </c>
      <c r="D7204">
        <v>43</v>
      </c>
      <c r="E7204" t="s">
        <v>26</v>
      </c>
      <c r="F7204">
        <v>18.52</v>
      </c>
      <c r="G7204">
        <v>0</v>
      </c>
      <c r="H7204">
        <v>87.517670805461506</v>
      </c>
      <c r="I7204">
        <v>8.7061480790635102</v>
      </c>
      <c r="J7204">
        <v>12.544</v>
      </c>
      <c r="K7204">
        <v>7.62918491021885</v>
      </c>
      <c r="L7204">
        <v>8.4535840822924797</v>
      </c>
      <c r="M7204">
        <v>7.4239822750270896</v>
      </c>
      <c r="N7204">
        <v>0.94535791270076597</v>
      </c>
      <c r="O7204">
        <v>54.891305697245997</v>
      </c>
      <c r="P7204">
        <v>6.9006027276256701</v>
      </c>
      <c r="Q7204" t="s">
        <v>30</v>
      </c>
      <c r="R7204" t="s">
        <v>28</v>
      </c>
      <c r="S7204">
        <v>50</v>
      </c>
      <c r="T7204">
        <v>331.91205022713098</v>
      </c>
      <c r="U7204">
        <v>580.84608789747801</v>
      </c>
      <c r="V7204" t="s">
        <v>33</v>
      </c>
      <c r="W7204">
        <v>1918.25611032192</v>
      </c>
      <c r="X7204">
        <v>19182.561103219199</v>
      </c>
      <c r="Y7204" t="s">
        <v>31</v>
      </c>
    </row>
    <row r="7205" spans="1:25" x14ac:dyDescent="0.35">
      <c r="A7205" t="s">
        <v>25</v>
      </c>
      <c r="B7205" s="1">
        <v>30580</v>
      </c>
      <c r="C7205">
        <v>8</v>
      </c>
      <c r="D7205">
        <v>89</v>
      </c>
      <c r="E7205" t="s">
        <v>26</v>
      </c>
      <c r="F7205">
        <v>18.52</v>
      </c>
      <c r="G7205">
        <v>2.4</v>
      </c>
      <c r="H7205">
        <v>59.941748748643903</v>
      </c>
      <c r="I7205">
        <v>6.6659183263386002</v>
      </c>
      <c r="J7205">
        <v>13.688000000000001</v>
      </c>
      <c r="K7205">
        <v>1.03600308967508</v>
      </c>
      <c r="L7205">
        <v>6.5744639653191799</v>
      </c>
      <c r="M7205">
        <v>0.50476737119748705</v>
      </c>
      <c r="N7205">
        <v>8.1103661009856495E-3</v>
      </c>
      <c r="O7205">
        <v>0.19867431539692099</v>
      </c>
      <c r="P7205">
        <v>1.38533336095515E-2</v>
      </c>
      <c r="Q7205" t="s">
        <v>30</v>
      </c>
      <c r="R7205" t="s">
        <v>28</v>
      </c>
      <c r="S7205">
        <v>50</v>
      </c>
      <c r="T7205">
        <v>13.4883230929376</v>
      </c>
      <c r="U7205">
        <v>23.604565412640898</v>
      </c>
      <c r="V7205" t="s">
        <v>27</v>
      </c>
      <c r="W7205">
        <v>151.898400789645</v>
      </c>
      <c r="X7205">
        <v>0</v>
      </c>
      <c r="Y7205" t="s">
        <v>30</v>
      </c>
    </row>
    <row r="7206" spans="1:25" x14ac:dyDescent="0.35">
      <c r="A7206" t="s">
        <v>25</v>
      </c>
      <c r="B7206" s="1">
        <v>30581</v>
      </c>
      <c r="C7206">
        <v>13.5</v>
      </c>
      <c r="D7206">
        <v>40</v>
      </c>
      <c r="E7206" t="s">
        <v>26</v>
      </c>
      <c r="F7206">
        <v>25.928000000000001</v>
      </c>
      <c r="G7206">
        <v>10.6</v>
      </c>
      <c r="H7206">
        <v>60.341926400143699</v>
      </c>
      <c r="I7206">
        <v>4.3202247884432996</v>
      </c>
      <c r="J7206">
        <v>2.1339999999999999</v>
      </c>
      <c r="K7206">
        <v>1.5426752614625201</v>
      </c>
      <c r="L7206">
        <v>3.6997854901871898</v>
      </c>
      <c r="M7206">
        <v>0.58682894341503899</v>
      </c>
      <c r="N7206">
        <v>1.0588496680314001E-2</v>
      </c>
      <c r="O7206">
        <v>0.165302051984797</v>
      </c>
      <c r="P7206">
        <v>2.9190883255118699E-3</v>
      </c>
      <c r="Q7206" t="s">
        <v>30</v>
      </c>
      <c r="R7206" t="s">
        <v>28</v>
      </c>
      <c r="S7206">
        <v>50</v>
      </c>
      <c r="T7206">
        <v>26.1465111803554</v>
      </c>
      <c r="U7206">
        <v>45.756394565621903</v>
      </c>
      <c r="V7206" t="s">
        <v>27</v>
      </c>
      <c r="W7206">
        <v>265.93442954398802</v>
      </c>
      <c r="X7206">
        <v>2659.3442954398802</v>
      </c>
      <c r="Y7206" t="s">
        <v>32</v>
      </c>
    </row>
    <row r="7207" spans="1:25" x14ac:dyDescent="0.35">
      <c r="A7207" t="s">
        <v>25</v>
      </c>
      <c r="B7207" s="1">
        <v>30582</v>
      </c>
      <c r="C7207">
        <v>15.7</v>
      </c>
      <c r="D7207">
        <v>41</v>
      </c>
      <c r="E7207" t="s">
        <v>26</v>
      </c>
      <c r="F7207">
        <v>35.188000000000002</v>
      </c>
      <c r="G7207">
        <v>0</v>
      </c>
      <c r="H7207">
        <v>82.557845328357899</v>
      </c>
      <c r="I7207">
        <v>5.9535043244433004</v>
      </c>
      <c r="J7207">
        <v>4.6639999999999997</v>
      </c>
      <c r="K7207">
        <v>8.9824071496055797</v>
      </c>
      <c r="L7207">
        <v>5.4671217780751897</v>
      </c>
      <c r="M7207">
        <v>7.1153719388720598</v>
      </c>
      <c r="N7207">
        <v>0.87691736036835</v>
      </c>
      <c r="O7207">
        <v>37.702240950340403</v>
      </c>
      <c r="P7207">
        <v>1.6977755272425099</v>
      </c>
      <c r="Q7207" t="s">
        <v>30</v>
      </c>
      <c r="R7207" t="s">
        <v>28</v>
      </c>
      <c r="S7207">
        <v>50</v>
      </c>
      <c r="T7207">
        <v>421.63801184552898</v>
      </c>
      <c r="U7207">
        <v>737.86652072967502</v>
      </c>
      <c r="V7207" t="s">
        <v>33</v>
      </c>
      <c r="W7207">
        <v>2245.0879723591402</v>
      </c>
      <c r="X7207">
        <v>22450.879723591399</v>
      </c>
      <c r="Y7207" t="s">
        <v>31</v>
      </c>
    </row>
    <row r="7208" spans="1:25" x14ac:dyDescent="0.35">
      <c r="A7208" t="s">
        <v>25</v>
      </c>
      <c r="B7208" s="1">
        <v>30583</v>
      </c>
      <c r="C7208">
        <v>7.5</v>
      </c>
      <c r="D7208">
        <v>68</v>
      </c>
      <c r="E7208" t="s">
        <v>26</v>
      </c>
      <c r="F7208">
        <v>40.744</v>
      </c>
      <c r="G7208">
        <v>1.8</v>
      </c>
      <c r="H7208">
        <v>72.950894593516907</v>
      </c>
      <c r="I7208">
        <v>5.3674781421489204</v>
      </c>
      <c r="J7208">
        <v>5.718</v>
      </c>
      <c r="K7208">
        <v>5.3947343908337002</v>
      </c>
      <c r="L7208">
        <v>4.99378239729913</v>
      </c>
      <c r="M7208">
        <v>4.1260516591061398</v>
      </c>
      <c r="N7208">
        <v>0.334245257758295</v>
      </c>
      <c r="O7208">
        <v>9.9368010955709192</v>
      </c>
      <c r="P7208">
        <v>0.36055556961962898</v>
      </c>
      <c r="Q7208" t="s">
        <v>30</v>
      </c>
      <c r="R7208" t="s">
        <v>28</v>
      </c>
      <c r="S7208">
        <v>50</v>
      </c>
      <c r="T7208">
        <v>196.305875132165</v>
      </c>
      <c r="U7208">
        <v>343.535281481288</v>
      </c>
      <c r="V7208" t="s">
        <v>27</v>
      </c>
      <c r="W7208">
        <v>1324.59456261061</v>
      </c>
      <c r="X7208">
        <v>13245.9456261061</v>
      </c>
      <c r="Y7208" t="s">
        <v>31</v>
      </c>
    </row>
    <row r="7209" spans="1:25" x14ac:dyDescent="0.35">
      <c r="A7209" t="s">
        <v>25</v>
      </c>
      <c r="B7209" s="1">
        <v>30584</v>
      </c>
      <c r="C7209">
        <v>7.6</v>
      </c>
      <c r="D7209">
        <v>65</v>
      </c>
      <c r="E7209" t="s">
        <v>26</v>
      </c>
      <c r="F7209">
        <v>24.076000000000001</v>
      </c>
      <c r="G7209">
        <v>0.4</v>
      </c>
      <c r="H7209">
        <v>78.922848884927603</v>
      </c>
      <c r="I7209">
        <v>5.8692271521489197</v>
      </c>
      <c r="J7209">
        <v>6.79</v>
      </c>
      <c r="K7209">
        <v>3.43632305565185</v>
      </c>
      <c r="L7209">
        <v>5.5276236512492103</v>
      </c>
      <c r="M7209">
        <v>2.52200062769252</v>
      </c>
      <c r="N7209">
        <v>0.13984852523836899</v>
      </c>
      <c r="O7209">
        <v>3.97553103865507</v>
      </c>
      <c r="P7209">
        <v>0.183773596008</v>
      </c>
      <c r="Q7209" t="s">
        <v>30</v>
      </c>
      <c r="R7209" t="s">
        <v>28</v>
      </c>
      <c r="S7209">
        <v>50</v>
      </c>
      <c r="T7209">
        <v>96.515191440820601</v>
      </c>
      <c r="U7209">
        <v>168.90158502143601</v>
      </c>
      <c r="V7209" t="s">
        <v>27</v>
      </c>
      <c r="W7209">
        <v>771.57811733735605</v>
      </c>
      <c r="X7209">
        <v>7715.7811733735598</v>
      </c>
      <c r="Y7209" t="s">
        <v>29</v>
      </c>
    </row>
    <row r="7210" spans="1:25" x14ac:dyDescent="0.35">
      <c r="A7210" t="s">
        <v>25</v>
      </c>
      <c r="B7210" s="1">
        <v>30585</v>
      </c>
      <c r="C7210">
        <v>9.6999999999999993</v>
      </c>
      <c r="D7210">
        <v>89</v>
      </c>
      <c r="E7210" t="s">
        <v>26</v>
      </c>
      <c r="F7210">
        <v>18.52</v>
      </c>
      <c r="G7210">
        <v>3</v>
      </c>
      <c r="H7210">
        <v>52.597437489400903</v>
      </c>
      <c r="I7210">
        <v>3.8115040732056502</v>
      </c>
      <c r="J7210">
        <v>5.80474353561151</v>
      </c>
      <c r="K7210">
        <v>0.55938517988682201</v>
      </c>
      <c r="L7210">
        <v>3.5868907345596099</v>
      </c>
      <c r="M7210">
        <v>0.21028999055032199</v>
      </c>
      <c r="N7210">
        <v>1.7217013843870001E-3</v>
      </c>
      <c r="O7210">
        <v>8.0518025040569093E-3</v>
      </c>
      <c r="P7210">
        <v>1.3194196685578299E-4</v>
      </c>
      <c r="Q7210" t="s">
        <v>30</v>
      </c>
      <c r="R7210" t="s">
        <v>28</v>
      </c>
      <c r="S7210">
        <v>50</v>
      </c>
      <c r="T7210">
        <v>4.7982422801130804</v>
      </c>
      <c r="U7210">
        <v>8.3969239901978892</v>
      </c>
      <c r="V7210" t="s">
        <v>30</v>
      </c>
      <c r="W7210">
        <v>62.430401428405901</v>
      </c>
      <c r="X7210">
        <v>0</v>
      </c>
      <c r="Y7210" t="s">
        <v>30</v>
      </c>
    </row>
    <row r="7211" spans="1:25" x14ac:dyDescent="0.35">
      <c r="A7211" t="s">
        <v>25</v>
      </c>
      <c r="B7211" s="1">
        <v>30586</v>
      </c>
      <c r="C7211">
        <v>9.6999999999999993</v>
      </c>
      <c r="D7211">
        <v>82</v>
      </c>
      <c r="E7211" t="s">
        <v>26</v>
      </c>
      <c r="F7211">
        <v>20.372</v>
      </c>
      <c r="G7211">
        <v>3.3</v>
      </c>
      <c r="H7211">
        <v>47.140220522937</v>
      </c>
      <c r="I7211">
        <v>2.2550409838107801</v>
      </c>
      <c r="J7211">
        <v>4.3314548312516203</v>
      </c>
      <c r="K7211">
        <v>0.31402631867576603</v>
      </c>
      <c r="L7211">
        <v>2.1342427427673001</v>
      </c>
      <c r="M7211">
        <v>9.9104595167367707E-2</v>
      </c>
      <c r="N7211">
        <v>4.5462667646046498E-4</v>
      </c>
      <c r="O7211">
        <v>1.7656389968920101E-4</v>
      </c>
      <c r="P7211" s="2">
        <v>8.1995248928611705E-7</v>
      </c>
      <c r="Q7211" t="s">
        <v>30</v>
      </c>
      <c r="R7211" t="s">
        <v>28</v>
      </c>
      <c r="S7211">
        <v>50</v>
      </c>
      <c r="T7211">
        <v>1.8112477300018599</v>
      </c>
      <c r="U7211">
        <v>3.16968352750325</v>
      </c>
      <c r="V7211" t="s">
        <v>30</v>
      </c>
      <c r="W7211">
        <v>26.743143151462299</v>
      </c>
      <c r="X7211">
        <v>0</v>
      </c>
      <c r="Y7211" t="s">
        <v>30</v>
      </c>
    </row>
    <row r="7212" spans="1:25" x14ac:dyDescent="0.35">
      <c r="A7212" t="s">
        <v>25</v>
      </c>
      <c r="B7212" s="1">
        <v>30587</v>
      </c>
      <c r="C7212">
        <v>12.8</v>
      </c>
      <c r="D7212">
        <v>64</v>
      </c>
      <c r="E7212" t="s">
        <v>26</v>
      </c>
      <c r="F7212">
        <v>24.076000000000001</v>
      </c>
      <c r="G7212">
        <v>0.9</v>
      </c>
      <c r="H7212">
        <v>68.150642703658207</v>
      </c>
      <c r="I7212">
        <v>3.0795900958107798</v>
      </c>
      <c r="J7212">
        <v>6.3394548312516203</v>
      </c>
      <c r="K7212">
        <v>1.9833531017828701</v>
      </c>
      <c r="L7212">
        <v>2.9901687310809901</v>
      </c>
      <c r="M7212">
        <v>0.69784095444652905</v>
      </c>
      <c r="N7212">
        <v>1.4388576383976301E-2</v>
      </c>
      <c r="O7212">
        <v>0.16308791810216</v>
      </c>
      <c r="P7212">
        <v>1.7206199749885099E-3</v>
      </c>
      <c r="Q7212" t="s">
        <v>30</v>
      </c>
      <c r="R7212" t="s">
        <v>28</v>
      </c>
      <c r="S7212">
        <v>50</v>
      </c>
      <c r="T7212">
        <v>39.563255261939602</v>
      </c>
      <c r="U7212">
        <v>69.2356967083943</v>
      </c>
      <c r="V7212" t="s">
        <v>27</v>
      </c>
      <c r="W7212">
        <v>375.43140762346502</v>
      </c>
      <c r="X7212">
        <v>3754.3140762346502</v>
      </c>
      <c r="Y7212" t="s">
        <v>32</v>
      </c>
    </row>
    <row r="7213" spans="1:25" x14ac:dyDescent="0.35">
      <c r="A7213" t="s">
        <v>25</v>
      </c>
      <c r="B7213" s="1">
        <v>30588</v>
      </c>
      <c r="C7213">
        <v>14</v>
      </c>
      <c r="D7213">
        <v>66</v>
      </c>
      <c r="E7213" t="s">
        <v>26</v>
      </c>
      <c r="F7213">
        <v>20.372</v>
      </c>
      <c r="G7213">
        <v>0.7</v>
      </c>
      <c r="H7213">
        <v>77.028103361048096</v>
      </c>
      <c r="I7213">
        <v>3.9255603478107801</v>
      </c>
      <c r="J7213">
        <v>8.5634548312516205</v>
      </c>
      <c r="K7213">
        <v>2.4336688935905899</v>
      </c>
      <c r="L7213">
        <v>3.8626149455920098</v>
      </c>
      <c r="M7213">
        <v>0.94132693189288996</v>
      </c>
      <c r="N7213">
        <v>2.4439344944903699E-2</v>
      </c>
      <c r="O7213">
        <v>0.66411700918972705</v>
      </c>
      <c r="P7213">
        <v>1.3010901733323499E-2</v>
      </c>
      <c r="Q7213" t="s">
        <v>30</v>
      </c>
      <c r="R7213" t="s">
        <v>28</v>
      </c>
      <c r="S7213">
        <v>50</v>
      </c>
      <c r="T7213">
        <v>55.285753899354901</v>
      </c>
      <c r="U7213">
        <v>96.750069323871102</v>
      </c>
      <c r="V7213" t="s">
        <v>27</v>
      </c>
      <c r="W7213">
        <v>493.96310097934901</v>
      </c>
      <c r="X7213">
        <v>4939.6310097934902</v>
      </c>
      <c r="Y7213" t="s">
        <v>29</v>
      </c>
    </row>
    <row r="7214" spans="1:25" x14ac:dyDescent="0.35">
      <c r="A7214" t="s">
        <v>25</v>
      </c>
      <c r="B7214" s="1">
        <v>30589</v>
      </c>
      <c r="C7214">
        <v>14</v>
      </c>
      <c r="D7214">
        <v>68</v>
      </c>
      <c r="E7214" t="s">
        <v>26</v>
      </c>
      <c r="F7214">
        <v>0</v>
      </c>
      <c r="G7214">
        <v>0</v>
      </c>
      <c r="H7214">
        <v>79.253825968476903</v>
      </c>
      <c r="I7214">
        <v>4.7217676438107796</v>
      </c>
      <c r="J7214">
        <v>10.787454831251599</v>
      </c>
      <c r="K7214">
        <v>1.05407020618502</v>
      </c>
      <c r="L7214">
        <v>4.6800408286087603</v>
      </c>
      <c r="M7214">
        <v>0.44078650154408799</v>
      </c>
      <c r="N7214">
        <v>6.3804744065815502E-3</v>
      </c>
      <c r="O7214">
        <v>0.10505161595320001</v>
      </c>
      <c r="P7214">
        <v>3.2638429395726001E-3</v>
      </c>
      <c r="Q7214" t="s">
        <v>30</v>
      </c>
      <c r="R7214" t="s">
        <v>28</v>
      </c>
      <c r="S7214">
        <v>50</v>
      </c>
      <c r="T7214">
        <v>13.8832255673539</v>
      </c>
      <c r="U7214">
        <v>24.2956447428693</v>
      </c>
      <c r="V7214" t="s">
        <v>27</v>
      </c>
      <c r="W7214">
        <v>155.681747142098</v>
      </c>
      <c r="X7214">
        <v>1556.8174714209799</v>
      </c>
      <c r="Y7214" t="s">
        <v>33</v>
      </c>
    </row>
    <row r="7215" spans="1:25" x14ac:dyDescent="0.35">
      <c r="A7215" t="s">
        <v>25</v>
      </c>
      <c r="B7215" s="1">
        <v>30590</v>
      </c>
      <c r="C7215">
        <v>14.3</v>
      </c>
      <c r="D7215">
        <v>56</v>
      </c>
      <c r="E7215" t="s">
        <v>26</v>
      </c>
      <c r="F7215">
        <v>5.556</v>
      </c>
      <c r="G7215">
        <v>7.1</v>
      </c>
      <c r="H7215">
        <v>52.686359013278903</v>
      </c>
      <c r="I7215">
        <v>3.27388921794702</v>
      </c>
      <c r="J7215">
        <v>5.0739001321509702</v>
      </c>
      <c r="K7215">
        <v>0.29381641756239502</v>
      </c>
      <c r="L7215">
        <v>3.0571564943387299</v>
      </c>
      <c r="M7215">
        <v>0.104185925160776</v>
      </c>
      <c r="N7215">
        <v>4.9669630255783602E-4</v>
      </c>
      <c r="O7215">
        <v>7.0254112733762601E-4</v>
      </c>
      <c r="P7215" s="2">
        <v>7.8210299185632799E-6</v>
      </c>
      <c r="Q7215" t="s">
        <v>30</v>
      </c>
      <c r="R7215" t="s">
        <v>28</v>
      </c>
      <c r="S7215">
        <v>50</v>
      </c>
      <c r="T7215">
        <v>1.6185477913056801</v>
      </c>
      <c r="U7215">
        <v>2.8324586347849299</v>
      </c>
      <c r="V7215" t="s">
        <v>30</v>
      </c>
      <c r="W7215">
        <v>24.239988535255701</v>
      </c>
      <c r="X7215">
        <v>0</v>
      </c>
      <c r="Y7215" t="s">
        <v>30</v>
      </c>
    </row>
    <row r="7216" spans="1:25" x14ac:dyDescent="0.35">
      <c r="A7216" t="s">
        <v>25</v>
      </c>
      <c r="B7216" s="1">
        <v>30591</v>
      </c>
      <c r="C7216">
        <v>18.3</v>
      </c>
      <c r="D7216">
        <v>43</v>
      </c>
      <c r="E7216" t="s">
        <v>26</v>
      </c>
      <c r="F7216">
        <v>24.076000000000001</v>
      </c>
      <c r="G7216">
        <v>0</v>
      </c>
      <c r="H7216">
        <v>80.431076857106305</v>
      </c>
      <c r="I7216">
        <v>5.3682744179470196</v>
      </c>
      <c r="J7216">
        <v>9.3219001321509793</v>
      </c>
      <c r="K7216">
        <v>4.0006867199728102</v>
      </c>
      <c r="L7216">
        <v>5.2009067518352996</v>
      </c>
      <c r="M7216">
        <v>2.9720842111797898</v>
      </c>
      <c r="N7216">
        <v>0.187019576737978</v>
      </c>
      <c r="O7216">
        <v>5.1819563029953297</v>
      </c>
      <c r="P7216">
        <v>0.20718059076262599</v>
      </c>
      <c r="Q7216" t="s">
        <v>30</v>
      </c>
      <c r="R7216" t="s">
        <v>28</v>
      </c>
      <c r="S7216">
        <v>50</v>
      </c>
      <c r="T7216">
        <v>122.950704715844</v>
      </c>
      <c r="U7216">
        <v>215.16373325272701</v>
      </c>
      <c r="V7216" t="s">
        <v>27</v>
      </c>
      <c r="W7216">
        <v>931.52574768737202</v>
      </c>
      <c r="X7216">
        <v>9315.2574768737195</v>
      </c>
      <c r="Y7216" t="s">
        <v>29</v>
      </c>
    </row>
    <row r="7217" spans="1:25" x14ac:dyDescent="0.35">
      <c r="A7217" t="s">
        <v>25</v>
      </c>
      <c r="B7217" s="1">
        <v>30592</v>
      </c>
      <c r="C7217">
        <v>9.1999999999999993</v>
      </c>
      <c r="D7217">
        <v>61</v>
      </c>
      <c r="E7217" t="s">
        <v>26</v>
      </c>
      <c r="F7217">
        <v>24.076000000000001</v>
      </c>
      <c r="G7217">
        <v>1.9</v>
      </c>
      <c r="H7217">
        <v>72.292410200596805</v>
      </c>
      <c r="I7217">
        <v>4.9646447419400204</v>
      </c>
      <c r="J7217">
        <v>11.931900132151</v>
      </c>
      <c r="K7217">
        <v>2.2761425929100798</v>
      </c>
      <c r="L7217">
        <v>4.9463658813960398</v>
      </c>
      <c r="M7217">
        <v>0.974568030378966</v>
      </c>
      <c r="N7217">
        <v>2.59876152603719E-2</v>
      </c>
      <c r="O7217">
        <v>1.0419897587887399</v>
      </c>
      <c r="P7217">
        <v>3.6956366473466798E-2</v>
      </c>
      <c r="Q7217" t="s">
        <v>30</v>
      </c>
      <c r="R7217" t="s">
        <v>28</v>
      </c>
      <c r="S7217">
        <v>50</v>
      </c>
      <c r="T7217">
        <v>49.5695662263023</v>
      </c>
      <c r="U7217">
        <v>86.746740896028996</v>
      </c>
      <c r="V7217" t="s">
        <v>27</v>
      </c>
      <c r="W7217">
        <v>451.88844299932902</v>
      </c>
      <c r="X7217">
        <v>4518.8844299932898</v>
      </c>
      <c r="Y7217" t="s">
        <v>29</v>
      </c>
    </row>
    <row r="7218" spans="1:25" x14ac:dyDescent="0.35">
      <c r="A7218" t="s">
        <v>25</v>
      </c>
      <c r="B7218" s="1">
        <v>30593</v>
      </c>
      <c r="C7218">
        <v>11.4</v>
      </c>
      <c r="D7218">
        <v>45</v>
      </c>
      <c r="E7218" t="s">
        <v>26</v>
      </c>
      <c r="F7218">
        <v>14.816000000000001</v>
      </c>
      <c r="G7218">
        <v>3.5</v>
      </c>
      <c r="H7218">
        <v>65.315741974519497</v>
      </c>
      <c r="I7218">
        <v>4.0113054814495097</v>
      </c>
      <c r="J7218">
        <v>11.635618299596899</v>
      </c>
      <c r="K7218">
        <v>1.12597495572869</v>
      </c>
      <c r="L7218">
        <v>4.30892482319544</v>
      </c>
      <c r="M7218">
        <v>0.45497250072794798</v>
      </c>
      <c r="N7218">
        <v>6.7484279578293302E-3</v>
      </c>
      <c r="O7218">
        <v>0.103398721702174</v>
      </c>
      <c r="P7218">
        <v>2.6351303117481098E-3</v>
      </c>
      <c r="Q7218" t="s">
        <v>30</v>
      </c>
      <c r="R7218" t="s">
        <v>28</v>
      </c>
      <c r="S7218">
        <v>50</v>
      </c>
      <c r="T7218">
        <v>15.498436450298801</v>
      </c>
      <c r="U7218">
        <v>27.122263788023002</v>
      </c>
      <c r="V7218" t="s">
        <v>27</v>
      </c>
      <c r="W7218">
        <v>170.97276646234701</v>
      </c>
      <c r="X7218">
        <v>1709.72766462347</v>
      </c>
      <c r="Y7218" t="s">
        <v>33</v>
      </c>
    </row>
    <row r="7219" spans="1:25" x14ac:dyDescent="0.35">
      <c r="A7219" t="s">
        <v>25</v>
      </c>
      <c r="B7219" s="1">
        <v>30594</v>
      </c>
      <c r="C7219">
        <v>12.7</v>
      </c>
      <c r="D7219">
        <v>58</v>
      </c>
      <c r="E7219" t="s">
        <v>26</v>
      </c>
      <c r="F7219">
        <v>9.26</v>
      </c>
      <c r="G7219">
        <v>0</v>
      </c>
      <c r="H7219">
        <v>76.882945728518095</v>
      </c>
      <c r="I7219">
        <v>5.1090678814495103</v>
      </c>
      <c r="J7219">
        <v>14.8756182995969</v>
      </c>
      <c r="K7219">
        <v>1.3755454217947201</v>
      </c>
      <c r="L7219">
        <v>5.4976672452428099</v>
      </c>
      <c r="M7219">
        <v>0.61697329311070304</v>
      </c>
      <c r="N7219">
        <v>1.15701867919296E-2</v>
      </c>
      <c r="O7219">
        <v>0.32041798051484299</v>
      </c>
      <c r="P7219">
        <v>1.4621404224619701E-2</v>
      </c>
      <c r="Q7219" t="s">
        <v>30</v>
      </c>
      <c r="R7219" t="s">
        <v>28</v>
      </c>
      <c r="S7219">
        <v>50</v>
      </c>
      <c r="T7219">
        <v>21.6219792002885</v>
      </c>
      <c r="U7219">
        <v>37.838463600504902</v>
      </c>
      <c r="V7219" t="s">
        <v>27</v>
      </c>
      <c r="W7219">
        <v>226.66612946649599</v>
      </c>
      <c r="X7219">
        <v>2266.6612946649602</v>
      </c>
      <c r="Y7219" t="s">
        <v>32</v>
      </c>
    </row>
    <row r="7220" spans="1:25" x14ac:dyDescent="0.35">
      <c r="A7220" t="s">
        <v>25</v>
      </c>
      <c r="B7220" s="1">
        <v>30595</v>
      </c>
      <c r="C7220">
        <v>15.4</v>
      </c>
      <c r="D7220">
        <v>40</v>
      </c>
      <c r="E7220" t="s">
        <v>26</v>
      </c>
      <c r="F7220">
        <v>25.928000000000001</v>
      </c>
      <c r="G7220">
        <v>0</v>
      </c>
      <c r="H7220">
        <v>85.936391599779597</v>
      </c>
      <c r="I7220">
        <v>6.9841278814495098</v>
      </c>
      <c r="J7220">
        <v>18.6016182995969</v>
      </c>
      <c r="K7220">
        <v>8.8551859901729895</v>
      </c>
      <c r="L7220">
        <v>7.2051635713362501</v>
      </c>
      <c r="M7220">
        <v>7.8934796382657098</v>
      </c>
      <c r="N7220">
        <v>1.05374162679407</v>
      </c>
      <c r="O7220">
        <v>59.899712162835598</v>
      </c>
      <c r="P7220">
        <v>5.1823434867082296</v>
      </c>
      <c r="Q7220" t="s">
        <v>30</v>
      </c>
      <c r="R7220" t="s">
        <v>28</v>
      </c>
      <c r="S7220">
        <v>50</v>
      </c>
      <c r="T7220">
        <v>413.01566583979502</v>
      </c>
      <c r="U7220">
        <v>722.77741521964003</v>
      </c>
      <c r="V7220" t="s">
        <v>33</v>
      </c>
      <c r="W7220">
        <v>2215.5251903513799</v>
      </c>
      <c r="X7220">
        <v>22155.251903513901</v>
      </c>
      <c r="Y7220" t="s">
        <v>31</v>
      </c>
    </row>
    <row r="7221" spans="1:25" x14ac:dyDescent="0.35">
      <c r="A7221" t="s">
        <v>25</v>
      </c>
      <c r="B7221" s="1">
        <v>30596</v>
      </c>
      <c r="C7221">
        <v>13.9</v>
      </c>
      <c r="D7221">
        <v>84</v>
      </c>
      <c r="E7221" t="s">
        <v>26</v>
      </c>
      <c r="F7221">
        <v>0</v>
      </c>
      <c r="G7221">
        <v>5.2</v>
      </c>
      <c r="H7221">
        <v>37.674317079254102</v>
      </c>
      <c r="I7221">
        <v>4.0882768978148896</v>
      </c>
      <c r="J7221">
        <v>15.824952223356799</v>
      </c>
      <c r="K7221">
        <v>2.1743982489242801E-2</v>
      </c>
      <c r="L7221">
        <v>4.9679543666907104</v>
      </c>
      <c r="M7221">
        <v>9.3275554419255096E-3</v>
      </c>
      <c r="N7221" s="2">
        <v>6.9351838607201699E-6</v>
      </c>
      <c r="O7221" s="2">
        <v>1.19737079368481E-6</v>
      </c>
      <c r="P7221" s="2">
        <v>4.2911525502877603E-8</v>
      </c>
      <c r="Q7221" t="s">
        <v>30</v>
      </c>
      <c r="R7221" t="s">
        <v>28</v>
      </c>
      <c r="S7221">
        <v>50</v>
      </c>
      <c r="T7221">
        <v>1.9515725042747002E-2</v>
      </c>
      <c r="U7221">
        <v>3.4152518824807299E-2</v>
      </c>
      <c r="V7221" t="s">
        <v>30</v>
      </c>
      <c r="W7221">
        <v>0.49804159889764599</v>
      </c>
      <c r="X7221">
        <v>0</v>
      </c>
      <c r="Y7221" t="s">
        <v>30</v>
      </c>
    </row>
    <row r="7222" spans="1:25" x14ac:dyDescent="0.35">
      <c r="A7222" t="s">
        <v>25</v>
      </c>
      <c r="B7222" s="1">
        <v>30597</v>
      </c>
      <c r="C7222">
        <v>19.5</v>
      </c>
      <c r="D7222">
        <v>55</v>
      </c>
      <c r="E7222" t="s">
        <v>26</v>
      </c>
      <c r="F7222">
        <v>14.816000000000001</v>
      </c>
      <c r="G7222">
        <v>0.1</v>
      </c>
      <c r="H7222">
        <v>71.183574905654297</v>
      </c>
      <c r="I7222">
        <v>5.8440148978148896</v>
      </c>
      <c r="J7222">
        <v>20.288952223356802</v>
      </c>
      <c r="K7222">
        <v>1.3717143768400699</v>
      </c>
      <c r="L7222">
        <v>6.7949783568049398</v>
      </c>
      <c r="M7222">
        <v>0.67899160248609203</v>
      </c>
      <c r="N7222">
        <v>1.37078359259299E-2</v>
      </c>
      <c r="O7222">
        <v>0.468330941817172</v>
      </c>
      <c r="P7222">
        <v>3.5298653658403303E-2</v>
      </c>
      <c r="Q7222" t="s">
        <v>30</v>
      </c>
      <c r="R7222" t="s">
        <v>28</v>
      </c>
      <c r="S7222">
        <v>50</v>
      </c>
      <c r="T7222">
        <v>21.522138889504799</v>
      </c>
      <c r="U7222">
        <v>37.6637430566335</v>
      </c>
      <c r="V7222" t="s">
        <v>27</v>
      </c>
      <c r="W7222">
        <v>225.78323431998399</v>
      </c>
      <c r="X7222">
        <v>2257.8323431998401</v>
      </c>
      <c r="Y7222" t="s">
        <v>32</v>
      </c>
    </row>
    <row r="7223" spans="1:25" x14ac:dyDescent="0.35">
      <c r="A7223" t="s">
        <v>25</v>
      </c>
      <c r="B7223" s="1">
        <v>30598</v>
      </c>
      <c r="C7223">
        <v>11.8</v>
      </c>
      <c r="D7223">
        <v>61</v>
      </c>
      <c r="E7223" t="s">
        <v>26</v>
      </c>
      <c r="F7223">
        <v>37.04</v>
      </c>
      <c r="G7223">
        <v>0.6</v>
      </c>
      <c r="H7223">
        <v>79.981716109863299</v>
      </c>
      <c r="I7223">
        <v>6.7968862978148898</v>
      </c>
      <c r="J7223">
        <v>23.366952223356801</v>
      </c>
      <c r="K7223">
        <v>7.3309546804967196</v>
      </c>
      <c r="L7223">
        <v>7.8704554818857204</v>
      </c>
      <c r="M7223">
        <v>6.9252100445629203</v>
      </c>
      <c r="N7223">
        <v>0.83586323996</v>
      </c>
      <c r="O7223">
        <v>45.612527449243899</v>
      </c>
      <c r="P7223">
        <v>4.8536685921768701</v>
      </c>
      <c r="Q7223" t="s">
        <v>30</v>
      </c>
      <c r="R7223" t="s">
        <v>28</v>
      </c>
      <c r="S7223">
        <v>50</v>
      </c>
      <c r="T7223">
        <v>312.80116597393499</v>
      </c>
      <c r="U7223">
        <v>547.402040454386</v>
      </c>
      <c r="V7223" t="s">
        <v>33</v>
      </c>
      <c r="W7223">
        <v>1842.6561012971599</v>
      </c>
      <c r="X7223">
        <v>18426.561012971601</v>
      </c>
      <c r="Y7223" t="s">
        <v>31</v>
      </c>
    </row>
    <row r="7224" spans="1:25" x14ac:dyDescent="0.35">
      <c r="A7224" t="s">
        <v>25</v>
      </c>
      <c r="B7224" s="1">
        <v>30599</v>
      </c>
      <c r="C7224">
        <v>12.3</v>
      </c>
      <c r="D7224">
        <v>62</v>
      </c>
      <c r="E7224" t="s">
        <v>26</v>
      </c>
      <c r="F7224">
        <v>7.4080000000000004</v>
      </c>
      <c r="G7224">
        <v>0</v>
      </c>
      <c r="H7224">
        <v>82.353996545927203</v>
      </c>
      <c r="I7224">
        <v>7.7613110978148896</v>
      </c>
      <c r="J7224">
        <v>26.5349522233568</v>
      </c>
      <c r="K7224">
        <v>2.1599313486853999</v>
      </c>
      <c r="L7224">
        <v>8.9662148199903005</v>
      </c>
      <c r="M7224">
        <v>1.77040887821446</v>
      </c>
      <c r="N7224">
        <v>7.4758252069336298E-2</v>
      </c>
      <c r="O7224">
        <v>2.48114898626396</v>
      </c>
      <c r="P7224">
        <v>0.35761949332520698</v>
      </c>
      <c r="Q7224" t="s">
        <v>30</v>
      </c>
      <c r="R7224" t="s">
        <v>28</v>
      </c>
      <c r="S7224">
        <v>50</v>
      </c>
      <c r="T7224">
        <v>45.499433825634199</v>
      </c>
      <c r="U7224">
        <v>79.624009194859795</v>
      </c>
      <c r="V7224" t="s">
        <v>27</v>
      </c>
      <c r="W7224">
        <v>421.24754678455599</v>
      </c>
      <c r="X7224">
        <v>4212.4754678455602</v>
      </c>
      <c r="Y7224" t="s">
        <v>29</v>
      </c>
    </row>
    <row r="7225" spans="1:25" x14ac:dyDescent="0.35">
      <c r="A7225" t="s">
        <v>25</v>
      </c>
      <c r="B7225" s="1">
        <v>30600</v>
      </c>
      <c r="C7225">
        <v>7.8</v>
      </c>
      <c r="D7225">
        <v>64</v>
      </c>
      <c r="E7225" t="s">
        <v>26</v>
      </c>
      <c r="F7225">
        <v>20.372</v>
      </c>
      <c r="G7225">
        <v>0.6</v>
      </c>
      <c r="H7225">
        <v>81.856023187999995</v>
      </c>
      <c r="I7225">
        <v>8.36814869781489</v>
      </c>
      <c r="J7225">
        <v>28.892952223356801</v>
      </c>
      <c r="K7225">
        <v>3.9064383704986199</v>
      </c>
      <c r="L7225">
        <v>9.7074638375766593</v>
      </c>
      <c r="M7225">
        <v>4.1256464792551402</v>
      </c>
      <c r="N7225">
        <v>0.33418716322327902</v>
      </c>
      <c r="O7225">
        <v>13.2007576907643</v>
      </c>
      <c r="P7225">
        <v>2.2861721723977002</v>
      </c>
      <c r="Q7225" t="s">
        <v>30</v>
      </c>
      <c r="R7225" t="s">
        <v>28</v>
      </c>
      <c r="S7225">
        <v>50</v>
      </c>
      <c r="T7225">
        <v>118.391247378003</v>
      </c>
      <c r="U7225">
        <v>207.18468291150501</v>
      </c>
      <c r="V7225" t="s">
        <v>27</v>
      </c>
      <c r="W7225">
        <v>904.75839373923804</v>
      </c>
      <c r="X7225">
        <v>9047.5839373923809</v>
      </c>
      <c r="Y7225" t="s">
        <v>29</v>
      </c>
    </row>
    <row r="7226" spans="1:25" x14ac:dyDescent="0.35">
      <c r="A7226" t="s">
        <v>25</v>
      </c>
      <c r="B7226" s="1">
        <v>30601</v>
      </c>
      <c r="C7226">
        <v>10.3</v>
      </c>
      <c r="D7226">
        <v>57</v>
      </c>
      <c r="E7226" t="s">
        <v>26</v>
      </c>
      <c r="F7226">
        <v>7.4080000000000004</v>
      </c>
      <c r="G7226">
        <v>1.6</v>
      </c>
      <c r="H7226">
        <v>73.283581708278604</v>
      </c>
      <c r="I7226">
        <v>8.6084938849886292</v>
      </c>
      <c r="J7226">
        <v>31.700952223356801</v>
      </c>
      <c r="K7226">
        <v>1.0228092291041</v>
      </c>
      <c r="L7226">
        <v>10.2550259233851</v>
      </c>
      <c r="M7226">
        <v>0.62549856542884397</v>
      </c>
      <c r="N7226">
        <v>1.18546704884401E-2</v>
      </c>
      <c r="O7226">
        <v>0.352078030299462</v>
      </c>
      <c r="P7226">
        <v>6.9177529216535902E-2</v>
      </c>
      <c r="Q7226" t="s">
        <v>30</v>
      </c>
      <c r="R7226" t="s">
        <v>28</v>
      </c>
      <c r="S7226">
        <v>50</v>
      </c>
      <c r="T7226">
        <v>13.2027531553372</v>
      </c>
      <c r="U7226">
        <v>23.10481802184</v>
      </c>
      <c r="V7226" t="s">
        <v>27</v>
      </c>
      <c r="W7226">
        <v>149.150928940184</v>
      </c>
      <c r="X7226">
        <v>1491.5092894018401</v>
      </c>
      <c r="Y7226" t="s">
        <v>33</v>
      </c>
    </row>
    <row r="7227" spans="1:25" x14ac:dyDescent="0.35">
      <c r="A7227" t="s">
        <v>25</v>
      </c>
      <c r="B7227" s="1">
        <v>30602</v>
      </c>
      <c r="C7227">
        <v>12.8</v>
      </c>
      <c r="D7227">
        <v>54</v>
      </c>
      <c r="E7227" t="s">
        <v>26</v>
      </c>
      <c r="F7227">
        <v>20.372</v>
      </c>
      <c r="G7227">
        <v>0</v>
      </c>
      <c r="H7227">
        <v>81.783963911494496</v>
      </c>
      <c r="I7227">
        <v>9.81951748498863</v>
      </c>
      <c r="J7227">
        <v>34.958952223356803</v>
      </c>
      <c r="K7227">
        <v>3.87286223734066</v>
      </c>
      <c r="L7227">
        <v>11.5373229893237</v>
      </c>
      <c r="M7227">
        <v>4.5245225365123902</v>
      </c>
      <c r="N7227">
        <v>0.39348907754618601</v>
      </c>
      <c r="O7227">
        <v>15.494534708322</v>
      </c>
      <c r="P7227">
        <v>3.9846586412740601</v>
      </c>
      <c r="Q7227" t="s">
        <v>30</v>
      </c>
      <c r="R7227" t="s">
        <v>28</v>
      </c>
      <c r="S7227">
        <v>50</v>
      </c>
      <c r="T7227">
        <v>116.780516226915</v>
      </c>
      <c r="U7227">
        <v>204.36590339710199</v>
      </c>
      <c r="V7227" t="s">
        <v>27</v>
      </c>
      <c r="W7227">
        <v>895.224899667655</v>
      </c>
      <c r="X7227">
        <v>8952.2489966765606</v>
      </c>
      <c r="Y7227" t="s">
        <v>29</v>
      </c>
    </row>
    <row r="7228" spans="1:25" x14ac:dyDescent="0.35">
      <c r="A7228" t="s">
        <v>25</v>
      </c>
      <c r="B7228" s="1">
        <v>30603</v>
      </c>
      <c r="C7228">
        <v>12.4</v>
      </c>
      <c r="D7228">
        <v>37</v>
      </c>
      <c r="E7228" t="s">
        <v>26</v>
      </c>
      <c r="F7228">
        <v>7.4080000000000004</v>
      </c>
      <c r="G7228">
        <v>0</v>
      </c>
      <c r="H7228">
        <v>86.212701629276296</v>
      </c>
      <c r="I7228">
        <v>11.430364484988599</v>
      </c>
      <c r="J7228">
        <v>38.144952223356803</v>
      </c>
      <c r="K7228">
        <v>3.6205836455924301</v>
      </c>
      <c r="L7228">
        <v>13.0696961856556</v>
      </c>
      <c r="M7228">
        <v>4.5420990064824398</v>
      </c>
      <c r="N7228">
        <v>0.396198730729167</v>
      </c>
      <c r="O7228">
        <v>14.5932347134294</v>
      </c>
      <c r="P7228">
        <v>4.9746406638650704</v>
      </c>
      <c r="Q7228" t="s">
        <v>30</v>
      </c>
      <c r="R7228" t="s">
        <v>28</v>
      </c>
      <c r="S7228">
        <v>50</v>
      </c>
      <c r="T7228">
        <v>104.912633566682</v>
      </c>
      <c r="U7228">
        <v>183.597108741694</v>
      </c>
      <c r="V7228" t="s">
        <v>27</v>
      </c>
      <c r="W7228">
        <v>823.67762200417906</v>
      </c>
      <c r="X7228">
        <v>8236.7762200417892</v>
      </c>
      <c r="Y7228" t="s">
        <v>29</v>
      </c>
    </row>
    <row r="7229" spans="1:25" x14ac:dyDescent="0.35">
      <c r="A7229" t="s">
        <v>25</v>
      </c>
      <c r="B7229" s="1">
        <v>30604</v>
      </c>
      <c r="C7229">
        <v>17.2</v>
      </c>
      <c r="D7229">
        <v>43</v>
      </c>
      <c r="E7229" t="s">
        <v>26</v>
      </c>
      <c r="F7229">
        <v>12.964</v>
      </c>
      <c r="G7229">
        <v>0</v>
      </c>
      <c r="H7229">
        <v>87.665156583576206</v>
      </c>
      <c r="I7229">
        <v>13.405995884988601</v>
      </c>
      <c r="J7229">
        <v>42.1949522233568</v>
      </c>
      <c r="K7229">
        <v>5.8891422871012598</v>
      </c>
      <c r="L7229">
        <v>14.942961027577301</v>
      </c>
      <c r="M7229">
        <v>7.8223687458014597</v>
      </c>
      <c r="N7229">
        <v>1.0369974010733101</v>
      </c>
      <c r="O7229">
        <v>54.162452692412501</v>
      </c>
      <c r="P7229">
        <v>24.892257791419599</v>
      </c>
      <c r="Q7229" t="s">
        <v>27</v>
      </c>
      <c r="R7229" t="s">
        <v>28</v>
      </c>
      <c r="S7229">
        <v>50</v>
      </c>
      <c r="T7229">
        <v>224.644030116506</v>
      </c>
      <c r="U7229">
        <v>393.12705270388602</v>
      </c>
      <c r="V7229" t="s">
        <v>27</v>
      </c>
      <c r="W7229">
        <v>1460.8591331017301</v>
      </c>
      <c r="X7229">
        <v>14608.5913310173</v>
      </c>
      <c r="Y7229" t="s">
        <v>31</v>
      </c>
    </row>
    <row r="7230" spans="1:25" x14ac:dyDescent="0.35">
      <c r="A7230" t="s">
        <v>25</v>
      </c>
      <c r="B7230" s="1">
        <v>30605</v>
      </c>
      <c r="C7230">
        <v>14.3</v>
      </c>
      <c r="D7230">
        <v>65</v>
      </c>
      <c r="E7230" t="s">
        <v>26</v>
      </c>
      <c r="F7230">
        <v>29.632000000000001</v>
      </c>
      <c r="G7230">
        <v>0</v>
      </c>
      <c r="H7230">
        <v>85.834525343452498</v>
      </c>
      <c r="I7230">
        <v>14.4268618849886</v>
      </c>
      <c r="J7230">
        <v>45.722952223356799</v>
      </c>
      <c r="K7230">
        <v>10.520962868446</v>
      </c>
      <c r="L7230">
        <v>16.130036783491398</v>
      </c>
      <c r="M7230">
        <v>13.185236841198799</v>
      </c>
      <c r="N7230">
        <v>2.6129105923328</v>
      </c>
      <c r="O7230">
        <v>198.78776835295599</v>
      </c>
      <c r="P7230">
        <v>108.126073998515</v>
      </c>
      <c r="Q7230" t="s">
        <v>27</v>
      </c>
      <c r="R7230" t="s">
        <v>28</v>
      </c>
      <c r="S7230">
        <v>50</v>
      </c>
      <c r="T7230">
        <v>528.34363182630398</v>
      </c>
      <c r="U7230">
        <v>924.60135569603199</v>
      </c>
      <c r="V7230" t="s">
        <v>33</v>
      </c>
      <c r="W7230">
        <v>2583.0419934080301</v>
      </c>
      <c r="X7230">
        <v>25830.419934080299</v>
      </c>
      <c r="Y7230" t="s">
        <v>31</v>
      </c>
    </row>
    <row r="7231" spans="1:25" x14ac:dyDescent="0.35">
      <c r="A7231" t="s">
        <v>25</v>
      </c>
      <c r="B7231" s="1">
        <v>30606</v>
      </c>
      <c r="C7231">
        <v>12.5</v>
      </c>
      <c r="D7231">
        <v>64</v>
      </c>
      <c r="E7231" t="s">
        <v>26</v>
      </c>
      <c r="F7231">
        <v>9.26</v>
      </c>
      <c r="G7231">
        <v>0.1</v>
      </c>
      <c r="H7231">
        <v>85.4565281707292</v>
      </c>
      <c r="I7231">
        <v>15.354164284988601</v>
      </c>
      <c r="J7231">
        <v>48.9269522233568</v>
      </c>
      <c r="K7231">
        <v>3.57542984376847</v>
      </c>
      <c r="L7231">
        <v>17.207928800491601</v>
      </c>
      <c r="M7231">
        <v>5.3031831913508798</v>
      </c>
      <c r="N7231">
        <v>0.52119319688219401</v>
      </c>
      <c r="O7231">
        <v>17.345981881772801</v>
      </c>
      <c r="P7231">
        <v>10.8672467859225</v>
      </c>
      <c r="Q7231" t="s">
        <v>27</v>
      </c>
      <c r="R7231" t="s">
        <v>28</v>
      </c>
      <c r="S7231">
        <v>50</v>
      </c>
      <c r="T7231">
        <v>102.833210503502</v>
      </c>
      <c r="U7231">
        <v>179.958118381128</v>
      </c>
      <c r="V7231" t="s">
        <v>27</v>
      </c>
      <c r="W7231">
        <v>810.89482192633398</v>
      </c>
      <c r="X7231">
        <v>8108.9482192633404</v>
      </c>
      <c r="Y7231" t="s">
        <v>29</v>
      </c>
    </row>
    <row r="7232" spans="1:25" x14ac:dyDescent="0.35">
      <c r="A7232" t="s">
        <v>25</v>
      </c>
      <c r="B7232" s="1">
        <v>30607</v>
      </c>
      <c r="C7232">
        <v>14.1</v>
      </c>
      <c r="D7232">
        <v>65</v>
      </c>
      <c r="E7232" t="s">
        <v>26</v>
      </c>
      <c r="F7232">
        <v>20.372</v>
      </c>
      <c r="G7232">
        <v>0</v>
      </c>
      <c r="H7232">
        <v>85.391456684582394</v>
      </c>
      <c r="I7232">
        <v>16.3617722849886</v>
      </c>
      <c r="J7232">
        <v>52.418952223356797</v>
      </c>
      <c r="K7232">
        <v>6.2026809830814704</v>
      </c>
      <c r="L7232">
        <v>18.380537282623301</v>
      </c>
      <c r="M7232">
        <v>9.1342110053350396</v>
      </c>
      <c r="N7232">
        <v>1.36444691752974</v>
      </c>
      <c r="O7232">
        <v>70.290657297935596</v>
      </c>
      <c r="P7232">
        <v>50.795578126521796</v>
      </c>
      <c r="Q7232" t="s">
        <v>27</v>
      </c>
      <c r="R7232" t="s">
        <v>28</v>
      </c>
      <c r="S7232">
        <v>50</v>
      </c>
      <c r="T7232">
        <v>243.15500843552999</v>
      </c>
      <c r="U7232">
        <v>425.52126476217802</v>
      </c>
      <c r="V7232" t="s">
        <v>27</v>
      </c>
      <c r="W7232">
        <v>1546.0006898086999</v>
      </c>
      <c r="X7232">
        <v>15460.006898087</v>
      </c>
      <c r="Y7232" t="s">
        <v>31</v>
      </c>
    </row>
    <row r="7233" spans="1:25" x14ac:dyDescent="0.35">
      <c r="A7233" t="s">
        <v>25</v>
      </c>
      <c r="B7233" s="1">
        <v>30608</v>
      </c>
      <c r="C7233">
        <v>17.399999999999999</v>
      </c>
      <c r="D7233">
        <v>49</v>
      </c>
      <c r="E7233" t="s">
        <v>26</v>
      </c>
      <c r="F7233">
        <v>25.928000000000001</v>
      </c>
      <c r="G7233">
        <v>0</v>
      </c>
      <c r="H7233">
        <v>86.765471062166299</v>
      </c>
      <c r="I7233">
        <v>18.148761284988598</v>
      </c>
      <c r="J7233">
        <v>56.504952223356803</v>
      </c>
      <c r="K7233">
        <v>9.95492196158885</v>
      </c>
      <c r="L7233">
        <v>20.132048342763099</v>
      </c>
      <c r="M7233">
        <v>14.054570489041801</v>
      </c>
      <c r="N7233">
        <v>2.92553984265908</v>
      </c>
      <c r="O7233">
        <v>204.91327654384699</v>
      </c>
      <c r="P7233">
        <v>179.948896876617</v>
      </c>
      <c r="Q7233" t="s">
        <v>27</v>
      </c>
      <c r="R7233" t="s">
        <v>28</v>
      </c>
      <c r="S7233">
        <v>50</v>
      </c>
      <c r="T7233">
        <v>488.61193676801099</v>
      </c>
      <c r="U7233">
        <v>855.07088934401895</v>
      </c>
      <c r="V7233" t="s">
        <v>33</v>
      </c>
      <c r="W7233">
        <v>2462.9173947901299</v>
      </c>
      <c r="X7233">
        <v>24629.173947901301</v>
      </c>
      <c r="Y7233" t="s">
        <v>31</v>
      </c>
    </row>
    <row r="7234" spans="1:25" x14ac:dyDescent="0.35">
      <c r="A7234" t="s">
        <v>25</v>
      </c>
      <c r="B7234" s="1">
        <v>30609</v>
      </c>
      <c r="C7234">
        <v>20.6</v>
      </c>
      <c r="D7234">
        <v>57</v>
      </c>
      <c r="E7234" t="s">
        <v>26</v>
      </c>
      <c r="F7234">
        <v>11.112</v>
      </c>
      <c r="G7234">
        <v>1</v>
      </c>
      <c r="H7234">
        <v>83.319409484741499</v>
      </c>
      <c r="I7234">
        <v>19.9160526849886</v>
      </c>
      <c r="J7234">
        <v>61.166952223356802</v>
      </c>
      <c r="K7234">
        <v>2.94226484357976</v>
      </c>
      <c r="L7234">
        <v>21.9581156939038</v>
      </c>
      <c r="M7234">
        <v>5.0840411897883699</v>
      </c>
      <c r="N7234">
        <v>0.48368090345241799</v>
      </c>
      <c r="O7234">
        <v>11.9602442991416</v>
      </c>
      <c r="P7234">
        <v>12.6166733714202</v>
      </c>
      <c r="Q7234" t="s">
        <v>27</v>
      </c>
      <c r="R7234" t="s">
        <v>28</v>
      </c>
      <c r="S7234">
        <v>50</v>
      </c>
      <c r="T7234">
        <v>75.207218172274494</v>
      </c>
      <c r="U7234">
        <v>131.61263180148001</v>
      </c>
      <c r="V7234" t="s">
        <v>27</v>
      </c>
      <c r="W7234">
        <v>633.14055603918405</v>
      </c>
      <c r="X7234">
        <v>6331.4055603918396</v>
      </c>
      <c r="Y7234" t="s">
        <v>29</v>
      </c>
    </row>
    <row r="7235" spans="1:25" x14ac:dyDescent="0.35">
      <c r="A7235" t="s">
        <v>25</v>
      </c>
      <c r="B7235" s="1">
        <v>30610</v>
      </c>
      <c r="C7235">
        <v>11.8</v>
      </c>
      <c r="D7235">
        <v>85</v>
      </c>
      <c r="E7235" t="s">
        <v>26</v>
      </c>
      <c r="F7235">
        <v>18.52</v>
      </c>
      <c r="G7235">
        <v>0</v>
      </c>
      <c r="H7235">
        <v>81.231757141662698</v>
      </c>
      <c r="I7235">
        <v>20.282541684988601</v>
      </c>
      <c r="J7235">
        <v>64.244952223356805</v>
      </c>
      <c r="K7235">
        <v>3.3064632165050001</v>
      </c>
      <c r="L7235">
        <v>22.671354713967801</v>
      </c>
      <c r="M7235">
        <v>5.82311762542881</v>
      </c>
      <c r="N7235">
        <v>0.61502709672175504</v>
      </c>
      <c r="O7235">
        <v>16.540081876625401</v>
      </c>
      <c r="P7235">
        <v>18.653671971916499</v>
      </c>
      <c r="Q7235" t="s">
        <v>27</v>
      </c>
      <c r="R7235" t="s">
        <v>28</v>
      </c>
      <c r="S7235">
        <v>50</v>
      </c>
      <c r="T7235">
        <v>90.740050519273893</v>
      </c>
      <c r="U7235">
        <v>158.79508840872899</v>
      </c>
      <c r="V7235" t="s">
        <v>27</v>
      </c>
      <c r="W7235">
        <v>734.98258599970097</v>
      </c>
      <c r="X7235">
        <v>7349.8258599970104</v>
      </c>
      <c r="Y7235" t="s">
        <v>29</v>
      </c>
    </row>
    <row r="7236" spans="1:25" x14ac:dyDescent="0.35">
      <c r="A7236" t="s">
        <v>25</v>
      </c>
      <c r="B7236" s="1">
        <v>30611</v>
      </c>
      <c r="C7236">
        <v>12.7</v>
      </c>
      <c r="D7236">
        <v>57</v>
      </c>
      <c r="E7236" t="s">
        <v>26</v>
      </c>
      <c r="F7236">
        <v>14.816000000000001</v>
      </c>
      <c r="G7236">
        <v>13</v>
      </c>
      <c r="H7236">
        <v>51.4903505249871</v>
      </c>
      <c r="I7236">
        <v>10.3813152880046</v>
      </c>
      <c r="J7236">
        <v>46.063710905546699</v>
      </c>
      <c r="K7236">
        <v>0.41133399431462803</v>
      </c>
      <c r="L7236">
        <v>13.280250831119799</v>
      </c>
      <c r="M7236">
        <v>0.29092853418976</v>
      </c>
      <c r="N7236">
        <v>3.0582338314347301E-3</v>
      </c>
      <c r="O7236">
        <v>3.1552686290005003E-2</v>
      </c>
      <c r="P7236">
        <v>1.11487295776666E-2</v>
      </c>
      <c r="Q7236" t="s">
        <v>30</v>
      </c>
      <c r="R7236" t="s">
        <v>28</v>
      </c>
      <c r="S7236">
        <v>50</v>
      </c>
      <c r="T7236">
        <v>2.8576682967967502</v>
      </c>
      <c r="U7236">
        <v>5.0009195193943103</v>
      </c>
      <c r="V7236" t="s">
        <v>30</v>
      </c>
      <c r="W7236">
        <v>39.8020027677196</v>
      </c>
      <c r="X7236">
        <v>0</v>
      </c>
      <c r="Y7236" t="s">
        <v>30</v>
      </c>
    </row>
    <row r="7237" spans="1:25" x14ac:dyDescent="0.35">
      <c r="A7237" t="s">
        <v>25</v>
      </c>
      <c r="B7237" s="1">
        <v>30612</v>
      </c>
      <c r="C7237">
        <v>18</v>
      </c>
      <c r="D7237">
        <v>49</v>
      </c>
      <c r="E7237" t="s">
        <v>26</v>
      </c>
      <c r="F7237">
        <v>25.928000000000001</v>
      </c>
      <c r="G7237">
        <v>0</v>
      </c>
      <c r="H7237">
        <v>78.881015635971494</v>
      </c>
      <c r="I7237">
        <v>12.226260688004601</v>
      </c>
      <c r="J7237">
        <v>50.257710905546702</v>
      </c>
      <c r="K7237">
        <v>3.7577819739563698</v>
      </c>
      <c r="L7237">
        <v>15.205105433692401</v>
      </c>
      <c r="M7237">
        <v>5.1711664944101701</v>
      </c>
      <c r="N7237">
        <v>0.49844883573338</v>
      </c>
      <c r="O7237">
        <v>18.108350192333599</v>
      </c>
      <c r="P7237">
        <v>8.6487022895219798</v>
      </c>
      <c r="Q7237" t="s">
        <v>30</v>
      </c>
      <c r="R7237" t="s">
        <v>28</v>
      </c>
      <c r="S7237">
        <v>50</v>
      </c>
      <c r="T7237">
        <v>111.31491952478299</v>
      </c>
      <c r="U7237">
        <v>194.801109168371</v>
      </c>
      <c r="V7237" t="s">
        <v>27</v>
      </c>
      <c r="W7237">
        <v>862.56547776293201</v>
      </c>
      <c r="X7237">
        <v>8625.6547776293191</v>
      </c>
      <c r="Y7237" t="s">
        <v>29</v>
      </c>
    </row>
    <row r="7238" spans="1:25" x14ac:dyDescent="0.35">
      <c r="A7238" t="s">
        <v>25</v>
      </c>
      <c r="B7238" s="1">
        <v>30613</v>
      </c>
      <c r="C7238">
        <v>18.2</v>
      </c>
      <c r="D7238">
        <v>71</v>
      </c>
      <c r="E7238" t="s">
        <v>26</v>
      </c>
      <c r="F7238">
        <v>5.556</v>
      </c>
      <c r="G7238">
        <v>0</v>
      </c>
      <c r="H7238">
        <v>81.492424317911301</v>
      </c>
      <c r="I7238">
        <v>13.2863324880046</v>
      </c>
      <c r="J7238">
        <v>54.487710905546699</v>
      </c>
      <c r="K7238">
        <v>1.77340807402255</v>
      </c>
      <c r="L7238">
        <v>16.5088393480153</v>
      </c>
      <c r="M7238">
        <v>2.25317947470859</v>
      </c>
      <c r="N7238">
        <v>0.114555895848447</v>
      </c>
      <c r="O7238">
        <v>2.5367812050935701</v>
      </c>
      <c r="P7238">
        <v>1.4518062497964801</v>
      </c>
      <c r="Q7238" t="s">
        <v>30</v>
      </c>
      <c r="R7238" t="s">
        <v>28</v>
      </c>
      <c r="S7238">
        <v>50</v>
      </c>
      <c r="T7238">
        <v>32.913156413713303</v>
      </c>
      <c r="U7238">
        <v>57.598023723998303</v>
      </c>
      <c r="V7238" t="s">
        <v>27</v>
      </c>
      <c r="W7238">
        <v>322.305676415736</v>
      </c>
      <c r="X7238">
        <v>3223.0567641573598</v>
      </c>
      <c r="Y7238" t="s">
        <v>32</v>
      </c>
    </row>
    <row r="7239" spans="1:25" x14ac:dyDescent="0.35">
      <c r="A7239" t="s">
        <v>25</v>
      </c>
      <c r="B7239" s="1">
        <v>30614</v>
      </c>
      <c r="C7239">
        <v>15</v>
      </c>
      <c r="D7239">
        <v>86</v>
      </c>
      <c r="E7239" t="s">
        <v>26</v>
      </c>
      <c r="F7239">
        <v>3.7040000000000002</v>
      </c>
      <c r="G7239">
        <v>1.4</v>
      </c>
      <c r="H7239">
        <v>68.519693447041405</v>
      </c>
      <c r="I7239">
        <v>13.7132400880046</v>
      </c>
      <c r="J7239">
        <v>58.141710905546702</v>
      </c>
      <c r="K7239">
        <v>0.71899042935617297</v>
      </c>
      <c r="L7239">
        <v>17.2531862616841</v>
      </c>
      <c r="M7239">
        <v>0.59453664821429497</v>
      </c>
      <c r="N7239">
        <v>1.0835902280295301E-2</v>
      </c>
      <c r="O7239">
        <v>0.19711854710475901</v>
      </c>
      <c r="P7239">
        <v>0.124202251110446</v>
      </c>
      <c r="Q7239" t="s">
        <v>30</v>
      </c>
      <c r="R7239" t="s">
        <v>28</v>
      </c>
      <c r="S7239">
        <v>50</v>
      </c>
      <c r="T7239">
        <v>7.3172582191269901</v>
      </c>
      <c r="U7239">
        <v>12.805201883472201</v>
      </c>
      <c r="V7239" t="s">
        <v>27</v>
      </c>
      <c r="W7239">
        <v>89.902353237460702</v>
      </c>
      <c r="X7239">
        <v>899.02353237460704</v>
      </c>
      <c r="Y7239" t="s">
        <v>33</v>
      </c>
    </row>
    <row r="7240" spans="1:25" x14ac:dyDescent="0.35">
      <c r="A7240" t="s">
        <v>25</v>
      </c>
      <c r="B7240" s="1">
        <v>30615</v>
      </c>
      <c r="C7240">
        <v>13.9</v>
      </c>
      <c r="D7240">
        <v>90</v>
      </c>
      <c r="E7240" t="s">
        <v>26</v>
      </c>
      <c r="F7240">
        <v>11.112</v>
      </c>
      <c r="G7240">
        <v>3.3</v>
      </c>
      <c r="H7240">
        <v>46.054072485704602</v>
      </c>
      <c r="I7240">
        <v>9.8698307009903292</v>
      </c>
      <c r="J7240">
        <v>58.267477723290597</v>
      </c>
      <c r="K7240">
        <v>0.16838839920049001</v>
      </c>
      <c r="L7240">
        <v>13.867275030440201</v>
      </c>
      <c r="M7240">
        <v>0.122139796140924</v>
      </c>
      <c r="N7240">
        <v>6.5812158009830003E-4</v>
      </c>
      <c r="O7240">
        <v>2.3091206610740601E-3</v>
      </c>
      <c r="P7240">
        <v>8.9881532889039405E-4</v>
      </c>
      <c r="Q7240" t="s">
        <v>30</v>
      </c>
      <c r="R7240" t="s">
        <v>28</v>
      </c>
      <c r="S7240">
        <v>50</v>
      </c>
      <c r="T7240">
        <v>0.63058740334625396</v>
      </c>
      <c r="U7240">
        <v>1.1035279558559501</v>
      </c>
      <c r="V7240" t="s">
        <v>30</v>
      </c>
      <c r="W7240">
        <v>10.615887075917099</v>
      </c>
      <c r="X7240">
        <v>0</v>
      </c>
      <c r="Y7240" t="s">
        <v>30</v>
      </c>
    </row>
    <row r="7241" spans="1:25" x14ac:dyDescent="0.35">
      <c r="A7241" t="s">
        <v>25</v>
      </c>
      <c r="B7241" s="1">
        <v>30616</v>
      </c>
      <c r="C7241">
        <v>18.2</v>
      </c>
      <c r="D7241">
        <v>60</v>
      </c>
      <c r="E7241" t="s">
        <v>26</v>
      </c>
      <c r="F7241">
        <v>24.076000000000001</v>
      </c>
      <c r="G7241">
        <v>10.1</v>
      </c>
      <c r="H7241">
        <v>57.104826942270897</v>
      </c>
      <c r="I7241">
        <v>6.0850414392812597</v>
      </c>
      <c r="J7241">
        <v>46.619213624902301</v>
      </c>
      <c r="K7241">
        <v>1.1209560772596401</v>
      </c>
      <c r="L7241">
        <v>9.1758534526211495</v>
      </c>
      <c r="M7241">
        <v>0.64583327143790303</v>
      </c>
      <c r="N7241">
        <v>1.25453285137166E-2</v>
      </c>
      <c r="O7241">
        <v>0.403095715904282</v>
      </c>
      <c r="P7241">
        <v>6.1294969637618497E-2</v>
      </c>
      <c r="Q7241" t="s">
        <v>30</v>
      </c>
      <c r="R7241" t="s">
        <v>28</v>
      </c>
      <c r="S7241">
        <v>50</v>
      </c>
      <c r="T7241">
        <v>15.3834618025996</v>
      </c>
      <c r="U7241">
        <v>26.9210581545492</v>
      </c>
      <c r="V7241" t="s">
        <v>27</v>
      </c>
      <c r="W7241">
        <v>169.893651761764</v>
      </c>
      <c r="X7241">
        <v>0</v>
      </c>
      <c r="Y7241" t="s">
        <v>30</v>
      </c>
    </row>
    <row r="7242" spans="1:25" x14ac:dyDescent="0.35">
      <c r="A7242" t="s">
        <v>25</v>
      </c>
      <c r="B7242" s="1">
        <v>30617</v>
      </c>
      <c r="C7242">
        <v>21.9</v>
      </c>
      <c r="D7242">
        <v>42</v>
      </c>
      <c r="E7242" t="s">
        <v>26</v>
      </c>
      <c r="F7242">
        <v>14.816000000000001</v>
      </c>
      <c r="G7242">
        <v>0</v>
      </c>
      <c r="H7242">
        <v>82.434587123777803</v>
      </c>
      <c r="I7242">
        <v>8.6116374392812602</v>
      </c>
      <c r="J7242">
        <v>51.515213624902302</v>
      </c>
      <c r="K7242">
        <v>3.168811151921</v>
      </c>
      <c r="L7242">
        <v>12.146883424871501</v>
      </c>
      <c r="M7242">
        <v>3.7523239889525999</v>
      </c>
      <c r="N7242">
        <v>0.28254035589183002</v>
      </c>
      <c r="O7242">
        <v>9.6564836950991708</v>
      </c>
      <c r="P7242">
        <v>2.7908504474241398</v>
      </c>
      <c r="Q7242" t="s">
        <v>30</v>
      </c>
      <c r="R7242" t="s">
        <v>28</v>
      </c>
      <c r="S7242">
        <v>50</v>
      </c>
      <c r="T7242">
        <v>84.751903477854896</v>
      </c>
      <c r="U7242">
        <v>148.31583108624599</v>
      </c>
      <c r="V7242" t="s">
        <v>27</v>
      </c>
      <c r="W7242">
        <v>696.33486529734296</v>
      </c>
      <c r="X7242">
        <v>6963.34865297343</v>
      </c>
      <c r="Y7242" t="s">
        <v>29</v>
      </c>
    </row>
    <row r="7243" spans="1:25" x14ac:dyDescent="0.35">
      <c r="A7243" t="s">
        <v>25</v>
      </c>
      <c r="B7243" s="1">
        <v>30618</v>
      </c>
      <c r="C7243">
        <v>17.600000000000001</v>
      </c>
      <c r="D7243">
        <v>61</v>
      </c>
      <c r="E7243" t="s">
        <v>26</v>
      </c>
      <c r="F7243">
        <v>14.816000000000001</v>
      </c>
      <c r="G7243">
        <v>0</v>
      </c>
      <c r="H7243">
        <v>84.339462098184597</v>
      </c>
      <c r="I7243">
        <v>9.9929316392812595</v>
      </c>
      <c r="J7243">
        <v>55.637213624902301</v>
      </c>
      <c r="K7243">
        <v>4.0590122579921699</v>
      </c>
      <c r="L7243">
        <v>13.792657551117401</v>
      </c>
      <c r="M7243">
        <v>5.2729077670077897</v>
      </c>
      <c r="N7243">
        <v>0.51593823470961497</v>
      </c>
      <c r="O7243">
        <v>20.4563913361701</v>
      </c>
      <c r="P7243">
        <v>7.8671960932597802</v>
      </c>
      <c r="Q7243" t="s">
        <v>30</v>
      </c>
      <c r="R7243" t="s">
        <v>28</v>
      </c>
      <c r="S7243">
        <v>50</v>
      </c>
      <c r="T7243">
        <v>125.80011586662199</v>
      </c>
      <c r="U7243">
        <v>220.150202766588</v>
      </c>
      <c r="V7243" t="s">
        <v>27</v>
      </c>
      <c r="W7243">
        <v>948.09326127157101</v>
      </c>
      <c r="X7243">
        <v>9480.9326127157092</v>
      </c>
      <c r="Y7243" t="s">
        <v>29</v>
      </c>
    </row>
    <row r="7244" spans="1:25" x14ac:dyDescent="0.35">
      <c r="A7244" t="s">
        <v>25</v>
      </c>
      <c r="B7244" s="1">
        <v>30619</v>
      </c>
      <c r="C7244">
        <v>12</v>
      </c>
      <c r="D7244">
        <v>94</v>
      </c>
      <c r="E7244" t="s">
        <v>26</v>
      </c>
      <c r="F7244">
        <v>20.372</v>
      </c>
      <c r="G7244">
        <v>0.3</v>
      </c>
      <c r="H7244">
        <v>78.4483855659184</v>
      </c>
      <c r="I7244">
        <v>10.1418000392813</v>
      </c>
      <c r="J7244">
        <v>58.751213624902299</v>
      </c>
      <c r="K7244">
        <v>2.73089353670863</v>
      </c>
      <c r="L7244">
        <v>14.168908015227199</v>
      </c>
      <c r="M7244">
        <v>3.5039289099931801</v>
      </c>
      <c r="N7244">
        <v>0.25028323562997901</v>
      </c>
      <c r="O7244">
        <v>7.4113514100767901</v>
      </c>
      <c r="P7244">
        <v>3.0266441078814199</v>
      </c>
      <c r="Q7244" t="s">
        <v>30</v>
      </c>
      <c r="R7244" t="s">
        <v>28</v>
      </c>
      <c r="S7244">
        <v>50</v>
      </c>
      <c r="T7244">
        <v>66.666004637110504</v>
      </c>
      <c r="U7244">
        <v>116.66550811494299</v>
      </c>
      <c r="V7244" t="s">
        <v>27</v>
      </c>
      <c r="W7244">
        <v>574.77040262130697</v>
      </c>
      <c r="X7244">
        <v>5747.7040262130704</v>
      </c>
      <c r="Y7244" t="s">
        <v>29</v>
      </c>
    </row>
    <row r="7245" spans="1:25" x14ac:dyDescent="0.35">
      <c r="A7245" t="s">
        <v>25</v>
      </c>
      <c r="B7245" s="1">
        <v>30620</v>
      </c>
      <c r="C7245">
        <v>13</v>
      </c>
      <c r="D7245">
        <v>67</v>
      </c>
      <c r="E7245" t="s">
        <v>26</v>
      </c>
      <c r="F7245">
        <v>25.928000000000001</v>
      </c>
      <c r="G7245">
        <v>12.9</v>
      </c>
      <c r="H7245">
        <v>52.017880131807701</v>
      </c>
      <c r="I7245">
        <v>5.4222489902073896</v>
      </c>
      <c r="J7245">
        <v>41.088118524973297</v>
      </c>
      <c r="K7245">
        <v>0.76344684378265304</v>
      </c>
      <c r="L7245">
        <v>8.1542736680328307</v>
      </c>
      <c r="M7245">
        <v>0.41370338607968199</v>
      </c>
      <c r="N7245">
        <v>5.7030682340804602E-3</v>
      </c>
      <c r="O7245">
        <v>0.11408248256009899</v>
      </c>
      <c r="P7245">
        <v>1.31864749966313E-2</v>
      </c>
      <c r="Q7245" t="s">
        <v>30</v>
      </c>
      <c r="R7245" t="s">
        <v>28</v>
      </c>
      <c r="S7245">
        <v>50</v>
      </c>
      <c r="T7245">
        <v>8.09228476264291</v>
      </c>
      <c r="U7245">
        <v>14.161498334625101</v>
      </c>
      <c r="V7245" t="s">
        <v>27</v>
      </c>
      <c r="W7245">
        <v>98.044774126885699</v>
      </c>
      <c r="X7245">
        <v>0</v>
      </c>
      <c r="Y7245" t="s">
        <v>30</v>
      </c>
    </row>
    <row r="7246" spans="1:25" x14ac:dyDescent="0.35">
      <c r="A7246" t="s">
        <v>25</v>
      </c>
      <c r="B7246" s="1">
        <v>30621</v>
      </c>
      <c r="C7246">
        <v>13</v>
      </c>
      <c r="D7246">
        <v>47</v>
      </c>
      <c r="E7246" t="s">
        <v>26</v>
      </c>
      <c r="F7246">
        <v>42.595999999999997</v>
      </c>
      <c r="G7246">
        <v>1</v>
      </c>
      <c r="H7246">
        <v>76.402537488080895</v>
      </c>
      <c r="I7246">
        <v>7.0074815342074004</v>
      </c>
      <c r="J7246">
        <v>45.832118524973303</v>
      </c>
      <c r="K7246">
        <v>6.9761867821488099</v>
      </c>
      <c r="L7246">
        <v>10.1393387574286</v>
      </c>
      <c r="M7246">
        <v>7.4695637095622596</v>
      </c>
      <c r="N7246">
        <v>0.95565573724568498</v>
      </c>
      <c r="O7246">
        <v>56.099310237665698</v>
      </c>
      <c r="P7246">
        <v>10.7391310010136</v>
      </c>
      <c r="Q7246" t="s">
        <v>27</v>
      </c>
      <c r="R7246" t="s">
        <v>28</v>
      </c>
      <c r="S7246">
        <v>40</v>
      </c>
      <c r="T7246">
        <v>231.22866576246301</v>
      </c>
      <c r="U7246">
        <v>404.65016508430898</v>
      </c>
      <c r="V7246" t="s">
        <v>27</v>
      </c>
      <c r="W7246">
        <v>1751.1367494507399</v>
      </c>
      <c r="X7246">
        <v>17511.367494507402</v>
      </c>
      <c r="Y7246" t="s">
        <v>31</v>
      </c>
    </row>
    <row r="7247" spans="1:25" x14ac:dyDescent="0.35">
      <c r="A7247" t="s">
        <v>25</v>
      </c>
      <c r="B7247" s="1">
        <v>30622</v>
      </c>
      <c r="C7247">
        <v>13</v>
      </c>
      <c r="D7247">
        <v>72</v>
      </c>
      <c r="E7247" t="s">
        <v>26</v>
      </c>
      <c r="F7247">
        <v>12.964</v>
      </c>
      <c r="G7247">
        <v>0.1</v>
      </c>
      <c r="H7247">
        <v>79.866832047439203</v>
      </c>
      <c r="I7247">
        <v>7.8449628782073901</v>
      </c>
      <c r="J7247">
        <v>50.576118524973303</v>
      </c>
      <c r="K7247">
        <v>2.1534040331954301</v>
      </c>
      <c r="L7247">
        <v>11.3057730812658</v>
      </c>
      <c r="M7247">
        <v>2.1644673634801301</v>
      </c>
      <c r="N7247">
        <v>0.10669406158058101</v>
      </c>
      <c r="O7247">
        <v>3.1832532892580399</v>
      </c>
      <c r="P7247">
        <v>0.78172355477209299</v>
      </c>
      <c r="Q7247" t="s">
        <v>30</v>
      </c>
      <c r="R7247" t="s">
        <v>28</v>
      </c>
      <c r="S7247">
        <v>40</v>
      </c>
      <c r="T7247">
        <v>36.046040973168601</v>
      </c>
      <c r="U7247">
        <v>63.080571703045102</v>
      </c>
      <c r="V7247" t="s">
        <v>27</v>
      </c>
      <c r="W7247">
        <v>419.53743472854501</v>
      </c>
      <c r="X7247">
        <v>4195.3743472854503</v>
      </c>
      <c r="Y7247" t="s">
        <v>29</v>
      </c>
    </row>
    <row r="7248" spans="1:25" x14ac:dyDescent="0.35">
      <c r="A7248" t="s">
        <v>25</v>
      </c>
      <c r="B7248" s="1">
        <v>30623</v>
      </c>
      <c r="C7248">
        <v>16</v>
      </c>
      <c r="D7248">
        <v>68</v>
      </c>
      <c r="E7248" t="s">
        <v>26</v>
      </c>
      <c r="F7248">
        <v>0</v>
      </c>
      <c r="G7248">
        <v>3</v>
      </c>
      <c r="H7248">
        <v>54.509284449181202</v>
      </c>
      <c r="I7248">
        <v>6.3394560178920196</v>
      </c>
      <c r="J7248">
        <v>53.144102674557601</v>
      </c>
      <c r="K7248">
        <v>0.26626809776555599</v>
      </c>
      <c r="L7248">
        <v>9.7663808753470605</v>
      </c>
      <c r="M7248">
        <v>0.15859233002130901</v>
      </c>
      <c r="N7248">
        <v>1.04488468139582E-3</v>
      </c>
      <c r="O7248">
        <v>6.4366549077629004E-3</v>
      </c>
      <c r="P7248">
        <v>1.1303842761778799E-3</v>
      </c>
      <c r="Q7248" t="s">
        <v>30</v>
      </c>
      <c r="R7248" t="s">
        <v>28</v>
      </c>
      <c r="S7248">
        <v>40</v>
      </c>
      <c r="T7248">
        <v>1.0909301307407</v>
      </c>
      <c r="U7248">
        <v>1.9091277287962301</v>
      </c>
      <c r="V7248" t="s">
        <v>30</v>
      </c>
      <c r="W7248">
        <v>20.955119560166601</v>
      </c>
      <c r="X7248">
        <v>0</v>
      </c>
      <c r="Y7248" t="s">
        <v>30</v>
      </c>
    </row>
    <row r="7249" spans="1:25" x14ac:dyDescent="0.35">
      <c r="A7249" t="s">
        <v>25</v>
      </c>
      <c r="B7249" s="1">
        <v>30624</v>
      </c>
      <c r="C7249">
        <v>22</v>
      </c>
      <c r="D7249">
        <v>53</v>
      </c>
      <c r="E7249" t="s">
        <v>26</v>
      </c>
      <c r="F7249">
        <v>25.928000000000001</v>
      </c>
      <c r="G7249">
        <v>0.1</v>
      </c>
      <c r="H7249">
        <v>81.047477058410294</v>
      </c>
      <c r="I7249">
        <v>8.6425297138920207</v>
      </c>
      <c r="J7249">
        <v>59.508102674557598</v>
      </c>
      <c r="K7249">
        <v>4.7025388342254999</v>
      </c>
      <c r="L7249">
        <v>12.68086491791</v>
      </c>
      <c r="M7249">
        <v>5.8090269516389199</v>
      </c>
      <c r="N7249">
        <v>0.612395381726201</v>
      </c>
      <c r="O7249">
        <v>27.553791522031901</v>
      </c>
      <c r="P7249">
        <v>8.7757168874959994</v>
      </c>
      <c r="Q7249" t="s">
        <v>30</v>
      </c>
      <c r="R7249" t="s">
        <v>28</v>
      </c>
      <c r="S7249">
        <v>40</v>
      </c>
      <c r="T7249">
        <v>126.250229644225</v>
      </c>
      <c r="U7249">
        <v>220.93790187739401</v>
      </c>
      <c r="V7249" t="s">
        <v>27</v>
      </c>
      <c r="W7249">
        <v>1130.5339890059099</v>
      </c>
      <c r="X7249">
        <v>11305.3398900591</v>
      </c>
      <c r="Y7249" t="s">
        <v>31</v>
      </c>
    </row>
    <row r="7250" spans="1:25" x14ac:dyDescent="0.35">
      <c r="A7250" t="s">
        <v>25</v>
      </c>
      <c r="B7250" s="1">
        <v>30625</v>
      </c>
      <c r="C7250">
        <v>23</v>
      </c>
      <c r="D7250">
        <v>27</v>
      </c>
      <c r="E7250" t="s">
        <v>26</v>
      </c>
      <c r="F7250">
        <v>27.78</v>
      </c>
      <c r="G7250">
        <v>0</v>
      </c>
      <c r="H7250">
        <v>91.036270493142396</v>
      </c>
      <c r="I7250">
        <v>12.374497617892001</v>
      </c>
      <c r="J7250">
        <v>66.052102674557602</v>
      </c>
      <c r="K7250">
        <v>20.142914889314</v>
      </c>
      <c r="L7250">
        <v>16.854841119598699</v>
      </c>
      <c r="M7250">
        <v>21.856529820985799</v>
      </c>
      <c r="N7250">
        <v>6.3918657584661798</v>
      </c>
      <c r="O7250">
        <v>569.98127516884006</v>
      </c>
      <c r="P7250">
        <v>341.322524723757</v>
      </c>
      <c r="Q7250" t="s">
        <v>27</v>
      </c>
      <c r="R7250" t="s">
        <v>28</v>
      </c>
      <c r="S7250">
        <v>40</v>
      </c>
      <c r="T7250">
        <v>977.63155660437405</v>
      </c>
      <c r="U7250">
        <v>1710.85522405765</v>
      </c>
      <c r="V7250" t="s">
        <v>33</v>
      </c>
      <c r="W7250">
        <v>3969.0076155679099</v>
      </c>
      <c r="X7250">
        <v>39690.076155679097</v>
      </c>
      <c r="Y7250" t="s">
        <v>31</v>
      </c>
    </row>
    <row r="7251" spans="1:25" x14ac:dyDescent="0.35">
      <c r="A7251" t="s">
        <v>25</v>
      </c>
      <c r="B7251" s="1">
        <v>30626</v>
      </c>
      <c r="C7251">
        <v>15</v>
      </c>
      <c r="D7251">
        <v>55</v>
      </c>
      <c r="E7251" t="s">
        <v>26</v>
      </c>
      <c r="F7251">
        <v>35.188000000000002</v>
      </c>
      <c r="G7251">
        <v>0</v>
      </c>
      <c r="H7251">
        <v>87.911971161706006</v>
      </c>
      <c r="I7251">
        <v>13.911364977891999</v>
      </c>
      <c r="J7251">
        <v>71.156102674557602</v>
      </c>
      <c r="K7251">
        <v>18.696246494968602</v>
      </c>
      <c r="L7251">
        <v>18.688498523743199</v>
      </c>
      <c r="M7251">
        <v>21.688033840567499</v>
      </c>
      <c r="N7251">
        <v>6.3049061525583401</v>
      </c>
      <c r="O7251">
        <v>554.08922140402899</v>
      </c>
      <c r="P7251">
        <v>414.99867187347598</v>
      </c>
      <c r="Q7251" t="s">
        <v>27</v>
      </c>
      <c r="R7251" t="s">
        <v>28</v>
      </c>
      <c r="S7251">
        <v>40</v>
      </c>
      <c r="T7251">
        <v>894.82869805723396</v>
      </c>
      <c r="U7251">
        <v>1565.9502216001599</v>
      </c>
      <c r="V7251" t="s">
        <v>33</v>
      </c>
      <c r="W7251">
        <v>3827.1973292340299</v>
      </c>
      <c r="X7251">
        <v>38271.973292340299</v>
      </c>
      <c r="Y7251" t="s">
        <v>31</v>
      </c>
    </row>
    <row r="7252" spans="1:25" x14ac:dyDescent="0.35">
      <c r="A7252" t="s">
        <v>25</v>
      </c>
      <c r="B7252" s="1">
        <v>30627</v>
      </c>
      <c r="C7252">
        <v>16</v>
      </c>
      <c r="D7252">
        <v>63</v>
      </c>
      <c r="E7252" t="s">
        <v>26</v>
      </c>
      <c r="F7252">
        <v>22.224</v>
      </c>
      <c r="G7252">
        <v>0</v>
      </c>
      <c r="H7252">
        <v>86.395582396504395</v>
      </c>
      <c r="I7252">
        <v>15.253498833891999</v>
      </c>
      <c r="J7252">
        <v>76.440102674557593</v>
      </c>
      <c r="K7252">
        <v>7.8383086643720601</v>
      </c>
      <c r="L7252">
        <v>20.353318308821699</v>
      </c>
      <c r="M7252">
        <v>11.6969570635534</v>
      </c>
      <c r="N7252">
        <v>2.1137709717612201</v>
      </c>
      <c r="O7252">
        <v>125.91398646788601</v>
      </c>
      <c r="P7252">
        <v>113.17223981628599</v>
      </c>
      <c r="Q7252" t="s">
        <v>27</v>
      </c>
      <c r="R7252" t="s">
        <v>28</v>
      </c>
      <c r="S7252">
        <v>40</v>
      </c>
      <c r="T7252">
        <v>275.049484714784</v>
      </c>
      <c r="U7252">
        <v>481.33659825087199</v>
      </c>
      <c r="V7252" t="s">
        <v>27</v>
      </c>
      <c r="W7252">
        <v>1970.5192377917599</v>
      </c>
      <c r="X7252">
        <v>19705.1923779176</v>
      </c>
      <c r="Y7252" t="s">
        <v>31</v>
      </c>
    </row>
    <row r="7253" spans="1:25" x14ac:dyDescent="0.35">
      <c r="A7253" t="s">
        <v>25</v>
      </c>
      <c r="B7253" s="1">
        <v>30628</v>
      </c>
      <c r="C7253">
        <v>20</v>
      </c>
      <c r="D7253">
        <v>60</v>
      </c>
      <c r="E7253" t="s">
        <v>26</v>
      </c>
      <c r="F7253">
        <v>9.26</v>
      </c>
      <c r="G7253">
        <v>0</v>
      </c>
      <c r="H7253">
        <v>86.395580976926198</v>
      </c>
      <c r="I7253">
        <v>17.043859153892001</v>
      </c>
      <c r="J7253">
        <v>82.444102674557598</v>
      </c>
      <c r="K7253">
        <v>4.0786535385773801</v>
      </c>
      <c r="L7253">
        <v>22.4729872997769</v>
      </c>
      <c r="M7253">
        <v>7.0561843033854403</v>
      </c>
      <c r="N7253">
        <v>0.86404757364044005</v>
      </c>
      <c r="O7253">
        <v>28.3038761206186</v>
      </c>
      <c r="P7253">
        <v>31.340788270946401</v>
      </c>
      <c r="Q7253" t="s">
        <v>27</v>
      </c>
      <c r="R7253" t="s">
        <v>28</v>
      </c>
      <c r="S7253">
        <v>40</v>
      </c>
      <c r="T7253">
        <v>100.92530974857701</v>
      </c>
      <c r="U7253">
        <v>176.61929206001</v>
      </c>
      <c r="V7253" t="s">
        <v>27</v>
      </c>
      <c r="W7253">
        <v>953.67247193556705</v>
      </c>
      <c r="X7253">
        <v>9536.7247193556705</v>
      </c>
      <c r="Y7253" t="s">
        <v>29</v>
      </c>
    </row>
    <row r="7254" spans="1:25" x14ac:dyDescent="0.35">
      <c r="A7254" t="s">
        <v>25</v>
      </c>
      <c r="B7254" s="1">
        <v>30629</v>
      </c>
      <c r="C7254">
        <v>22</v>
      </c>
      <c r="D7254">
        <v>50</v>
      </c>
      <c r="E7254" t="s">
        <v>26</v>
      </c>
      <c r="F7254">
        <v>18.52</v>
      </c>
      <c r="G7254">
        <v>0</v>
      </c>
      <c r="H7254">
        <v>87.457952584905897</v>
      </c>
      <c r="I7254">
        <v>19.493937553892</v>
      </c>
      <c r="J7254">
        <v>88.808102674557603</v>
      </c>
      <c r="K7254">
        <v>7.5643387870481398</v>
      </c>
      <c r="L7254">
        <v>25.173513453432101</v>
      </c>
      <c r="M7254">
        <v>12.683991496394</v>
      </c>
      <c r="N7254">
        <v>2.4396746957251398</v>
      </c>
      <c r="O7254">
        <v>129.457178978283</v>
      </c>
      <c r="P7254">
        <v>181.226721227849</v>
      </c>
      <c r="Q7254" t="s">
        <v>27</v>
      </c>
      <c r="R7254" t="s">
        <v>28</v>
      </c>
      <c r="S7254">
        <v>40</v>
      </c>
      <c r="T7254">
        <v>260.93023509274599</v>
      </c>
      <c r="U7254">
        <v>456.62791141230599</v>
      </c>
      <c r="V7254" t="s">
        <v>27</v>
      </c>
      <c r="W7254">
        <v>1901.9238253104099</v>
      </c>
      <c r="X7254">
        <v>19019.2382531041</v>
      </c>
      <c r="Y7254" t="s">
        <v>31</v>
      </c>
    </row>
    <row r="7255" spans="1:25" x14ac:dyDescent="0.35">
      <c r="A7255" t="s">
        <v>25</v>
      </c>
      <c r="B7255" s="1">
        <v>30630</v>
      </c>
      <c r="C7255">
        <v>25</v>
      </c>
      <c r="D7255">
        <v>34</v>
      </c>
      <c r="E7255" t="s">
        <v>26</v>
      </c>
      <c r="F7255">
        <v>31.484000000000002</v>
      </c>
      <c r="G7255">
        <v>0</v>
      </c>
      <c r="H7255">
        <v>90.814542007497494</v>
      </c>
      <c r="I7255">
        <v>23.148054481892</v>
      </c>
      <c r="J7255">
        <v>95.712102674557599</v>
      </c>
      <c r="K7255">
        <v>23.520492588208999</v>
      </c>
      <c r="L7255">
        <v>28.851630025116101</v>
      </c>
      <c r="M7255">
        <v>30.883584122582501</v>
      </c>
      <c r="N7255">
        <v>11.786556036383001</v>
      </c>
      <c r="O7255">
        <v>891.54876378424296</v>
      </c>
      <c r="P7255">
        <v>1642.79777925339</v>
      </c>
      <c r="Q7255" t="s">
        <v>33</v>
      </c>
      <c r="R7255" t="s">
        <v>28</v>
      </c>
      <c r="S7255">
        <v>40</v>
      </c>
      <c r="T7255">
        <v>1165.44252358429</v>
      </c>
      <c r="U7255">
        <v>2039.5244162725101</v>
      </c>
      <c r="V7255" t="s">
        <v>32</v>
      </c>
      <c r="W7255">
        <v>4234.6036066735096</v>
      </c>
      <c r="X7255">
        <v>42346.036066735098</v>
      </c>
      <c r="Y7255" t="s">
        <v>31</v>
      </c>
    </row>
    <row r="7256" spans="1:25" x14ac:dyDescent="0.35">
      <c r="A7256" t="s">
        <v>25</v>
      </c>
      <c r="B7256" s="1">
        <v>30631</v>
      </c>
      <c r="C7256">
        <v>16</v>
      </c>
      <c r="D7256">
        <v>59</v>
      </c>
      <c r="E7256" t="s">
        <v>26</v>
      </c>
      <c r="F7256">
        <v>18.52</v>
      </c>
      <c r="G7256">
        <v>0</v>
      </c>
      <c r="H7256">
        <v>87.593079116532806</v>
      </c>
      <c r="I7256">
        <v>24.635283889892001</v>
      </c>
      <c r="J7256">
        <v>100.996102674558</v>
      </c>
      <c r="K7256">
        <v>7.7119017183029204</v>
      </c>
      <c r="L7256">
        <v>30.606491173022999</v>
      </c>
      <c r="M7256">
        <v>14.255790592805001</v>
      </c>
      <c r="N7256">
        <v>3.0000847122542602</v>
      </c>
      <c r="O7256">
        <v>146.06754277211499</v>
      </c>
      <c r="P7256">
        <v>302.37296953638003</v>
      </c>
      <c r="Q7256" t="s">
        <v>27</v>
      </c>
      <c r="R7256" t="s">
        <v>28</v>
      </c>
      <c r="S7256">
        <v>40</v>
      </c>
      <c r="T7256">
        <v>268.51377832279201</v>
      </c>
      <c r="U7256">
        <v>469.89911206488603</v>
      </c>
      <c r="V7256" t="s">
        <v>27</v>
      </c>
      <c r="W7256">
        <v>1939.0028985684401</v>
      </c>
      <c r="X7256">
        <v>19390.028985684399</v>
      </c>
      <c r="Y7256" t="s">
        <v>31</v>
      </c>
    </row>
    <row r="7257" spans="1:25" x14ac:dyDescent="0.35">
      <c r="A7257" t="s">
        <v>25</v>
      </c>
      <c r="B7257" s="1">
        <v>30632</v>
      </c>
      <c r="C7257">
        <v>13</v>
      </c>
      <c r="D7257">
        <v>54</v>
      </c>
      <c r="E7257" t="s">
        <v>26</v>
      </c>
      <c r="F7257">
        <v>25.928000000000001</v>
      </c>
      <c r="G7257">
        <v>0</v>
      </c>
      <c r="H7257">
        <v>87.183309878599601</v>
      </c>
      <c r="I7257">
        <v>26.011146097891999</v>
      </c>
      <c r="J7257">
        <v>105.740102674558</v>
      </c>
      <c r="K7257">
        <v>10.564792986798899</v>
      </c>
      <c r="L7257">
        <v>32.212379084747198</v>
      </c>
      <c r="M7257">
        <v>18.548534727524</v>
      </c>
      <c r="N7257">
        <v>4.7805394814413003</v>
      </c>
      <c r="O7257">
        <v>283.020618161779</v>
      </c>
      <c r="P7257">
        <v>647.14563188392299</v>
      </c>
      <c r="Q7257" t="s">
        <v>33</v>
      </c>
      <c r="R7257" t="s">
        <v>28</v>
      </c>
      <c r="S7257">
        <v>40</v>
      </c>
      <c r="T7257">
        <v>423.113726614717</v>
      </c>
      <c r="U7257">
        <v>740.44902157575495</v>
      </c>
      <c r="V7257" t="s">
        <v>33</v>
      </c>
      <c r="W7257">
        <v>2592.13975849591</v>
      </c>
      <c r="X7257">
        <v>25921.397584959101</v>
      </c>
      <c r="Y7257" t="s">
        <v>31</v>
      </c>
    </row>
    <row r="7258" spans="1:25" x14ac:dyDescent="0.35">
      <c r="A7258" t="s">
        <v>25</v>
      </c>
      <c r="B7258" s="1">
        <v>30633</v>
      </c>
      <c r="C7258">
        <v>14</v>
      </c>
      <c r="D7258">
        <v>67</v>
      </c>
      <c r="E7258" t="s">
        <v>26</v>
      </c>
      <c r="F7258">
        <v>22.224</v>
      </c>
      <c r="G7258">
        <v>0</v>
      </c>
      <c r="H7258">
        <v>85.470045982259194</v>
      </c>
      <c r="I7258">
        <v>27.068179921892</v>
      </c>
      <c r="J7258">
        <v>110.66410267455799</v>
      </c>
      <c r="K7258">
        <v>6.8841412097647803</v>
      </c>
      <c r="L7258">
        <v>33.593891934515199</v>
      </c>
      <c r="M7258">
        <v>13.7084848472274</v>
      </c>
      <c r="N7258">
        <v>2.7992406853580798</v>
      </c>
      <c r="O7258">
        <v>117.398394981469</v>
      </c>
      <c r="P7258">
        <v>290.99935554726301</v>
      </c>
      <c r="Q7258" t="s">
        <v>27</v>
      </c>
      <c r="R7258" t="s">
        <v>28</v>
      </c>
      <c r="S7258">
        <v>40</v>
      </c>
      <c r="T7258">
        <v>226.66096617335899</v>
      </c>
      <c r="U7258">
        <v>396.65669080337801</v>
      </c>
      <c r="V7258" t="s">
        <v>27</v>
      </c>
      <c r="W7258">
        <v>1727.11849091154</v>
      </c>
      <c r="X7258">
        <v>17271.1849091154</v>
      </c>
      <c r="Y7258" t="s">
        <v>31</v>
      </c>
    </row>
    <row r="7259" spans="1:25" x14ac:dyDescent="0.35">
      <c r="A7259" t="s">
        <v>25</v>
      </c>
      <c r="B7259" s="1">
        <v>30634</v>
      </c>
      <c r="C7259">
        <v>11</v>
      </c>
      <c r="D7259">
        <v>67</v>
      </c>
      <c r="E7259" t="s">
        <v>26</v>
      </c>
      <c r="F7259">
        <v>37.04</v>
      </c>
      <c r="G7259">
        <v>4.7</v>
      </c>
      <c r="H7259">
        <v>63.203935725082303</v>
      </c>
      <c r="I7259">
        <v>18.493286347440499</v>
      </c>
      <c r="J7259">
        <v>108.275950355238</v>
      </c>
      <c r="K7259">
        <v>3.1514879737295001</v>
      </c>
      <c r="L7259">
        <v>25.919215065335301</v>
      </c>
      <c r="M7259">
        <v>6.0468531212418197</v>
      </c>
      <c r="N7259">
        <v>0.65747005428801297</v>
      </c>
      <c r="O7259">
        <v>15.5061647158028</v>
      </c>
      <c r="P7259">
        <v>23.037593402842202</v>
      </c>
      <c r="Q7259" t="s">
        <v>27</v>
      </c>
      <c r="R7259" t="s">
        <v>28</v>
      </c>
      <c r="S7259">
        <v>40</v>
      </c>
      <c r="T7259">
        <v>66.884392838675396</v>
      </c>
      <c r="U7259">
        <v>117.047687467682</v>
      </c>
      <c r="V7259" t="s">
        <v>27</v>
      </c>
      <c r="W7259">
        <v>691.48325552216397</v>
      </c>
      <c r="X7259">
        <v>6914.8325552216402</v>
      </c>
      <c r="Y7259" t="s">
        <v>29</v>
      </c>
    </row>
    <row r="7260" spans="1:25" x14ac:dyDescent="0.35">
      <c r="A7260" t="s">
        <v>25</v>
      </c>
      <c r="B7260" s="1">
        <v>30635</v>
      </c>
      <c r="C7260">
        <v>16</v>
      </c>
      <c r="D7260">
        <v>52</v>
      </c>
      <c r="E7260" t="s">
        <v>26</v>
      </c>
      <c r="F7260">
        <v>11.112</v>
      </c>
      <c r="G7260">
        <v>0</v>
      </c>
      <c r="H7260">
        <v>78.765813266249197</v>
      </c>
      <c r="I7260">
        <v>20.234432971440501</v>
      </c>
      <c r="J7260">
        <v>113.559950355238</v>
      </c>
      <c r="K7260">
        <v>1.76229286299397</v>
      </c>
      <c r="L7260">
        <v>27.997279796937001</v>
      </c>
      <c r="M7260">
        <v>3.4649132618397198</v>
      </c>
      <c r="N7260">
        <v>0.24537165608222899</v>
      </c>
      <c r="O7260">
        <v>3.2892425291474301</v>
      </c>
      <c r="P7260">
        <v>5.7086388469037397</v>
      </c>
      <c r="Q7260" t="s">
        <v>30</v>
      </c>
      <c r="R7260" t="s">
        <v>28</v>
      </c>
      <c r="S7260">
        <v>40</v>
      </c>
      <c r="T7260">
        <v>25.934177278542599</v>
      </c>
      <c r="U7260">
        <v>45.3848102374495</v>
      </c>
      <c r="V7260" t="s">
        <v>27</v>
      </c>
      <c r="W7260">
        <v>319.53868206979598</v>
      </c>
      <c r="X7260">
        <v>3195.38682069796</v>
      </c>
      <c r="Y7260" t="s">
        <v>32</v>
      </c>
    </row>
    <row r="7261" spans="1:25" x14ac:dyDescent="0.35">
      <c r="A7261" t="s">
        <v>25</v>
      </c>
      <c r="B7261" s="1">
        <v>30636</v>
      </c>
      <c r="C7261">
        <v>19</v>
      </c>
      <c r="D7261">
        <v>32</v>
      </c>
      <c r="E7261" t="s">
        <v>26</v>
      </c>
      <c r="F7261">
        <v>14.816000000000001</v>
      </c>
      <c r="G7261">
        <v>0.6</v>
      </c>
      <c r="H7261">
        <v>87.726696902571206</v>
      </c>
      <c r="I7261">
        <v>23.1337984754405</v>
      </c>
      <c r="J7261">
        <v>119.383950355238</v>
      </c>
      <c r="K7261">
        <v>6.5223910050625404</v>
      </c>
      <c r="L7261">
        <v>31.168360885466502</v>
      </c>
      <c r="M7261">
        <v>12.623189236819099</v>
      </c>
      <c r="N7261">
        <v>2.4190129782312</v>
      </c>
      <c r="O7261">
        <v>101.224232836829</v>
      </c>
      <c r="P7261">
        <v>217.12154573311</v>
      </c>
      <c r="Q7261" t="s">
        <v>27</v>
      </c>
      <c r="R7261" t="s">
        <v>28</v>
      </c>
      <c r="S7261">
        <v>40</v>
      </c>
      <c r="T7261">
        <v>208.936854281644</v>
      </c>
      <c r="U7261">
        <v>365.63949499287702</v>
      </c>
      <c r="V7261" t="s">
        <v>27</v>
      </c>
      <c r="W7261">
        <v>1631.67642612588</v>
      </c>
      <c r="X7261">
        <v>16316.764261258801</v>
      </c>
      <c r="Y7261" t="s">
        <v>31</v>
      </c>
    </row>
    <row r="7262" spans="1:25" x14ac:dyDescent="0.35">
      <c r="A7262" t="s">
        <v>25</v>
      </c>
      <c r="B7262" s="1">
        <v>30637</v>
      </c>
      <c r="C7262">
        <v>16</v>
      </c>
      <c r="D7262">
        <v>82</v>
      </c>
      <c r="E7262" t="s">
        <v>26</v>
      </c>
      <c r="F7262">
        <v>7.4080000000000004</v>
      </c>
      <c r="G7262">
        <v>0</v>
      </c>
      <c r="H7262">
        <v>83.441438916739202</v>
      </c>
      <c r="I7262">
        <v>23.7867284594405</v>
      </c>
      <c r="J7262">
        <v>124.66795035523801</v>
      </c>
      <c r="K7262">
        <v>2.4803892862115702</v>
      </c>
      <c r="L7262">
        <v>32.209480680657002</v>
      </c>
      <c r="M7262">
        <v>5.5184081816823696</v>
      </c>
      <c r="N7262">
        <v>0.55921571456845598</v>
      </c>
      <c r="O7262">
        <v>8.8856389304333394</v>
      </c>
      <c r="P7262">
        <v>20.314077221313301</v>
      </c>
      <c r="Q7262" t="s">
        <v>27</v>
      </c>
      <c r="R7262" t="s">
        <v>28</v>
      </c>
      <c r="S7262">
        <v>40</v>
      </c>
      <c r="T7262">
        <v>45.400462926594798</v>
      </c>
      <c r="U7262">
        <v>79.450810121540798</v>
      </c>
      <c r="V7262" t="s">
        <v>27</v>
      </c>
      <c r="W7262">
        <v>506.55022925275802</v>
      </c>
      <c r="X7262">
        <v>5065.5022925275798</v>
      </c>
      <c r="Y7262" t="s">
        <v>29</v>
      </c>
    </row>
    <row r="7263" spans="1:25" x14ac:dyDescent="0.35">
      <c r="A7263" t="s">
        <v>25</v>
      </c>
      <c r="B7263" s="1">
        <v>30638</v>
      </c>
      <c r="C7263">
        <v>23</v>
      </c>
      <c r="D7263">
        <v>31</v>
      </c>
      <c r="E7263" t="s">
        <v>26</v>
      </c>
      <c r="F7263">
        <v>55.56</v>
      </c>
      <c r="G7263">
        <v>1.5</v>
      </c>
      <c r="H7263">
        <v>89.156615711799304</v>
      </c>
      <c r="I7263">
        <v>27.3142049714405</v>
      </c>
      <c r="J7263">
        <v>131.211950355238</v>
      </c>
      <c r="K7263">
        <v>40.768153281692598</v>
      </c>
      <c r="L7263">
        <v>35.9297813284849</v>
      </c>
      <c r="M7263">
        <v>48.639031523479197</v>
      </c>
      <c r="N7263">
        <v>26.334932556642599</v>
      </c>
      <c r="O7263">
        <v>1404.88254173619</v>
      </c>
      <c r="P7263">
        <v>3954.9337615415802</v>
      </c>
      <c r="Q7263" t="s">
        <v>32</v>
      </c>
      <c r="R7263" t="s">
        <v>28</v>
      </c>
      <c r="S7263">
        <v>40</v>
      </c>
      <c r="T7263">
        <v>1952.5652509935601</v>
      </c>
      <c r="U7263">
        <v>3416.98918923872</v>
      </c>
      <c r="V7263" t="s">
        <v>32</v>
      </c>
      <c r="W7263">
        <v>4795.3571921918201</v>
      </c>
      <c r="X7263">
        <v>47953.571921918199</v>
      </c>
      <c r="Y7263" t="s">
        <v>31</v>
      </c>
    </row>
    <row r="7264" spans="1:25" x14ac:dyDescent="0.35">
      <c r="A7264" t="s">
        <v>25</v>
      </c>
      <c r="B7264" s="1">
        <v>30639</v>
      </c>
      <c r="C7264">
        <v>14</v>
      </c>
      <c r="D7264">
        <v>59</v>
      </c>
      <c r="E7264" t="s">
        <v>26</v>
      </c>
      <c r="F7264">
        <v>29.632000000000001</v>
      </c>
      <c r="G7264">
        <v>0</v>
      </c>
      <c r="H7264">
        <v>86.943387571055595</v>
      </c>
      <c r="I7264">
        <v>28.627489419440501</v>
      </c>
      <c r="J7264">
        <v>136.13595035523801</v>
      </c>
      <c r="K7264">
        <v>12.304913869242201</v>
      </c>
      <c r="L7264">
        <v>37.526651713233399</v>
      </c>
      <c r="M7264">
        <v>22.333152950653901</v>
      </c>
      <c r="N7264">
        <v>6.6406482294540599</v>
      </c>
      <c r="O7264">
        <v>393.298475057399</v>
      </c>
      <c r="P7264">
        <v>1200.62234886847</v>
      </c>
      <c r="Q7264" t="s">
        <v>33</v>
      </c>
      <c r="R7264" t="s">
        <v>28</v>
      </c>
      <c r="S7264">
        <v>40</v>
      </c>
      <c r="T7264">
        <v>522.44414120959198</v>
      </c>
      <c r="U7264">
        <v>914.27724711678604</v>
      </c>
      <c r="V7264" t="s">
        <v>33</v>
      </c>
      <c r="W7264">
        <v>2930.06930061811</v>
      </c>
      <c r="X7264">
        <v>29300.6930061811</v>
      </c>
      <c r="Y7264" t="s">
        <v>31</v>
      </c>
    </row>
    <row r="7265" spans="1:25" x14ac:dyDescent="0.35">
      <c r="A7265" t="s">
        <v>25</v>
      </c>
      <c r="B7265" s="1">
        <v>30640</v>
      </c>
      <c r="C7265">
        <v>12</v>
      </c>
      <c r="D7265">
        <v>41</v>
      </c>
      <c r="E7265" t="s">
        <v>26</v>
      </c>
      <c r="F7265">
        <v>27.78</v>
      </c>
      <c r="G7265">
        <v>12.4</v>
      </c>
      <c r="H7265">
        <v>61.479760135103803</v>
      </c>
      <c r="I7265">
        <v>14.5118052873331</v>
      </c>
      <c r="J7265">
        <v>116.487675213199</v>
      </c>
      <c r="K7265">
        <v>1.80943398728223</v>
      </c>
      <c r="L7265">
        <v>22.131014891665401</v>
      </c>
      <c r="M7265">
        <v>2.96904264009819</v>
      </c>
      <c r="N7265">
        <v>0.186680946265769</v>
      </c>
      <c r="O7265">
        <v>3.1857804031495198</v>
      </c>
      <c r="P7265">
        <v>3.4163050218295901</v>
      </c>
      <c r="Q7265" t="s">
        <v>30</v>
      </c>
      <c r="R7265" t="s">
        <v>28</v>
      </c>
      <c r="S7265">
        <v>40</v>
      </c>
      <c r="T7265">
        <v>27.086922693029901</v>
      </c>
      <c r="U7265">
        <v>47.402114712802302</v>
      </c>
      <c r="V7265" t="s">
        <v>27</v>
      </c>
      <c r="W7265">
        <v>331.30701004177803</v>
      </c>
      <c r="X7265">
        <v>3313.0701004177799</v>
      </c>
      <c r="Y7265" t="s">
        <v>32</v>
      </c>
    </row>
    <row r="7266" spans="1:25" x14ac:dyDescent="0.35">
      <c r="A7266" t="s">
        <v>25</v>
      </c>
      <c r="B7266" s="1">
        <v>30641</v>
      </c>
      <c r="C7266">
        <v>9</v>
      </c>
      <c r="D7266">
        <v>76</v>
      </c>
      <c r="E7266" t="s">
        <v>26</v>
      </c>
      <c r="F7266">
        <v>25.928000000000001</v>
      </c>
      <c r="G7266">
        <v>0</v>
      </c>
      <c r="H7266">
        <v>72.146963240208507</v>
      </c>
      <c r="I7266">
        <v>15.0260035593331</v>
      </c>
      <c r="J7266">
        <v>120.511675213199</v>
      </c>
      <c r="K7266">
        <v>2.4851372686984199</v>
      </c>
      <c r="L7266">
        <v>22.910511703510899</v>
      </c>
      <c r="M7266">
        <v>4.3898688404908697</v>
      </c>
      <c r="N7266">
        <v>0.37299940421961802</v>
      </c>
      <c r="O7266">
        <v>7.7603493512886503</v>
      </c>
      <c r="P7266">
        <v>8.9453945505121499</v>
      </c>
      <c r="Q7266" t="s">
        <v>30</v>
      </c>
      <c r="R7266" t="s">
        <v>28</v>
      </c>
      <c r="S7266">
        <v>40</v>
      </c>
      <c r="T7266">
        <v>45.541961813748401</v>
      </c>
      <c r="U7266">
        <v>79.698433174059602</v>
      </c>
      <c r="V7266" t="s">
        <v>27</v>
      </c>
      <c r="W7266">
        <v>507.83199667112399</v>
      </c>
      <c r="X7266">
        <v>5078.3199667112403</v>
      </c>
      <c r="Y7266" t="s">
        <v>29</v>
      </c>
    </row>
    <row r="7267" spans="1:25" x14ac:dyDescent="0.35">
      <c r="A7267" t="s">
        <v>25</v>
      </c>
      <c r="B7267" s="1">
        <v>30642</v>
      </c>
      <c r="C7267">
        <v>12</v>
      </c>
      <c r="D7267">
        <v>67</v>
      </c>
      <c r="E7267" t="s">
        <v>26</v>
      </c>
      <c r="F7267">
        <v>22.224</v>
      </c>
      <c r="G7267">
        <v>0</v>
      </c>
      <c r="H7267">
        <v>79.241477956450396</v>
      </c>
      <c r="I7267">
        <v>15.9430329033331</v>
      </c>
      <c r="J7267">
        <v>125.07567521319901</v>
      </c>
      <c r="K7267">
        <v>3.2262914761325101</v>
      </c>
      <c r="L7267">
        <v>24.180515632813801</v>
      </c>
      <c r="M7267">
        <v>5.9205642951138104</v>
      </c>
      <c r="N7267">
        <v>0.63336140324700696</v>
      </c>
      <c r="O7267">
        <v>15.991640956382501</v>
      </c>
      <c r="P7267">
        <v>20.612167187920299</v>
      </c>
      <c r="Q7267" t="s">
        <v>27</v>
      </c>
      <c r="R7267" t="s">
        <v>28</v>
      </c>
      <c r="S7267">
        <v>40</v>
      </c>
      <c r="T7267">
        <v>69.453764797559998</v>
      </c>
      <c r="U7267">
        <v>121.54408839573</v>
      </c>
      <c r="V7267" t="s">
        <v>27</v>
      </c>
      <c r="W7267">
        <v>712.45322807629998</v>
      </c>
      <c r="X7267">
        <v>7124.532280763</v>
      </c>
      <c r="Y7267" t="s">
        <v>29</v>
      </c>
    </row>
    <row r="7268" spans="1:25" x14ac:dyDescent="0.35">
      <c r="A7268" t="s">
        <v>25</v>
      </c>
      <c r="B7268" s="1">
        <v>30643</v>
      </c>
      <c r="C7268">
        <v>11</v>
      </c>
      <c r="D7268">
        <v>62</v>
      </c>
      <c r="E7268" t="s">
        <v>26</v>
      </c>
      <c r="F7268">
        <v>18.52</v>
      </c>
      <c r="G7268">
        <v>0</v>
      </c>
      <c r="H7268">
        <v>82.228428282197498</v>
      </c>
      <c r="I7268">
        <v>16.918397447333099</v>
      </c>
      <c r="J7268">
        <v>129.45967521319901</v>
      </c>
      <c r="K7268">
        <v>3.7230139528449402</v>
      </c>
      <c r="L7268">
        <v>25.504255592377401</v>
      </c>
      <c r="M7268">
        <v>6.9982482748574499</v>
      </c>
      <c r="N7268">
        <v>0.85153018227737498</v>
      </c>
      <c r="O7268">
        <v>23.7781371971742</v>
      </c>
      <c r="P7268">
        <v>34.185765422697003</v>
      </c>
      <c r="Q7268" t="s">
        <v>27</v>
      </c>
      <c r="R7268" t="s">
        <v>28</v>
      </c>
      <c r="S7268">
        <v>40</v>
      </c>
      <c r="T7268">
        <v>87.323847780355706</v>
      </c>
      <c r="U7268">
        <v>152.81673361562201</v>
      </c>
      <c r="V7268" t="s">
        <v>27</v>
      </c>
      <c r="W7268">
        <v>852.70485004290401</v>
      </c>
      <c r="X7268">
        <v>8527.0485004290404</v>
      </c>
      <c r="Y7268" t="s">
        <v>29</v>
      </c>
    </row>
    <row r="7269" spans="1:25" x14ac:dyDescent="0.35">
      <c r="A7269" t="s">
        <v>25</v>
      </c>
      <c r="B7269" s="1">
        <v>30644</v>
      </c>
      <c r="C7269">
        <v>10</v>
      </c>
      <c r="D7269">
        <v>66</v>
      </c>
      <c r="E7269" t="s">
        <v>26</v>
      </c>
      <c r="F7269">
        <v>14.816000000000001</v>
      </c>
      <c r="G7269">
        <v>0.2</v>
      </c>
      <c r="H7269">
        <v>82.708462084204797</v>
      </c>
      <c r="I7269">
        <v>17.718968519333099</v>
      </c>
      <c r="J7269">
        <v>133.66367521319901</v>
      </c>
      <c r="K7269">
        <v>3.2793250187170901</v>
      </c>
      <c r="L7269">
        <v>26.616856152350898</v>
      </c>
      <c r="M7269">
        <v>6.38463841457986</v>
      </c>
      <c r="N7269">
        <v>0.72386931428071899</v>
      </c>
      <c r="O7269">
        <v>17.411404806339</v>
      </c>
      <c r="P7269">
        <v>27.298542222613399</v>
      </c>
      <c r="Q7269" t="s">
        <v>27</v>
      </c>
      <c r="R7269" t="s">
        <v>28</v>
      </c>
      <c r="S7269">
        <v>40</v>
      </c>
      <c r="T7269">
        <v>71.295324225709706</v>
      </c>
      <c r="U7269">
        <v>124.766817394992</v>
      </c>
      <c r="V7269" t="s">
        <v>27</v>
      </c>
      <c r="W7269">
        <v>727.350467343481</v>
      </c>
      <c r="X7269">
        <v>7273.5046734348098</v>
      </c>
      <c r="Y7269" t="s">
        <v>29</v>
      </c>
    </row>
    <row r="7270" spans="1:25" x14ac:dyDescent="0.35">
      <c r="A7270" t="s">
        <v>25</v>
      </c>
      <c r="B7270" s="1">
        <v>30645</v>
      </c>
      <c r="C7270">
        <v>13</v>
      </c>
      <c r="D7270">
        <v>67</v>
      </c>
      <c r="E7270" t="s">
        <v>26</v>
      </c>
      <c r="F7270">
        <v>24.076000000000001</v>
      </c>
      <c r="G7270">
        <v>0</v>
      </c>
      <c r="H7270">
        <v>83.127606890314397</v>
      </c>
      <c r="I7270">
        <v>18.7060001033331</v>
      </c>
      <c r="J7270">
        <v>138.40767521319901</v>
      </c>
      <c r="K7270">
        <v>5.5159668348048898</v>
      </c>
      <c r="L7270">
        <v>27.9636720725379</v>
      </c>
      <c r="M7270">
        <v>10.3881803052398</v>
      </c>
      <c r="N7270">
        <v>1.71334089822118</v>
      </c>
      <c r="O7270">
        <v>65.670404538838199</v>
      </c>
      <c r="P7270">
        <v>113.70084409601399</v>
      </c>
      <c r="Q7270" t="s">
        <v>27</v>
      </c>
      <c r="R7270" t="s">
        <v>28</v>
      </c>
      <c r="S7270">
        <v>40</v>
      </c>
      <c r="T7270">
        <v>161.74366225307199</v>
      </c>
      <c r="U7270">
        <v>283.051408942877</v>
      </c>
      <c r="V7270" t="s">
        <v>27</v>
      </c>
      <c r="W7270">
        <v>1358.21589547044</v>
      </c>
      <c r="X7270">
        <v>13582.1589547044</v>
      </c>
      <c r="Y7270" t="s">
        <v>31</v>
      </c>
    </row>
    <row r="7271" spans="1:25" x14ac:dyDescent="0.35">
      <c r="A7271" t="s">
        <v>25</v>
      </c>
      <c r="B7271" s="1">
        <v>30646</v>
      </c>
      <c r="C7271">
        <v>15</v>
      </c>
      <c r="D7271">
        <v>72</v>
      </c>
      <c r="E7271" t="s">
        <v>26</v>
      </c>
      <c r="F7271">
        <v>16.667999999999999</v>
      </c>
      <c r="G7271">
        <v>0</v>
      </c>
      <c r="H7271">
        <v>83.127605502533896</v>
      </c>
      <c r="I7271">
        <v>19.662273127333101</v>
      </c>
      <c r="J7271">
        <v>143.511675213199</v>
      </c>
      <c r="K7271">
        <v>3.7975557982228301</v>
      </c>
      <c r="L7271">
        <v>29.291580928215499</v>
      </c>
      <c r="M7271">
        <v>7.7416133033147503</v>
      </c>
      <c r="N7271">
        <v>1.0181238558927499</v>
      </c>
      <c r="O7271">
        <v>26.4777439832487</v>
      </c>
      <c r="P7271">
        <v>50.274014652767299</v>
      </c>
      <c r="Q7271" t="s">
        <v>27</v>
      </c>
      <c r="R7271" t="s">
        <v>28</v>
      </c>
      <c r="S7271">
        <v>40</v>
      </c>
      <c r="T7271">
        <v>90.121213965067895</v>
      </c>
      <c r="U7271">
        <v>157.71212443886901</v>
      </c>
      <c r="V7271" t="s">
        <v>27</v>
      </c>
      <c r="W7271">
        <v>873.84983260178001</v>
      </c>
      <c r="X7271">
        <v>8738.4983260177996</v>
      </c>
      <c r="Y7271" t="s">
        <v>29</v>
      </c>
    </row>
    <row r="7272" spans="1:25" x14ac:dyDescent="0.35">
      <c r="A7272" t="s">
        <v>25</v>
      </c>
      <c r="B7272" s="1">
        <v>30647</v>
      </c>
      <c r="C7272">
        <v>14</v>
      </c>
      <c r="D7272">
        <v>67</v>
      </c>
      <c r="E7272" t="s">
        <v>26</v>
      </c>
      <c r="F7272">
        <v>22.224</v>
      </c>
      <c r="G7272">
        <v>1</v>
      </c>
      <c r="H7272">
        <v>79.746338998998297</v>
      </c>
      <c r="I7272">
        <v>20.719306951333099</v>
      </c>
      <c r="J7272">
        <v>148.435675213199</v>
      </c>
      <c r="K7272">
        <v>3.39177280994104</v>
      </c>
      <c r="L7272">
        <v>30.718910864622998</v>
      </c>
      <c r="M7272">
        <v>7.1966361507213898</v>
      </c>
      <c r="N7272">
        <v>0.89472217388522202</v>
      </c>
      <c r="O7272">
        <v>20.1126982732549</v>
      </c>
      <c r="P7272">
        <v>41.934821816630397</v>
      </c>
      <c r="Q7272" t="s">
        <v>27</v>
      </c>
      <c r="R7272" t="s">
        <v>28</v>
      </c>
      <c r="S7272">
        <v>40</v>
      </c>
      <c r="T7272">
        <v>75.253785686189701</v>
      </c>
      <c r="U7272">
        <v>131.69412495083199</v>
      </c>
      <c r="V7272" t="s">
        <v>27</v>
      </c>
      <c r="W7272">
        <v>759.01042450211696</v>
      </c>
      <c r="X7272">
        <v>7590.1042450211698</v>
      </c>
      <c r="Y7272" t="s">
        <v>29</v>
      </c>
    </row>
    <row r="7273" spans="1:25" x14ac:dyDescent="0.35">
      <c r="A7273" t="s">
        <v>25</v>
      </c>
      <c r="B7273" s="1">
        <v>30648</v>
      </c>
      <c r="C7273">
        <v>14</v>
      </c>
      <c r="D7273">
        <v>77</v>
      </c>
      <c r="E7273" t="s">
        <v>26</v>
      </c>
      <c r="F7273">
        <v>14.816000000000001</v>
      </c>
      <c r="G7273">
        <v>0</v>
      </c>
      <c r="H7273">
        <v>80.753362222432401</v>
      </c>
      <c r="I7273">
        <v>21.4560274953331</v>
      </c>
      <c r="J7273">
        <v>153.35967521319901</v>
      </c>
      <c r="K7273">
        <v>2.59906591120787</v>
      </c>
      <c r="L7273">
        <v>31.7922075190606</v>
      </c>
      <c r="M7273">
        <v>5.72693389823643</v>
      </c>
      <c r="N7273">
        <v>0.59716059989047099</v>
      </c>
      <c r="O7273">
        <v>10.0376242439993</v>
      </c>
      <c r="P7273">
        <v>22.375779403178399</v>
      </c>
      <c r="Q7273" t="s">
        <v>27</v>
      </c>
      <c r="R7273" t="s">
        <v>28</v>
      </c>
      <c r="S7273">
        <v>40</v>
      </c>
      <c r="T7273">
        <v>48.9841211461599</v>
      </c>
      <c r="U7273">
        <v>85.722212005779795</v>
      </c>
      <c r="V7273" t="s">
        <v>27</v>
      </c>
      <c r="W7273">
        <v>538.72432874755395</v>
      </c>
      <c r="X7273">
        <v>5387.2432874755395</v>
      </c>
      <c r="Y7273" t="s">
        <v>29</v>
      </c>
    </row>
    <row r="7274" spans="1:25" x14ac:dyDescent="0.35">
      <c r="A7274" t="s">
        <v>25</v>
      </c>
      <c r="B7274" s="1">
        <v>30649</v>
      </c>
      <c r="C7274">
        <v>14</v>
      </c>
      <c r="D7274">
        <v>67</v>
      </c>
      <c r="E7274" t="s">
        <v>26</v>
      </c>
      <c r="F7274">
        <v>12.964</v>
      </c>
      <c r="G7274">
        <v>0.1</v>
      </c>
      <c r="H7274">
        <v>82.464558386734296</v>
      </c>
      <c r="I7274">
        <v>22.513061319333101</v>
      </c>
      <c r="J7274">
        <v>158.28367521319899</v>
      </c>
      <c r="K7274">
        <v>2.8972475779971401</v>
      </c>
      <c r="L7274">
        <v>33.215370842612302</v>
      </c>
      <c r="M7274">
        <v>6.5345668101992898</v>
      </c>
      <c r="N7274">
        <v>0.75422798870859598</v>
      </c>
      <c r="O7274">
        <v>13.6362608831669</v>
      </c>
      <c r="P7274">
        <v>33.075536441609898</v>
      </c>
      <c r="Q7274" t="s">
        <v>27</v>
      </c>
      <c r="R7274" t="s">
        <v>28</v>
      </c>
      <c r="S7274">
        <v>40</v>
      </c>
      <c r="T7274">
        <v>58.405079920675902</v>
      </c>
      <c r="U7274">
        <v>102.208889861183</v>
      </c>
      <c r="V7274" t="s">
        <v>27</v>
      </c>
      <c r="W7274">
        <v>620.65599605380703</v>
      </c>
      <c r="X7274">
        <v>6206.5599605380703</v>
      </c>
      <c r="Y7274" t="s">
        <v>29</v>
      </c>
    </row>
    <row r="7275" spans="1:25" x14ac:dyDescent="0.35">
      <c r="A7275" t="s">
        <v>25</v>
      </c>
      <c r="B7275" s="1">
        <v>30650</v>
      </c>
      <c r="C7275">
        <v>17</v>
      </c>
      <c r="D7275">
        <v>63</v>
      </c>
      <c r="E7275" t="s">
        <v>26</v>
      </c>
      <c r="F7275">
        <v>9.26</v>
      </c>
      <c r="G7275">
        <v>0</v>
      </c>
      <c r="H7275">
        <v>83.904377304447195</v>
      </c>
      <c r="I7275">
        <v>23.933682535333102</v>
      </c>
      <c r="J7275">
        <v>163.74767521319899</v>
      </c>
      <c r="K7275">
        <v>2.8942012597807398</v>
      </c>
      <c r="L7275">
        <v>35.057267138600899</v>
      </c>
      <c r="M7275">
        <v>6.7561340030006898</v>
      </c>
      <c r="N7275">
        <v>0.80008258088401596</v>
      </c>
      <c r="O7275">
        <v>13.8401834415287</v>
      </c>
      <c r="P7275">
        <v>37.200615716061598</v>
      </c>
      <c r="Q7275" t="s">
        <v>27</v>
      </c>
      <c r="R7275" t="s">
        <v>28</v>
      </c>
      <c r="S7275">
        <v>40</v>
      </c>
      <c r="T7275">
        <v>58.305915731242202</v>
      </c>
      <c r="U7275">
        <v>102.035352529674</v>
      </c>
      <c r="V7275" t="s">
        <v>27</v>
      </c>
      <c r="W7275">
        <v>619.81213928062596</v>
      </c>
      <c r="X7275">
        <v>6198.1213928062598</v>
      </c>
      <c r="Y7275" t="s">
        <v>29</v>
      </c>
    </row>
    <row r="7276" spans="1:25" x14ac:dyDescent="0.35">
      <c r="A7276" t="s">
        <v>25</v>
      </c>
      <c r="B7276" s="1">
        <v>30651</v>
      </c>
      <c r="C7276">
        <v>23</v>
      </c>
      <c r="D7276">
        <v>27</v>
      </c>
      <c r="E7276" t="s">
        <v>26</v>
      </c>
      <c r="F7276">
        <v>25.928000000000001</v>
      </c>
      <c r="G7276">
        <v>0</v>
      </c>
      <c r="H7276">
        <v>91.323553690753897</v>
      </c>
      <c r="I7276">
        <v>27.8655772913331</v>
      </c>
      <c r="J7276">
        <v>171.291675213199</v>
      </c>
      <c r="K7276">
        <v>19.114272285761501</v>
      </c>
      <c r="L7276">
        <v>39.6184280398802</v>
      </c>
      <c r="M7276">
        <v>31.070691556136499</v>
      </c>
      <c r="N7276">
        <v>11.913243863455801</v>
      </c>
      <c r="O7276">
        <v>781.39388893632804</v>
      </c>
      <c r="P7276">
        <v>2635.06350101103</v>
      </c>
      <c r="Q7276" t="s">
        <v>32</v>
      </c>
      <c r="R7276" t="s">
        <v>28</v>
      </c>
      <c r="S7276">
        <v>60</v>
      </c>
      <c r="T7276">
        <v>885.32117433394103</v>
      </c>
      <c r="U7276">
        <v>1549.3120550844001</v>
      </c>
      <c r="V7276" t="s">
        <v>33</v>
      </c>
      <c r="W7276">
        <v>3870.12063733785</v>
      </c>
      <c r="X7276">
        <v>38701.206373378503</v>
      </c>
      <c r="Y7276" t="s">
        <v>31</v>
      </c>
    </row>
    <row r="7277" spans="1:25" x14ac:dyDescent="0.35">
      <c r="A7277" t="s">
        <v>25</v>
      </c>
      <c r="B7277" s="1">
        <v>30652</v>
      </c>
      <c r="C7277">
        <v>10</v>
      </c>
      <c r="D7277">
        <v>94</v>
      </c>
      <c r="E7277" t="s">
        <v>26</v>
      </c>
      <c r="F7277">
        <v>18.52</v>
      </c>
      <c r="G7277">
        <v>0</v>
      </c>
      <c r="H7277">
        <v>80.009441635891307</v>
      </c>
      <c r="I7277">
        <v>28.0144229633331</v>
      </c>
      <c r="J7277">
        <v>176.49567521319901</v>
      </c>
      <c r="K7277">
        <v>2.8914718601336298</v>
      </c>
      <c r="L7277">
        <v>40.111870744137903</v>
      </c>
      <c r="M7277">
        <v>7.3507175448700997</v>
      </c>
      <c r="N7277">
        <v>0.92890764060726605</v>
      </c>
      <c r="O7277">
        <v>14.3703184208323</v>
      </c>
      <c r="P7277">
        <v>49.562070150773899</v>
      </c>
      <c r="Q7277" t="s">
        <v>27</v>
      </c>
      <c r="R7277" t="s">
        <v>28</v>
      </c>
      <c r="S7277">
        <v>60</v>
      </c>
      <c r="T7277">
        <v>56.091317849673999</v>
      </c>
      <c r="U7277">
        <v>98.159806236929597</v>
      </c>
      <c r="V7277" t="s">
        <v>27</v>
      </c>
      <c r="W7277">
        <v>619.05617860788198</v>
      </c>
      <c r="X7277">
        <v>6190.5617860788198</v>
      </c>
      <c r="Y7277" t="s">
        <v>29</v>
      </c>
    </row>
    <row r="7278" spans="1:25" x14ac:dyDescent="0.35">
      <c r="A7278" t="s">
        <v>25</v>
      </c>
      <c r="B7278" s="1">
        <v>30653</v>
      </c>
      <c r="C7278">
        <v>13</v>
      </c>
      <c r="D7278">
        <v>88</v>
      </c>
      <c r="E7278" t="s">
        <v>26</v>
      </c>
      <c r="F7278">
        <v>12.964</v>
      </c>
      <c r="G7278">
        <v>17.399999999999999</v>
      </c>
      <c r="H7278">
        <v>30.3889127936867</v>
      </c>
      <c r="I7278">
        <v>11.6931728232368</v>
      </c>
      <c r="J7278">
        <v>143.83370831544499</v>
      </c>
      <c r="K7278">
        <v>7.3240551402577198E-3</v>
      </c>
      <c r="L7278">
        <v>19.4361247841811</v>
      </c>
      <c r="M7278">
        <v>6.5208587980181204E-3</v>
      </c>
      <c r="N7278" s="2">
        <v>3.6803438249035401E-6</v>
      </c>
      <c r="O7278" s="2">
        <v>2.4392987643131501E-7</v>
      </c>
      <c r="P7278" s="2">
        <v>1.9873030191085599E-7</v>
      </c>
      <c r="Q7278" t="s">
        <v>30</v>
      </c>
      <c r="R7278" t="s">
        <v>28</v>
      </c>
      <c r="S7278">
        <v>60</v>
      </c>
      <c r="T7278">
        <v>2.3551579163031901E-3</v>
      </c>
      <c r="U7278">
        <v>4.1215263535305802E-3</v>
      </c>
      <c r="V7278" t="s">
        <v>30</v>
      </c>
      <c r="W7278">
        <v>9.7466184590441998E-2</v>
      </c>
      <c r="X7278">
        <v>0</v>
      </c>
      <c r="Y7278" t="s">
        <v>30</v>
      </c>
    </row>
    <row r="7279" spans="1:25" x14ac:dyDescent="0.35">
      <c r="A7279" t="s">
        <v>25</v>
      </c>
      <c r="B7279" s="1">
        <v>30654</v>
      </c>
      <c r="C7279">
        <v>18</v>
      </c>
      <c r="D7279">
        <v>52</v>
      </c>
      <c r="E7279" t="s">
        <v>26</v>
      </c>
      <c r="F7279">
        <v>9.26</v>
      </c>
      <c r="G7279">
        <v>4.2</v>
      </c>
      <c r="H7279">
        <v>54.307357595196997</v>
      </c>
      <c r="I7279">
        <v>9.3218916989203802</v>
      </c>
      <c r="J7279">
        <v>144.276166577634</v>
      </c>
      <c r="K7279">
        <v>0.41654682488021599</v>
      </c>
      <c r="L7279">
        <v>16.051075427799301</v>
      </c>
      <c r="M7279">
        <v>0.32962444845088301</v>
      </c>
      <c r="N7279">
        <v>3.81472530761879E-3</v>
      </c>
      <c r="O7279">
        <v>3.7858104696674701E-2</v>
      </c>
      <c r="P7279">
        <v>2.0371476536613201E-2</v>
      </c>
      <c r="Q7279" t="s">
        <v>30</v>
      </c>
      <c r="R7279" t="s">
        <v>28</v>
      </c>
      <c r="S7279">
        <v>60</v>
      </c>
      <c r="T7279">
        <v>2.23918555277882</v>
      </c>
      <c r="U7279">
        <v>3.9185747173629402</v>
      </c>
      <c r="V7279" t="s">
        <v>30</v>
      </c>
      <c r="W7279">
        <v>40.5452649292967</v>
      </c>
      <c r="X7279">
        <v>0</v>
      </c>
      <c r="Y7279" t="s">
        <v>30</v>
      </c>
    </row>
    <row r="7280" spans="1:25" x14ac:dyDescent="0.35">
      <c r="A7280" t="s">
        <v>25</v>
      </c>
      <c r="B7280" s="1">
        <v>30655</v>
      </c>
      <c r="C7280">
        <v>18</v>
      </c>
      <c r="D7280">
        <v>68</v>
      </c>
      <c r="E7280" t="s">
        <v>26</v>
      </c>
      <c r="F7280">
        <v>20.372</v>
      </c>
      <c r="G7280">
        <v>0</v>
      </c>
      <c r="H7280">
        <v>74.402244700435404</v>
      </c>
      <c r="I7280">
        <v>10.687874802920399</v>
      </c>
      <c r="J7280">
        <v>150.92016657763401</v>
      </c>
      <c r="K7280">
        <v>2.0705828422083901</v>
      </c>
      <c r="L7280">
        <v>18.16051762108</v>
      </c>
      <c r="M7280">
        <v>3.00694928857216</v>
      </c>
      <c r="N7280">
        <v>0.190920299918688</v>
      </c>
      <c r="O7280">
        <v>4.1470428010915903</v>
      </c>
      <c r="P7280">
        <v>2.9199936893267502</v>
      </c>
      <c r="Q7280" t="s">
        <v>30</v>
      </c>
      <c r="R7280" t="s">
        <v>28</v>
      </c>
      <c r="S7280">
        <v>60</v>
      </c>
      <c r="T7280">
        <v>32.5689272991942</v>
      </c>
      <c r="U7280">
        <v>56.995622773589801</v>
      </c>
      <c r="V7280" t="s">
        <v>27</v>
      </c>
      <c r="W7280">
        <v>397.94598175694699</v>
      </c>
      <c r="X7280">
        <v>3979.45981756947</v>
      </c>
      <c r="Y7280" t="s">
        <v>32</v>
      </c>
    </row>
    <row r="7281" spans="1:25" x14ac:dyDescent="0.35">
      <c r="A7281" t="s">
        <v>25</v>
      </c>
      <c r="B7281" s="1">
        <v>30656</v>
      </c>
      <c r="C7281">
        <v>18</v>
      </c>
      <c r="D7281">
        <v>73</v>
      </c>
      <c r="E7281" t="s">
        <v>26</v>
      </c>
      <c r="F7281">
        <v>14.816000000000001</v>
      </c>
      <c r="G7281">
        <v>0</v>
      </c>
      <c r="H7281">
        <v>79.957518496611101</v>
      </c>
      <c r="I7281">
        <v>11.840423046920399</v>
      </c>
      <c r="J7281">
        <v>157.56416657763401</v>
      </c>
      <c r="K7281">
        <v>2.3862628912864201</v>
      </c>
      <c r="L7281">
        <v>19.9356092707858</v>
      </c>
      <c r="M7281">
        <v>3.8108750304945</v>
      </c>
      <c r="N7281">
        <v>0.29039065469579201</v>
      </c>
      <c r="O7281">
        <v>6.4626388647906499</v>
      </c>
      <c r="P7281">
        <v>5.5580947865101802</v>
      </c>
      <c r="Q7281" t="s">
        <v>30</v>
      </c>
      <c r="R7281" t="s">
        <v>28</v>
      </c>
      <c r="S7281">
        <v>60</v>
      </c>
      <c r="T7281">
        <v>41.071583784063101</v>
      </c>
      <c r="U7281">
        <v>71.875271622110404</v>
      </c>
      <c r="V7281" t="s">
        <v>27</v>
      </c>
      <c r="W7281">
        <v>481.24015105849003</v>
      </c>
      <c r="X7281">
        <v>4812.4015105849003</v>
      </c>
      <c r="Y7281" t="s">
        <v>29</v>
      </c>
    </row>
    <row r="7282" spans="1:25" x14ac:dyDescent="0.35">
      <c r="A7282" t="s">
        <v>25</v>
      </c>
      <c r="B7282" s="1">
        <v>30657</v>
      </c>
      <c r="C7282">
        <v>19</v>
      </c>
      <c r="D7282">
        <v>73</v>
      </c>
      <c r="E7282" t="s">
        <v>26</v>
      </c>
      <c r="F7282">
        <v>7.4080000000000004</v>
      </c>
      <c r="G7282">
        <v>0</v>
      </c>
      <c r="H7282">
        <v>81.860894620156998</v>
      </c>
      <c r="I7282">
        <v>13.0533141309204</v>
      </c>
      <c r="J7282">
        <v>164.388166577634</v>
      </c>
      <c r="K7282">
        <v>2.0338999142959402</v>
      </c>
      <c r="L7282">
        <v>21.7825049708729</v>
      </c>
      <c r="M7282">
        <v>3.3820567275605802</v>
      </c>
      <c r="N7282">
        <v>0.235081836811522</v>
      </c>
      <c r="O7282">
        <v>4.37194610106528</v>
      </c>
      <c r="P7282">
        <v>4.5348606374634599</v>
      </c>
      <c r="Q7282" t="s">
        <v>30</v>
      </c>
      <c r="R7282" t="s">
        <v>28</v>
      </c>
      <c r="S7282">
        <v>60</v>
      </c>
      <c r="T7282">
        <v>31.628207428624499</v>
      </c>
      <c r="U7282">
        <v>55.3493630000929</v>
      </c>
      <c r="V7282" t="s">
        <v>27</v>
      </c>
      <c r="W7282">
        <v>388.448612253622</v>
      </c>
      <c r="X7282">
        <v>3884.4861225362201</v>
      </c>
      <c r="Y7282" t="s">
        <v>32</v>
      </c>
    </row>
    <row r="7283" spans="1:25" x14ac:dyDescent="0.35">
      <c r="A7283" t="s">
        <v>25</v>
      </c>
      <c r="B7283" s="1">
        <v>30658</v>
      </c>
      <c r="C7283">
        <v>23</v>
      </c>
      <c r="D7283">
        <v>78</v>
      </c>
      <c r="E7283" t="s">
        <v>26</v>
      </c>
      <c r="F7283">
        <v>0</v>
      </c>
      <c r="G7283">
        <v>10.199999999999999</v>
      </c>
      <c r="H7283">
        <v>33.663382330061403</v>
      </c>
      <c r="I7283">
        <v>7.469635158849</v>
      </c>
      <c r="J7283">
        <v>151.117935143849</v>
      </c>
      <c r="K7283">
        <v>8.8209205364128997E-3</v>
      </c>
      <c r="L7283">
        <v>13.2962175874514</v>
      </c>
      <c r="M7283">
        <v>6.2432173612608499E-3</v>
      </c>
      <c r="N7283" s="2">
        <v>3.4075471206504902E-6</v>
      </c>
      <c r="O7283" s="2">
        <v>3.2685170599777298E-7</v>
      </c>
      <c r="P7283" s="2">
        <v>1.15800399550248E-7</v>
      </c>
      <c r="Q7283" t="s">
        <v>30</v>
      </c>
      <c r="R7283" t="s">
        <v>28</v>
      </c>
      <c r="S7283">
        <v>60</v>
      </c>
      <c r="T7283">
        <v>3.2306998462067302E-3</v>
      </c>
      <c r="U7283">
        <v>5.6537247308617901E-3</v>
      </c>
      <c r="V7283" t="s">
        <v>30</v>
      </c>
      <c r="W7283">
        <v>0.12880973083337299</v>
      </c>
      <c r="X7283">
        <v>0</v>
      </c>
      <c r="Y7283" t="s">
        <v>30</v>
      </c>
    </row>
    <row r="7284" spans="1:25" x14ac:dyDescent="0.35">
      <c r="A7284" t="s">
        <v>25</v>
      </c>
      <c r="B7284" s="1">
        <v>30659</v>
      </c>
      <c r="C7284">
        <v>12</v>
      </c>
      <c r="D7284">
        <v>71</v>
      </c>
      <c r="E7284" t="s">
        <v>26</v>
      </c>
      <c r="F7284">
        <v>0</v>
      </c>
      <c r="G7284">
        <v>25.2</v>
      </c>
      <c r="H7284">
        <v>16.0377476869538</v>
      </c>
      <c r="I7284">
        <v>3.7959108250723199</v>
      </c>
      <c r="J7284">
        <v>103.896607148892</v>
      </c>
      <c r="K7284" s="2">
        <v>2.51975896401167E-5</v>
      </c>
      <c r="L7284">
        <v>6.95643058921201</v>
      </c>
      <c r="M7284" s="2">
        <v>1.26152389816822E-5</v>
      </c>
      <c r="N7284" s="2">
        <v>5.7963407365937402E-11</v>
      </c>
      <c r="O7284" s="2">
        <v>3.5499443139973001E-15</v>
      </c>
      <c r="P7284" s="2">
        <v>2.82777875785102E-16</v>
      </c>
      <c r="Q7284" t="s">
        <v>30</v>
      </c>
      <c r="R7284" t="s">
        <v>28</v>
      </c>
      <c r="S7284">
        <v>60</v>
      </c>
      <c r="T7284" s="2">
        <v>1.52878672392774E-7</v>
      </c>
      <c r="U7284" s="2">
        <v>2.6753767668735502E-7</v>
      </c>
      <c r="V7284" t="s">
        <v>30</v>
      </c>
      <c r="W7284" s="2">
        <v>1.9678988881500202E-5</v>
      </c>
      <c r="X7284">
        <v>0</v>
      </c>
      <c r="Y7284" t="s">
        <v>30</v>
      </c>
    </row>
    <row r="7285" spans="1:25" x14ac:dyDescent="0.35">
      <c r="A7285" t="s">
        <v>25</v>
      </c>
      <c r="B7285" s="1">
        <v>30660</v>
      </c>
      <c r="C7285">
        <v>11</v>
      </c>
      <c r="D7285">
        <v>67</v>
      </c>
      <c r="E7285" t="s">
        <v>26</v>
      </c>
      <c r="F7285">
        <v>11.112</v>
      </c>
      <c r="G7285">
        <v>10.4</v>
      </c>
      <c r="H7285">
        <v>32.951123522230397</v>
      </c>
      <c r="I7285">
        <v>2.2254421211302899</v>
      </c>
      <c r="J7285">
        <v>90.918223598171494</v>
      </c>
      <c r="K7285">
        <v>1.29705048778478E-2</v>
      </c>
      <c r="L7285">
        <v>4.1942248955776602</v>
      </c>
      <c r="M7285">
        <v>5.1838426823869396E-3</v>
      </c>
      <c r="N7285" s="2">
        <v>2.45189920855799E-6</v>
      </c>
      <c r="O7285" s="2">
        <v>1.68116861605055E-7</v>
      </c>
      <c r="P7285" s="2">
        <v>4.0155975002809503E-9</v>
      </c>
      <c r="Q7285" t="s">
        <v>30</v>
      </c>
      <c r="R7285" t="s">
        <v>28</v>
      </c>
      <c r="S7285">
        <v>60</v>
      </c>
      <c r="T7285">
        <v>6.22151356624081E-3</v>
      </c>
      <c r="U7285">
        <v>1.08876487409214E-2</v>
      </c>
      <c r="V7285" t="s">
        <v>30</v>
      </c>
      <c r="W7285">
        <v>0.229603230397707</v>
      </c>
      <c r="X7285">
        <v>0</v>
      </c>
      <c r="Y7285" t="s">
        <v>30</v>
      </c>
    </row>
    <row r="7286" spans="1:25" x14ac:dyDescent="0.35">
      <c r="A7286" t="s">
        <v>25</v>
      </c>
      <c r="B7286" s="1">
        <v>30661</v>
      </c>
      <c r="C7286">
        <v>11</v>
      </c>
      <c r="D7286">
        <v>76</v>
      </c>
      <c r="E7286" t="s">
        <v>26</v>
      </c>
      <c r="F7286">
        <v>20.372</v>
      </c>
      <c r="G7286">
        <v>3.3</v>
      </c>
      <c r="H7286">
        <v>44.543880771224998</v>
      </c>
      <c r="I7286">
        <v>1.45443991378495</v>
      </c>
      <c r="J7286">
        <v>92.688895611741998</v>
      </c>
      <c r="K7286">
        <v>0.21313063406414701</v>
      </c>
      <c r="L7286">
        <v>2.7990747113532</v>
      </c>
      <c r="M7286">
        <v>7.3306096985587405E-2</v>
      </c>
      <c r="N7286">
        <v>2.6660413188958301E-4</v>
      </c>
      <c r="O7286">
        <v>1.9338987446172601E-4</v>
      </c>
      <c r="P7286" s="2">
        <v>1.7381603381873599E-6</v>
      </c>
      <c r="Q7286" t="s">
        <v>30</v>
      </c>
      <c r="R7286" t="s">
        <v>28</v>
      </c>
      <c r="S7286">
        <v>60</v>
      </c>
      <c r="T7286">
        <v>0.72107913547479796</v>
      </c>
      <c r="U7286">
        <v>1.2618884870809</v>
      </c>
      <c r="V7286" t="s">
        <v>30</v>
      </c>
      <c r="W7286">
        <v>15.066214234668101</v>
      </c>
      <c r="X7286">
        <v>0</v>
      </c>
      <c r="Y7286" t="s">
        <v>30</v>
      </c>
    </row>
    <row r="7287" spans="1:25" x14ac:dyDescent="0.35">
      <c r="A7287" t="s">
        <v>25</v>
      </c>
      <c r="B7287" s="1">
        <v>30662</v>
      </c>
      <c r="C7287">
        <v>12</v>
      </c>
      <c r="D7287">
        <v>67</v>
      </c>
      <c r="E7287" t="s">
        <v>26</v>
      </c>
      <c r="F7287">
        <v>14.816000000000001</v>
      </c>
      <c r="G7287">
        <v>0</v>
      </c>
      <c r="H7287">
        <v>65.494878415150893</v>
      </c>
      <c r="I7287">
        <v>2.4205958297849501</v>
      </c>
      <c r="J7287">
        <v>98.252895611742005</v>
      </c>
      <c r="K7287">
        <v>1.1338018087763</v>
      </c>
      <c r="L7287">
        <v>4.5603173626401903</v>
      </c>
      <c r="M7287">
        <v>0.46899625112009602</v>
      </c>
      <c r="N7287">
        <v>7.1209623753855002E-3</v>
      </c>
      <c r="O7287">
        <v>0.121654851319424</v>
      </c>
      <c r="P7287">
        <v>3.5521741088728001E-3</v>
      </c>
      <c r="Q7287" t="s">
        <v>30</v>
      </c>
      <c r="R7287" t="s">
        <v>28</v>
      </c>
      <c r="S7287">
        <v>60</v>
      </c>
      <c r="T7287">
        <v>12.0267838259079</v>
      </c>
      <c r="U7287">
        <v>21.046871695338801</v>
      </c>
      <c r="V7287" t="s">
        <v>27</v>
      </c>
      <c r="W7287">
        <v>172.65908048609501</v>
      </c>
      <c r="X7287">
        <v>1726.5908048609499</v>
      </c>
      <c r="Y7287" t="s">
        <v>33</v>
      </c>
    </row>
    <row r="7288" spans="1:25" x14ac:dyDescent="0.35">
      <c r="A7288" t="s">
        <v>25</v>
      </c>
      <c r="B7288" s="1">
        <v>30663</v>
      </c>
      <c r="C7288">
        <v>15</v>
      </c>
      <c r="D7288">
        <v>63</v>
      </c>
      <c r="E7288" t="s">
        <v>26</v>
      </c>
      <c r="F7288">
        <v>12.964</v>
      </c>
      <c r="G7288">
        <v>0</v>
      </c>
      <c r="H7288">
        <v>77.4438750640969</v>
      </c>
      <c r="I7288">
        <v>3.7519376737849499</v>
      </c>
      <c r="J7288">
        <v>104.356895611742</v>
      </c>
      <c r="K7288">
        <v>1.7292660926235299</v>
      </c>
      <c r="L7288">
        <v>6.8850323803286102</v>
      </c>
      <c r="M7288">
        <v>0.86144038967866599</v>
      </c>
      <c r="N7288">
        <v>2.08889957586403E-2</v>
      </c>
      <c r="O7288">
        <v>0.91923293428280095</v>
      </c>
      <c r="P7288">
        <v>7.1466243772900798E-2</v>
      </c>
      <c r="Q7288" t="s">
        <v>30</v>
      </c>
      <c r="R7288" t="s">
        <v>28</v>
      </c>
      <c r="S7288">
        <v>60</v>
      </c>
      <c r="T7288">
        <v>24.219889134167602</v>
      </c>
      <c r="U7288">
        <v>42.384805984793402</v>
      </c>
      <c r="V7288" t="s">
        <v>27</v>
      </c>
      <c r="W7288">
        <v>311.34616538924303</v>
      </c>
      <c r="X7288">
        <v>3113.4616538924301</v>
      </c>
      <c r="Y7288" t="s">
        <v>32</v>
      </c>
    </row>
    <row r="7289" spans="1:25" x14ac:dyDescent="0.35">
      <c r="A7289" t="s">
        <v>25</v>
      </c>
      <c r="B7289" s="1">
        <v>30664</v>
      </c>
      <c r="C7289">
        <v>15</v>
      </c>
      <c r="D7289">
        <v>55</v>
      </c>
      <c r="E7289" t="s">
        <v>26</v>
      </c>
      <c r="F7289">
        <v>42.595999999999997</v>
      </c>
      <c r="G7289">
        <v>0.6</v>
      </c>
      <c r="H7289">
        <v>83.603771557033099</v>
      </c>
      <c r="I7289">
        <v>5.3711372137849498</v>
      </c>
      <c r="J7289">
        <v>110.460895611742</v>
      </c>
      <c r="K7289">
        <v>14.589252202398001</v>
      </c>
      <c r="L7289">
        <v>9.5779589585226503</v>
      </c>
      <c r="M7289">
        <v>13.492660330599101</v>
      </c>
      <c r="N7289">
        <v>2.7217086511545499</v>
      </c>
      <c r="O7289">
        <v>219.63341908404999</v>
      </c>
      <c r="P7289">
        <v>36.877154660086802</v>
      </c>
      <c r="Q7289" t="s">
        <v>27</v>
      </c>
      <c r="R7289" t="s">
        <v>28</v>
      </c>
      <c r="S7289">
        <v>60</v>
      </c>
      <c r="T7289">
        <v>631.53831445569301</v>
      </c>
      <c r="U7289">
        <v>1105.1920502974599</v>
      </c>
      <c r="V7289" t="s">
        <v>33</v>
      </c>
      <c r="W7289">
        <v>3308.2212874377701</v>
      </c>
      <c r="X7289">
        <v>33082.212874377699</v>
      </c>
      <c r="Y7289" t="s">
        <v>31</v>
      </c>
    </row>
    <row r="7290" spans="1:25" x14ac:dyDescent="0.35">
      <c r="A7290" t="s">
        <v>25</v>
      </c>
      <c r="B7290" s="1">
        <v>30665</v>
      </c>
      <c r="C7290">
        <v>13</v>
      </c>
      <c r="D7290">
        <v>58</v>
      </c>
      <c r="E7290" t="s">
        <v>26</v>
      </c>
      <c r="F7290">
        <v>11.112</v>
      </c>
      <c r="G7290">
        <v>3.3</v>
      </c>
      <c r="H7290">
        <v>65.376636105960998</v>
      </c>
      <c r="I7290">
        <v>4.4093679871826899</v>
      </c>
      <c r="J7290">
        <v>112.411504085049</v>
      </c>
      <c r="K7290">
        <v>0.93647863933795406</v>
      </c>
      <c r="L7290">
        <v>8.0311741803449692</v>
      </c>
      <c r="M7290">
        <v>0.50355149680111999</v>
      </c>
      <c r="N7290">
        <v>8.0758192754560604E-3</v>
      </c>
      <c r="O7290">
        <v>0.20200057093062401</v>
      </c>
      <c r="P7290">
        <v>2.2534440869237799E-2</v>
      </c>
      <c r="Q7290" t="s">
        <v>30</v>
      </c>
      <c r="R7290" t="s">
        <v>28</v>
      </c>
      <c r="S7290">
        <v>60</v>
      </c>
      <c r="T7290">
        <v>8.7401083987106798</v>
      </c>
      <c r="U7290">
        <v>15.2951896977437</v>
      </c>
      <c r="V7290" t="s">
        <v>27</v>
      </c>
      <c r="W7290">
        <v>131.50639775356601</v>
      </c>
      <c r="X7290">
        <v>1315.0639775356599</v>
      </c>
      <c r="Y7290" t="s">
        <v>33</v>
      </c>
    </row>
    <row r="7291" spans="1:25" x14ac:dyDescent="0.35">
      <c r="A7291" t="s">
        <v>25</v>
      </c>
      <c r="B7291" s="1">
        <v>30666</v>
      </c>
      <c r="C7291">
        <v>16</v>
      </c>
      <c r="D7291">
        <v>59</v>
      </c>
      <c r="E7291" t="s">
        <v>26</v>
      </c>
      <c r="F7291">
        <v>9.26</v>
      </c>
      <c r="G7291">
        <v>0</v>
      </c>
      <c r="H7291">
        <v>77.931941389612106</v>
      </c>
      <c r="I7291">
        <v>5.97627039918269</v>
      </c>
      <c r="J7291">
        <v>118.695504085049</v>
      </c>
      <c r="K7291">
        <v>1.49240694395373</v>
      </c>
      <c r="L7291">
        <v>10.6162332257468</v>
      </c>
      <c r="M7291">
        <v>0.93012439096910404</v>
      </c>
      <c r="N7291">
        <v>2.3926905413022101E-2</v>
      </c>
      <c r="O7291">
        <v>1.07381685988196</v>
      </c>
      <c r="P7291">
        <v>0.228410797578807</v>
      </c>
      <c r="Q7291" t="s">
        <v>30</v>
      </c>
      <c r="R7291" t="s">
        <v>28</v>
      </c>
      <c r="S7291">
        <v>60</v>
      </c>
      <c r="T7291">
        <v>18.986587629203399</v>
      </c>
      <c r="U7291">
        <v>33.226528351105998</v>
      </c>
      <c r="V7291" t="s">
        <v>27</v>
      </c>
      <c r="W7291">
        <v>253.97421924133101</v>
      </c>
      <c r="X7291">
        <v>2539.74219241331</v>
      </c>
      <c r="Y7291" t="s">
        <v>32</v>
      </c>
    </row>
    <row r="7292" spans="1:25" x14ac:dyDescent="0.35">
      <c r="A7292" t="s">
        <v>25</v>
      </c>
      <c r="B7292" s="1">
        <v>30667</v>
      </c>
      <c r="C7292">
        <v>16</v>
      </c>
      <c r="D7292">
        <v>55</v>
      </c>
      <c r="E7292" t="s">
        <v>26</v>
      </c>
      <c r="F7292">
        <v>14.816000000000001</v>
      </c>
      <c r="G7292">
        <v>3.5</v>
      </c>
      <c r="H7292">
        <v>67.821595647322894</v>
      </c>
      <c r="I7292">
        <v>5.1710248122356397</v>
      </c>
      <c r="J7292">
        <v>120.672404658546</v>
      </c>
      <c r="K7292">
        <v>1.23057672031832</v>
      </c>
      <c r="L7292">
        <v>9.3413196740299398</v>
      </c>
      <c r="M7292">
        <v>0.71573178185213604</v>
      </c>
      <c r="N7292">
        <v>1.50479361297957E-2</v>
      </c>
      <c r="O7292">
        <v>0.53789687730664903</v>
      </c>
      <c r="P7292">
        <v>8.5244754782713802E-2</v>
      </c>
      <c r="Q7292" t="s">
        <v>30</v>
      </c>
      <c r="R7292" t="s">
        <v>28</v>
      </c>
      <c r="S7292">
        <v>60</v>
      </c>
      <c r="T7292">
        <v>13.784131392723101</v>
      </c>
      <c r="U7292">
        <v>24.122229937265502</v>
      </c>
      <c r="V7292" t="s">
        <v>27</v>
      </c>
      <c r="W7292">
        <v>193.84592697654901</v>
      </c>
      <c r="X7292">
        <v>1938.45926976549</v>
      </c>
      <c r="Y7292" t="s">
        <v>33</v>
      </c>
    </row>
    <row r="7293" spans="1:25" x14ac:dyDescent="0.35">
      <c r="A7293" t="s">
        <v>25</v>
      </c>
      <c r="B7293" s="1">
        <v>30668</v>
      </c>
      <c r="C7293">
        <v>20</v>
      </c>
      <c r="D7293">
        <v>35</v>
      </c>
      <c r="E7293" t="s">
        <v>26</v>
      </c>
      <c r="F7293">
        <v>27.78</v>
      </c>
      <c r="G7293">
        <v>0</v>
      </c>
      <c r="H7293">
        <v>86.612483529119203</v>
      </c>
      <c r="I7293">
        <v>8.23621759223564</v>
      </c>
      <c r="J7293">
        <v>127.67640465854601</v>
      </c>
      <c r="K7293">
        <v>10.694042288650101</v>
      </c>
      <c r="L7293">
        <v>14.184828915870099</v>
      </c>
      <c r="M7293">
        <v>12.570531342667699</v>
      </c>
      <c r="N7293">
        <v>2.4011806691773101</v>
      </c>
      <c r="O7293">
        <v>186.50668979767801</v>
      </c>
      <c r="P7293">
        <v>76.356261789120097</v>
      </c>
      <c r="Q7293" t="s">
        <v>27</v>
      </c>
      <c r="R7293" t="s">
        <v>28</v>
      </c>
      <c r="S7293">
        <v>60</v>
      </c>
      <c r="T7293">
        <v>414.67988372711301</v>
      </c>
      <c r="U7293">
        <v>725.68979652244798</v>
      </c>
      <c r="V7293" t="s">
        <v>33</v>
      </c>
      <c r="W7293">
        <v>2618.79794490004</v>
      </c>
      <c r="X7293">
        <v>26187.979449000399</v>
      </c>
      <c r="Y7293" t="s">
        <v>31</v>
      </c>
    </row>
    <row r="7294" spans="1:25" x14ac:dyDescent="0.35">
      <c r="A7294" t="s">
        <v>25</v>
      </c>
      <c r="B7294" s="1">
        <v>30669</v>
      </c>
      <c r="C7294">
        <v>14</v>
      </c>
      <c r="D7294">
        <v>63</v>
      </c>
      <c r="E7294" t="s">
        <v>26</v>
      </c>
      <c r="F7294">
        <v>18.52</v>
      </c>
      <c r="G7294">
        <v>0.8</v>
      </c>
      <c r="H7294">
        <v>82.662424437719693</v>
      </c>
      <c r="I7294">
        <v>9.4848673962356393</v>
      </c>
      <c r="J7294">
        <v>133.60040465854601</v>
      </c>
      <c r="K7294">
        <v>3.9293924845818502</v>
      </c>
      <c r="L7294">
        <v>16.1103730859252</v>
      </c>
      <c r="M7294">
        <v>5.5954216549167404</v>
      </c>
      <c r="N7294">
        <v>0.57310341213995397</v>
      </c>
      <c r="O7294">
        <v>21.158328906772098</v>
      </c>
      <c r="P7294">
        <v>11.477830513531901</v>
      </c>
      <c r="Q7294" t="s">
        <v>27</v>
      </c>
      <c r="R7294" t="s">
        <v>28</v>
      </c>
      <c r="S7294">
        <v>60</v>
      </c>
      <c r="T7294">
        <v>91.664908029769194</v>
      </c>
      <c r="U7294">
        <v>160.413589052096</v>
      </c>
      <c r="V7294" t="s">
        <v>27</v>
      </c>
      <c r="W7294">
        <v>911.27677950848704</v>
      </c>
      <c r="X7294">
        <v>9112.7677950848702</v>
      </c>
      <c r="Y7294" t="s">
        <v>29</v>
      </c>
    </row>
    <row r="7295" spans="1:25" x14ac:dyDescent="0.35">
      <c r="A7295" t="s">
        <v>25</v>
      </c>
      <c r="B7295" s="1">
        <v>30670</v>
      </c>
      <c r="C7295">
        <v>13</v>
      </c>
      <c r="D7295">
        <v>88</v>
      </c>
      <c r="E7295" t="s">
        <v>26</v>
      </c>
      <c r="F7295">
        <v>22.224</v>
      </c>
      <c r="G7295">
        <v>1.2</v>
      </c>
      <c r="H7295">
        <v>72.454531029462501</v>
      </c>
      <c r="I7295">
        <v>9.8630158602356399</v>
      </c>
      <c r="J7295">
        <v>139.34440465854601</v>
      </c>
      <c r="K7295">
        <v>2.0862557753290898</v>
      </c>
      <c r="L7295">
        <v>16.760241215088801</v>
      </c>
      <c r="M7295">
        <v>2.8518208409168899</v>
      </c>
      <c r="N7295">
        <v>0.173834217167053</v>
      </c>
      <c r="O7295">
        <v>4.0223274886221496</v>
      </c>
      <c r="P7295">
        <v>2.3792884826347702</v>
      </c>
      <c r="Q7295" t="s">
        <v>30</v>
      </c>
      <c r="R7295" t="s">
        <v>28</v>
      </c>
      <c r="S7295">
        <v>60</v>
      </c>
      <c r="T7295">
        <v>32.973937540621101</v>
      </c>
      <c r="U7295">
        <v>57.704390696086897</v>
      </c>
      <c r="V7295" t="s">
        <v>27</v>
      </c>
      <c r="W7295">
        <v>402.01634087960502</v>
      </c>
      <c r="X7295">
        <v>4020.1634087960501</v>
      </c>
      <c r="Y7295" t="s">
        <v>29</v>
      </c>
    </row>
    <row r="7296" spans="1:25" x14ac:dyDescent="0.35">
      <c r="A7296" t="s">
        <v>25</v>
      </c>
      <c r="B7296" s="1">
        <v>30671</v>
      </c>
      <c r="C7296">
        <v>17</v>
      </c>
      <c r="D7296">
        <v>63</v>
      </c>
      <c r="E7296" t="s">
        <v>26</v>
      </c>
      <c r="F7296">
        <v>5.556</v>
      </c>
      <c r="G7296">
        <v>2.4</v>
      </c>
      <c r="H7296">
        <v>65.837159116995494</v>
      </c>
      <c r="I7296">
        <v>9.0081416489878094</v>
      </c>
      <c r="J7296">
        <v>145.80840465854601</v>
      </c>
      <c r="K7296">
        <v>0.720300313911311</v>
      </c>
      <c r="L7296">
        <v>15.6059222712602</v>
      </c>
      <c r="M7296">
        <v>0.56041056590305605</v>
      </c>
      <c r="N7296">
        <v>9.7594441089411798E-3</v>
      </c>
      <c r="O7296">
        <v>0.18509169509734599</v>
      </c>
      <c r="P7296">
        <v>9.3624556510758294E-2</v>
      </c>
      <c r="Q7296" t="s">
        <v>30</v>
      </c>
      <c r="R7296" t="s">
        <v>28</v>
      </c>
      <c r="S7296">
        <v>60</v>
      </c>
      <c r="T7296">
        <v>5.6301911616687397</v>
      </c>
      <c r="U7296">
        <v>9.8528345329202995</v>
      </c>
      <c r="V7296" t="s">
        <v>30</v>
      </c>
      <c r="W7296">
        <v>90.139396838181497</v>
      </c>
      <c r="X7296">
        <v>901.39396838181494</v>
      </c>
      <c r="Y7296" t="s">
        <v>33</v>
      </c>
    </row>
    <row r="7297" spans="1:25" x14ac:dyDescent="0.35">
      <c r="A7297" t="s">
        <v>25</v>
      </c>
      <c r="B7297" s="1">
        <v>30672</v>
      </c>
      <c r="C7297">
        <v>16</v>
      </c>
      <c r="D7297">
        <v>55</v>
      </c>
      <c r="E7297" t="s">
        <v>26</v>
      </c>
      <c r="F7297">
        <v>46.3</v>
      </c>
      <c r="G7297">
        <v>0</v>
      </c>
      <c r="H7297">
        <v>82.009331604180701</v>
      </c>
      <c r="I7297">
        <v>10.727912588987801</v>
      </c>
      <c r="J7297">
        <v>152.092404658546</v>
      </c>
      <c r="K7297">
        <v>13.278159011143</v>
      </c>
      <c r="L7297">
        <v>18.239495675616102</v>
      </c>
      <c r="M7297">
        <v>16.7010120758877</v>
      </c>
      <c r="N7297">
        <v>3.9703029133137502</v>
      </c>
      <c r="O7297">
        <v>327.449294737152</v>
      </c>
      <c r="P7297">
        <v>232.73202868363401</v>
      </c>
      <c r="Q7297" t="s">
        <v>27</v>
      </c>
      <c r="R7297" t="s">
        <v>28</v>
      </c>
      <c r="S7297">
        <v>60</v>
      </c>
      <c r="T7297">
        <v>557.75846445879495</v>
      </c>
      <c r="U7297">
        <v>976.07731280289204</v>
      </c>
      <c r="V7297" t="s">
        <v>33</v>
      </c>
      <c r="W7297">
        <v>3099.8943045834098</v>
      </c>
      <c r="X7297">
        <v>30998.943045834101</v>
      </c>
      <c r="Y7297" t="s">
        <v>31</v>
      </c>
    </row>
    <row r="7298" spans="1:25" x14ac:dyDescent="0.35">
      <c r="A7298" t="s">
        <v>25</v>
      </c>
      <c r="B7298" s="1">
        <v>30673</v>
      </c>
      <c r="C7298">
        <v>15</v>
      </c>
      <c r="D7298">
        <v>63</v>
      </c>
      <c r="E7298" t="s">
        <v>26</v>
      </c>
      <c r="F7298">
        <v>29.632000000000001</v>
      </c>
      <c r="G7298">
        <v>5.2</v>
      </c>
      <c r="H7298">
        <v>64.897053982813802</v>
      </c>
      <c r="I7298">
        <v>7.4330489713343599</v>
      </c>
      <c r="J7298">
        <v>149.52120364114799</v>
      </c>
      <c r="K7298">
        <v>2.3363962901664799</v>
      </c>
      <c r="L7298">
        <v>13.2227618478847</v>
      </c>
      <c r="M7298">
        <v>2.75075292723138</v>
      </c>
      <c r="N7298">
        <v>0.16307906295119501</v>
      </c>
      <c r="O7298">
        <v>4.5921670233200604</v>
      </c>
      <c r="P7298">
        <v>1.6068682423295499</v>
      </c>
      <c r="Q7298" t="s">
        <v>30</v>
      </c>
      <c r="R7298" t="s">
        <v>28</v>
      </c>
      <c r="S7298">
        <v>60</v>
      </c>
      <c r="T7298">
        <v>39.6812039742127</v>
      </c>
      <c r="U7298">
        <v>69.442106954872202</v>
      </c>
      <c r="V7298" t="s">
        <v>27</v>
      </c>
      <c r="W7298">
        <v>467.912427591663</v>
      </c>
      <c r="X7298">
        <v>4679.1242759166298</v>
      </c>
      <c r="Y7298" t="s">
        <v>29</v>
      </c>
    </row>
    <row r="7299" spans="1:25" x14ac:dyDescent="0.35">
      <c r="A7299" t="s">
        <v>25</v>
      </c>
      <c r="B7299" s="1">
        <v>30674</v>
      </c>
      <c r="C7299">
        <v>14</v>
      </c>
      <c r="D7299">
        <v>59</v>
      </c>
      <c r="E7299" t="s">
        <v>26</v>
      </c>
      <c r="F7299">
        <v>37.04</v>
      </c>
      <c r="G7299">
        <v>0</v>
      </c>
      <c r="H7299">
        <v>79.808122247120295</v>
      </c>
      <c r="I7299">
        <v>8.8166879433343599</v>
      </c>
      <c r="J7299">
        <v>155.445203641148</v>
      </c>
      <c r="K7299">
        <v>7.2010338703065804</v>
      </c>
      <c r="L7299">
        <v>15.4435248047561</v>
      </c>
      <c r="M7299">
        <v>9.4744642106985992</v>
      </c>
      <c r="N7299">
        <v>1.4556958755939</v>
      </c>
      <c r="O7299">
        <v>87.863092415691298</v>
      </c>
      <c r="P7299">
        <v>43.430572072422102</v>
      </c>
      <c r="Q7299" t="s">
        <v>27</v>
      </c>
      <c r="R7299" t="s">
        <v>28</v>
      </c>
      <c r="S7299">
        <v>60</v>
      </c>
      <c r="T7299">
        <v>233.62645361283899</v>
      </c>
      <c r="U7299">
        <v>408.846293822468</v>
      </c>
      <c r="V7299" t="s">
        <v>27</v>
      </c>
      <c r="W7299">
        <v>1809.3373308436601</v>
      </c>
      <c r="X7299">
        <v>18093.373308436599</v>
      </c>
      <c r="Y7299" t="s">
        <v>31</v>
      </c>
    </row>
    <row r="7300" spans="1:25" x14ac:dyDescent="0.35">
      <c r="A7300" t="s">
        <v>25</v>
      </c>
      <c r="B7300" s="1">
        <v>30675</v>
      </c>
      <c r="C7300">
        <v>13</v>
      </c>
      <c r="D7300">
        <v>58</v>
      </c>
      <c r="E7300" t="s">
        <v>26</v>
      </c>
      <c r="F7300">
        <v>22.224</v>
      </c>
      <c r="G7300">
        <v>0</v>
      </c>
      <c r="H7300">
        <v>83.371575692145996</v>
      </c>
      <c r="I7300">
        <v>10.1402075673344</v>
      </c>
      <c r="J7300">
        <v>161.189203641148</v>
      </c>
      <c r="K7300">
        <v>5.1856325164743096</v>
      </c>
      <c r="L7300">
        <v>17.524331655563198</v>
      </c>
      <c r="M7300">
        <v>7.61064467510651</v>
      </c>
      <c r="N7300">
        <v>0.98783603284048205</v>
      </c>
      <c r="O7300">
        <v>44.635259704947501</v>
      </c>
      <c r="P7300">
        <v>29.093311102823499</v>
      </c>
      <c r="Q7300" t="s">
        <v>27</v>
      </c>
      <c r="R7300" t="s">
        <v>28</v>
      </c>
      <c r="S7300">
        <v>60</v>
      </c>
      <c r="T7300">
        <v>141.64890937437801</v>
      </c>
      <c r="U7300">
        <v>247.88559140516099</v>
      </c>
      <c r="V7300" t="s">
        <v>27</v>
      </c>
      <c r="W7300">
        <v>1266.32046838576</v>
      </c>
      <c r="X7300">
        <v>12663.204683857601</v>
      </c>
      <c r="Y7300" t="s">
        <v>31</v>
      </c>
    </row>
    <row r="7301" spans="1:25" x14ac:dyDescent="0.35">
      <c r="A7301" t="s">
        <v>25</v>
      </c>
      <c r="B7301" s="1">
        <v>30676</v>
      </c>
      <c r="C7301">
        <v>23</v>
      </c>
      <c r="D7301">
        <v>47</v>
      </c>
      <c r="E7301" t="s">
        <v>26</v>
      </c>
      <c r="F7301">
        <v>22.224</v>
      </c>
      <c r="G7301">
        <v>0</v>
      </c>
      <c r="H7301">
        <v>87.645152088767503</v>
      </c>
      <c r="I7301">
        <v>12.9948708833344</v>
      </c>
      <c r="J7301">
        <v>168.73320364114801</v>
      </c>
      <c r="K7301">
        <v>9.3638748353783701</v>
      </c>
      <c r="L7301">
        <v>21.7936790079752</v>
      </c>
      <c r="M7301">
        <v>13.9372316242014</v>
      </c>
      <c r="N7301">
        <v>2.8824470646062501</v>
      </c>
      <c r="O7301">
        <v>189.255520964087</v>
      </c>
      <c r="P7301">
        <v>196.51931947743901</v>
      </c>
      <c r="Q7301" t="s">
        <v>27</v>
      </c>
      <c r="R7301" t="s">
        <v>28</v>
      </c>
      <c r="S7301">
        <v>60</v>
      </c>
      <c r="T7301">
        <v>343.42271290139701</v>
      </c>
      <c r="U7301">
        <v>600.98974757744497</v>
      </c>
      <c r="V7301" t="s">
        <v>33</v>
      </c>
      <c r="W7301">
        <v>2332.2546386665799</v>
      </c>
      <c r="X7301">
        <v>23322.546386665799</v>
      </c>
      <c r="Y7301" t="s">
        <v>31</v>
      </c>
    </row>
    <row r="7302" spans="1:25" x14ac:dyDescent="0.35">
      <c r="A7302" t="s">
        <v>25</v>
      </c>
      <c r="B7302" s="1">
        <v>30677</v>
      </c>
      <c r="C7302">
        <v>12</v>
      </c>
      <c r="D7302">
        <v>71</v>
      </c>
      <c r="E7302" t="s">
        <v>26</v>
      </c>
      <c r="F7302">
        <v>14.816000000000001</v>
      </c>
      <c r="G7302">
        <v>0.8</v>
      </c>
      <c r="H7302">
        <v>81.586680918958095</v>
      </c>
      <c r="I7302">
        <v>13.8439169913344</v>
      </c>
      <c r="J7302">
        <v>174.297203641148</v>
      </c>
      <c r="K7302">
        <v>2.8593643195758598</v>
      </c>
      <c r="L7302">
        <v>23.100767938376499</v>
      </c>
      <c r="M7302">
        <v>5.1049659687978499</v>
      </c>
      <c r="N7302">
        <v>0.48721006417841101</v>
      </c>
      <c r="O7302">
        <v>11.3650635643741</v>
      </c>
      <c r="P7302">
        <v>13.327778325475499</v>
      </c>
      <c r="Q7302" t="s">
        <v>27</v>
      </c>
      <c r="R7302" t="s">
        <v>28</v>
      </c>
      <c r="S7302">
        <v>60</v>
      </c>
      <c r="T7302">
        <v>55.088305577243098</v>
      </c>
      <c r="U7302">
        <v>96.404534760175494</v>
      </c>
      <c r="V7302" t="s">
        <v>27</v>
      </c>
      <c r="W7302">
        <v>610.17106239950397</v>
      </c>
      <c r="X7302">
        <v>6101.7106239950399</v>
      </c>
      <c r="Y7302" t="s">
        <v>29</v>
      </c>
    </row>
    <row r="7303" spans="1:25" x14ac:dyDescent="0.35">
      <c r="A7303" t="s">
        <v>25</v>
      </c>
      <c r="B7303" s="1">
        <v>30678</v>
      </c>
      <c r="C7303">
        <v>8</v>
      </c>
      <c r="D7303">
        <v>87</v>
      </c>
      <c r="E7303" t="s">
        <v>26</v>
      </c>
      <c r="F7303">
        <v>29.632000000000001</v>
      </c>
      <c r="G7303">
        <v>22.1</v>
      </c>
      <c r="H7303">
        <v>32.120742975892199</v>
      </c>
      <c r="I7303">
        <v>6.0239464702688599</v>
      </c>
      <c r="J7303">
        <v>130.28776066592599</v>
      </c>
      <c r="K7303">
        <v>2.6761243905002698E-2</v>
      </c>
      <c r="L7303">
        <v>10.799577716367899</v>
      </c>
      <c r="M7303">
        <v>1.6836606450124199E-2</v>
      </c>
      <c r="N7303" s="2">
        <v>1.9726020320613201E-5</v>
      </c>
      <c r="O7303" s="2">
        <v>7.5014489439667001E-6</v>
      </c>
      <c r="P7303" s="2">
        <v>1.6593637326797E-6</v>
      </c>
      <c r="Q7303" t="s">
        <v>30</v>
      </c>
      <c r="R7303" t="s">
        <v>28</v>
      </c>
      <c r="S7303">
        <v>60</v>
      </c>
      <c r="T7303">
        <v>2.1303546010644998E-2</v>
      </c>
      <c r="U7303">
        <v>3.7281205518628797E-2</v>
      </c>
      <c r="V7303" t="s">
        <v>30</v>
      </c>
      <c r="W7303">
        <v>0.67975603497482695</v>
      </c>
      <c r="X7303">
        <v>0</v>
      </c>
      <c r="Y7303" t="s">
        <v>30</v>
      </c>
    </row>
    <row r="7304" spans="1:25" x14ac:dyDescent="0.35">
      <c r="A7304" t="s">
        <v>25</v>
      </c>
      <c r="B7304" s="1">
        <v>30679</v>
      </c>
      <c r="C7304">
        <v>13</v>
      </c>
      <c r="D7304">
        <v>67</v>
      </c>
      <c r="E7304" t="s">
        <v>26</v>
      </c>
      <c r="F7304">
        <v>29.632000000000001</v>
      </c>
      <c r="G7304">
        <v>1.6</v>
      </c>
      <c r="H7304">
        <v>59.1371796985215</v>
      </c>
      <c r="I7304">
        <v>6.4364831984712803</v>
      </c>
      <c r="J7304">
        <v>136.03176066592599</v>
      </c>
      <c r="K7304">
        <v>1.72073046079561</v>
      </c>
      <c r="L7304">
        <v>11.511294444029801</v>
      </c>
      <c r="M7304">
        <v>1.4781463338715299</v>
      </c>
      <c r="N7304">
        <v>5.4321125058415902E-2</v>
      </c>
      <c r="O7304">
        <v>1.7388090243604899</v>
      </c>
      <c r="P7304">
        <v>0.44487166487114999</v>
      </c>
      <c r="Q7304" t="s">
        <v>30</v>
      </c>
      <c r="R7304" t="s">
        <v>28</v>
      </c>
      <c r="S7304">
        <v>60</v>
      </c>
      <c r="T7304">
        <v>24.023045242290301</v>
      </c>
      <c r="U7304">
        <v>42.0403291740081</v>
      </c>
      <c r="V7304" t="s">
        <v>27</v>
      </c>
      <c r="W7304">
        <v>309.23602820199199</v>
      </c>
      <c r="X7304">
        <v>0</v>
      </c>
      <c r="Y7304" t="s">
        <v>30</v>
      </c>
    </row>
    <row r="7305" spans="1:25" x14ac:dyDescent="0.35">
      <c r="A7305" t="s">
        <v>25</v>
      </c>
      <c r="B7305" s="1">
        <v>30680</v>
      </c>
      <c r="C7305">
        <v>19</v>
      </c>
      <c r="D7305">
        <v>49</v>
      </c>
      <c r="E7305" t="s">
        <v>26</v>
      </c>
      <c r="F7305">
        <v>20.372</v>
      </c>
      <c r="G7305">
        <v>0</v>
      </c>
      <c r="H7305">
        <v>80.838860141757706</v>
      </c>
      <c r="I7305">
        <v>8.72749969047128</v>
      </c>
      <c r="J7305">
        <v>142.855760665926</v>
      </c>
      <c r="K7305">
        <v>3.4716808804311401</v>
      </c>
      <c r="L7305">
        <v>15.1422780345398</v>
      </c>
      <c r="M7305">
        <v>4.7579742160190204</v>
      </c>
      <c r="N7305">
        <v>0.43013619905934902</v>
      </c>
      <c r="O7305">
        <v>14.7086883566053</v>
      </c>
      <c r="P7305">
        <v>6.9609990295601198</v>
      </c>
      <c r="Q7305" t="s">
        <v>30</v>
      </c>
      <c r="R7305" t="s">
        <v>28</v>
      </c>
      <c r="S7305">
        <v>60</v>
      </c>
      <c r="T7305">
        <v>75.258177655887394</v>
      </c>
      <c r="U7305">
        <v>131.701810897803</v>
      </c>
      <c r="V7305" t="s">
        <v>27</v>
      </c>
      <c r="W7305">
        <v>781.56141124262899</v>
      </c>
      <c r="X7305">
        <v>7815.6141124262904</v>
      </c>
      <c r="Y7305" t="s">
        <v>29</v>
      </c>
    </row>
    <row r="7306" spans="1:25" x14ac:dyDescent="0.35">
      <c r="A7306" t="s">
        <v>25</v>
      </c>
      <c r="B7306" s="1">
        <v>30681</v>
      </c>
      <c r="C7306">
        <v>15</v>
      </c>
      <c r="D7306">
        <v>67</v>
      </c>
      <c r="E7306" t="s">
        <v>26</v>
      </c>
      <c r="F7306">
        <v>37.04</v>
      </c>
      <c r="G7306">
        <v>0</v>
      </c>
      <c r="H7306">
        <v>82.948585028483393</v>
      </c>
      <c r="I7306">
        <v>9.9149126864712809</v>
      </c>
      <c r="J7306">
        <v>148.95976066592601</v>
      </c>
      <c r="K7306">
        <v>10.3601091754999</v>
      </c>
      <c r="L7306">
        <v>17.0008421501906</v>
      </c>
      <c r="M7306">
        <v>13.3580125884337</v>
      </c>
      <c r="N7306">
        <v>2.6738188194416299</v>
      </c>
      <c r="O7306">
        <v>199.95511472863001</v>
      </c>
      <c r="P7306">
        <v>122.012428827166</v>
      </c>
      <c r="Q7306" t="s">
        <v>27</v>
      </c>
      <c r="R7306" t="s">
        <v>28</v>
      </c>
      <c r="S7306">
        <v>60</v>
      </c>
      <c r="T7306">
        <v>396.58954706009803</v>
      </c>
      <c r="U7306">
        <v>694.03170735517097</v>
      </c>
      <c r="V7306" t="s">
        <v>33</v>
      </c>
      <c r="W7306">
        <v>2549.4032017458098</v>
      </c>
      <c r="X7306">
        <v>25494.032017458099</v>
      </c>
      <c r="Y7306" t="s">
        <v>31</v>
      </c>
    </row>
    <row r="7307" spans="1:25" x14ac:dyDescent="0.35">
      <c r="A7307" t="s">
        <v>25</v>
      </c>
      <c r="B7307" s="1">
        <v>30682</v>
      </c>
      <c r="C7307">
        <v>15</v>
      </c>
      <c r="D7307">
        <v>72</v>
      </c>
      <c r="E7307" t="s">
        <v>26</v>
      </c>
      <c r="F7307">
        <v>44.448</v>
      </c>
      <c r="G7307">
        <v>0</v>
      </c>
      <c r="H7307">
        <v>82.948583642444703</v>
      </c>
      <c r="I7307">
        <v>10.8968001664713</v>
      </c>
      <c r="J7307">
        <v>155.36376066592601</v>
      </c>
      <c r="K7307">
        <v>14.2213760756157</v>
      </c>
      <c r="L7307">
        <v>18.542326847255001</v>
      </c>
      <c r="M7307">
        <v>17.711885631314001</v>
      </c>
      <c r="N7307">
        <v>4.40552427568708</v>
      </c>
      <c r="O7307">
        <v>370.31638434957898</v>
      </c>
      <c r="P7307">
        <v>272.71022641406699</v>
      </c>
      <c r="Q7307" t="s">
        <v>27</v>
      </c>
      <c r="R7307" t="s">
        <v>28</v>
      </c>
      <c r="S7307">
        <v>60</v>
      </c>
      <c r="T7307">
        <v>610.80085909228796</v>
      </c>
      <c r="U7307">
        <v>1068.9015034115</v>
      </c>
      <c r="V7307" t="s">
        <v>33</v>
      </c>
      <c r="W7307">
        <v>3252.0551874586599</v>
      </c>
      <c r="X7307">
        <v>32520.551874586599</v>
      </c>
      <c r="Y7307" t="s">
        <v>31</v>
      </c>
    </row>
    <row r="7308" spans="1:25" x14ac:dyDescent="0.35">
      <c r="A7308" t="s">
        <v>25</v>
      </c>
      <c r="B7308" s="1">
        <v>30683</v>
      </c>
      <c r="C7308">
        <v>20</v>
      </c>
      <c r="D7308">
        <v>53</v>
      </c>
      <c r="E7308" t="s">
        <v>26</v>
      </c>
      <c r="F7308">
        <v>35.188000000000002</v>
      </c>
      <c r="G7308">
        <v>0</v>
      </c>
      <c r="H7308">
        <v>86.247983467709005</v>
      </c>
      <c r="I7308">
        <v>13.0568219364713</v>
      </c>
      <c r="J7308">
        <v>162.66776066592601</v>
      </c>
      <c r="K7308">
        <v>14.7529522301946</v>
      </c>
      <c r="L7308">
        <v>21.7492805500322</v>
      </c>
      <c r="M7308">
        <v>19.590904322131799</v>
      </c>
      <c r="N7308">
        <v>5.2662969024765198</v>
      </c>
      <c r="O7308">
        <v>428.99156984610403</v>
      </c>
      <c r="P7308">
        <v>443.55354562366102</v>
      </c>
      <c r="Q7308" t="s">
        <v>27</v>
      </c>
      <c r="R7308" t="s">
        <v>28</v>
      </c>
      <c r="S7308">
        <v>60</v>
      </c>
      <c r="T7308">
        <v>640.77109416611904</v>
      </c>
      <c r="U7308">
        <v>1121.3494147907099</v>
      </c>
      <c r="V7308" t="s">
        <v>33</v>
      </c>
      <c r="W7308">
        <v>3332.6571946101699</v>
      </c>
      <c r="X7308">
        <v>33326.5719461017</v>
      </c>
      <c r="Y7308" t="s">
        <v>31</v>
      </c>
    </row>
    <row r="7309" spans="1:25" x14ac:dyDescent="0.35">
      <c r="A7309" t="s">
        <v>25</v>
      </c>
      <c r="B7309" s="1">
        <v>30684</v>
      </c>
      <c r="C7309">
        <v>17</v>
      </c>
      <c r="D7309">
        <v>72</v>
      </c>
      <c r="E7309" t="s">
        <v>26</v>
      </c>
      <c r="F7309">
        <v>20.372</v>
      </c>
      <c r="G7309">
        <v>0</v>
      </c>
      <c r="H7309">
        <v>84.853320451983507</v>
      </c>
      <c r="I7309">
        <v>14.1606830164713</v>
      </c>
      <c r="J7309">
        <v>169.43176066592599</v>
      </c>
      <c r="K7309">
        <v>5.7590374242358298</v>
      </c>
      <c r="L7309">
        <v>23.426537437592401</v>
      </c>
      <c r="M7309">
        <v>9.7728605591679898</v>
      </c>
      <c r="N7309">
        <v>1.5378264169015901</v>
      </c>
      <c r="O7309">
        <v>67.340452240904298</v>
      </c>
      <c r="P7309">
        <v>81.298255853447301</v>
      </c>
      <c r="Q7309" t="s">
        <v>27</v>
      </c>
      <c r="R7309" t="s">
        <v>28</v>
      </c>
      <c r="S7309">
        <v>60</v>
      </c>
      <c r="T7309">
        <v>166.52250016234601</v>
      </c>
      <c r="U7309">
        <v>291.41437528410501</v>
      </c>
      <c r="V7309" t="s">
        <v>27</v>
      </c>
      <c r="W7309">
        <v>1425.2264049214</v>
      </c>
      <c r="X7309">
        <v>14252.264049214</v>
      </c>
      <c r="Y7309" t="s">
        <v>31</v>
      </c>
    </row>
    <row r="7310" spans="1:25" x14ac:dyDescent="0.35">
      <c r="A7310" t="s">
        <v>25</v>
      </c>
      <c r="B7310" s="1">
        <v>30685</v>
      </c>
      <c r="C7310">
        <v>26</v>
      </c>
      <c r="D7310">
        <v>51</v>
      </c>
      <c r="E7310" t="s">
        <v>26</v>
      </c>
      <c r="F7310">
        <v>9.26</v>
      </c>
      <c r="G7310">
        <v>0</v>
      </c>
      <c r="H7310">
        <v>87.564309600729203</v>
      </c>
      <c r="I7310">
        <v>17.0529820064713</v>
      </c>
      <c r="J7310">
        <v>177.81576066592601</v>
      </c>
      <c r="K7310">
        <v>4.81645690693035</v>
      </c>
      <c r="L7310">
        <v>27.510215564418399</v>
      </c>
      <c r="M7310">
        <v>9.1839664185195407</v>
      </c>
      <c r="N7310">
        <v>1.3776297477027899</v>
      </c>
      <c r="O7310">
        <v>46.965918258693399</v>
      </c>
      <c r="P7310">
        <v>78.696774951932198</v>
      </c>
      <c r="Q7310" t="s">
        <v>27</v>
      </c>
      <c r="R7310" t="s">
        <v>28</v>
      </c>
      <c r="S7310">
        <v>60</v>
      </c>
      <c r="T7310">
        <v>126.27521110111699</v>
      </c>
      <c r="U7310">
        <v>220.98161942695401</v>
      </c>
      <c r="V7310" t="s">
        <v>27</v>
      </c>
      <c r="W7310">
        <v>1162.6774263581101</v>
      </c>
      <c r="X7310">
        <v>11626.774263581099</v>
      </c>
      <c r="Y7310" t="s">
        <v>31</v>
      </c>
    </row>
    <row r="7311" spans="1:25" x14ac:dyDescent="0.35">
      <c r="A7311" t="s">
        <v>25</v>
      </c>
      <c r="B7311" s="1">
        <v>30686</v>
      </c>
      <c r="C7311">
        <v>13</v>
      </c>
      <c r="D7311">
        <v>82</v>
      </c>
      <c r="E7311" t="s">
        <v>26</v>
      </c>
      <c r="F7311">
        <v>22.224</v>
      </c>
      <c r="G7311">
        <v>0.5</v>
      </c>
      <c r="H7311">
        <v>82.856086333103406</v>
      </c>
      <c r="I7311">
        <v>17.605783786471299</v>
      </c>
      <c r="J7311">
        <v>183.85976066592599</v>
      </c>
      <c r="K7311">
        <v>4.8530560765061797</v>
      </c>
      <c r="L7311">
        <v>28.410367714610999</v>
      </c>
      <c r="M7311">
        <v>9.4134388526289303</v>
      </c>
      <c r="N7311">
        <v>1.43914119674705</v>
      </c>
      <c r="O7311">
        <v>48.466495567950801</v>
      </c>
      <c r="P7311">
        <v>86.610482842874205</v>
      </c>
      <c r="Q7311" t="s">
        <v>27</v>
      </c>
      <c r="R7311" t="s">
        <v>28</v>
      </c>
      <c r="S7311">
        <v>60</v>
      </c>
      <c r="T7311">
        <v>127.775483880126</v>
      </c>
      <c r="U7311">
        <v>223.60709679022099</v>
      </c>
      <c r="V7311" t="s">
        <v>27</v>
      </c>
      <c r="W7311">
        <v>1172.9898725611799</v>
      </c>
      <c r="X7311">
        <v>11729.8987256118</v>
      </c>
      <c r="Y7311" t="s">
        <v>31</v>
      </c>
    </row>
    <row r="7312" spans="1:25" x14ac:dyDescent="0.35">
      <c r="A7312" t="s">
        <v>25</v>
      </c>
      <c r="B7312" s="1">
        <v>30687</v>
      </c>
      <c r="C7312">
        <v>12</v>
      </c>
      <c r="D7312">
        <v>62</v>
      </c>
      <c r="E7312" t="s">
        <v>26</v>
      </c>
      <c r="F7312">
        <v>18.52</v>
      </c>
      <c r="G7312">
        <v>0.3</v>
      </c>
      <c r="H7312">
        <v>83.636927805613198</v>
      </c>
      <c r="I7312">
        <v>18.690041966471298</v>
      </c>
      <c r="J7312">
        <v>189.72376066592599</v>
      </c>
      <c r="K7312">
        <v>4.4546990970362597</v>
      </c>
      <c r="L7312">
        <v>29.993335262178501</v>
      </c>
      <c r="M7312">
        <v>9.0253587109930908</v>
      </c>
      <c r="N7312">
        <v>1.33579870848979</v>
      </c>
      <c r="O7312">
        <v>40.0246410926623</v>
      </c>
      <c r="P7312">
        <v>79.629050461931698</v>
      </c>
      <c r="Q7312" t="s">
        <v>27</v>
      </c>
      <c r="R7312" t="s">
        <v>28</v>
      </c>
      <c r="S7312">
        <v>60</v>
      </c>
      <c r="T7312">
        <v>111.742904645252</v>
      </c>
      <c r="U7312">
        <v>195.55008312919099</v>
      </c>
      <c r="V7312" t="s">
        <v>27</v>
      </c>
      <c r="W7312">
        <v>1060.4040361213499</v>
      </c>
      <c r="X7312">
        <v>10604.0403612135</v>
      </c>
      <c r="Y7312" t="s">
        <v>31</v>
      </c>
    </row>
    <row r="7313" spans="1:25" x14ac:dyDescent="0.35">
      <c r="A7313" t="s">
        <v>25</v>
      </c>
      <c r="B7313" s="1">
        <v>30688</v>
      </c>
      <c r="C7313">
        <v>15</v>
      </c>
      <c r="D7313">
        <v>77</v>
      </c>
      <c r="E7313" t="s">
        <v>26</v>
      </c>
      <c r="F7313">
        <v>20.372</v>
      </c>
      <c r="G7313">
        <v>0</v>
      </c>
      <c r="H7313">
        <v>83.282886925047606</v>
      </c>
      <c r="I7313">
        <v>19.4965923964713</v>
      </c>
      <c r="J7313">
        <v>196.12776066592599</v>
      </c>
      <c r="K7313">
        <v>4.6695115006742904</v>
      </c>
      <c r="L7313">
        <v>31.231550205809999</v>
      </c>
      <c r="M7313">
        <v>9.6147783239870304</v>
      </c>
      <c r="N7313">
        <v>1.49407163944798</v>
      </c>
      <c r="O7313">
        <v>45.664223266177601</v>
      </c>
      <c r="P7313">
        <v>98.334964846917202</v>
      </c>
      <c r="Q7313" t="s">
        <v>27</v>
      </c>
      <c r="R7313" t="s">
        <v>28</v>
      </c>
      <c r="S7313">
        <v>60</v>
      </c>
      <c r="T7313">
        <v>120.306358460296</v>
      </c>
      <c r="U7313">
        <v>210.536127305517</v>
      </c>
      <c r="V7313" t="s">
        <v>27</v>
      </c>
      <c r="W7313">
        <v>1121.2030455819799</v>
      </c>
      <c r="X7313">
        <v>11212.0304558198</v>
      </c>
      <c r="Y7313" t="s">
        <v>31</v>
      </c>
    </row>
    <row r="7314" spans="1:25" x14ac:dyDescent="0.35">
      <c r="A7314" t="s">
        <v>25</v>
      </c>
      <c r="B7314" s="1">
        <v>30689</v>
      </c>
      <c r="C7314">
        <v>21</v>
      </c>
      <c r="D7314">
        <v>73</v>
      </c>
      <c r="E7314" t="s">
        <v>26</v>
      </c>
      <c r="F7314">
        <v>11.112</v>
      </c>
      <c r="G7314">
        <v>0</v>
      </c>
      <c r="H7314">
        <v>83.381429790977293</v>
      </c>
      <c r="I7314">
        <v>20.796264666471298</v>
      </c>
      <c r="J7314">
        <v>203.611760665926</v>
      </c>
      <c r="K7314">
        <v>2.96607731351199</v>
      </c>
      <c r="L7314">
        <v>33.1324251576387</v>
      </c>
      <c r="M7314">
        <v>6.66859311810357</v>
      </c>
      <c r="N7314">
        <v>0.78182485550756398</v>
      </c>
      <c r="O7314">
        <v>14.503528446134</v>
      </c>
      <c r="P7314">
        <v>35.010896713102902</v>
      </c>
      <c r="Q7314" t="s">
        <v>27</v>
      </c>
      <c r="R7314" t="s">
        <v>28</v>
      </c>
      <c r="S7314">
        <v>60</v>
      </c>
      <c r="T7314">
        <v>58.446180105769898</v>
      </c>
      <c r="U7314">
        <v>102.280815185097</v>
      </c>
      <c r="V7314" t="s">
        <v>27</v>
      </c>
      <c r="W7314">
        <v>639.75501886523205</v>
      </c>
      <c r="X7314">
        <v>6397.5501886523198</v>
      </c>
      <c r="Y7314" t="s">
        <v>29</v>
      </c>
    </row>
    <row r="7315" spans="1:25" x14ac:dyDescent="0.35">
      <c r="A7315" t="s">
        <v>25</v>
      </c>
      <c r="B7315" s="1">
        <v>30690</v>
      </c>
      <c r="C7315">
        <v>27</v>
      </c>
      <c r="D7315">
        <v>42</v>
      </c>
      <c r="E7315" t="s">
        <v>26</v>
      </c>
      <c r="F7315">
        <v>22.224</v>
      </c>
      <c r="G7315">
        <v>0</v>
      </c>
      <c r="H7315">
        <v>89.285407703999397</v>
      </c>
      <c r="I7315">
        <v>24.3461320464713</v>
      </c>
      <c r="J7315">
        <v>212.17576066592599</v>
      </c>
      <c r="K7315">
        <v>11.8486812187846</v>
      </c>
      <c r="L7315">
        <v>37.837961102751997</v>
      </c>
      <c r="M7315">
        <v>21.8291242097687</v>
      </c>
      <c r="N7315">
        <v>6.3776866322151102</v>
      </c>
      <c r="O7315">
        <v>368.60846068768302</v>
      </c>
      <c r="P7315">
        <v>1142.5679988689301</v>
      </c>
      <c r="Q7315" t="s">
        <v>33</v>
      </c>
      <c r="R7315" t="s">
        <v>28</v>
      </c>
      <c r="S7315">
        <v>60</v>
      </c>
      <c r="T7315">
        <v>478.04728881308102</v>
      </c>
      <c r="U7315">
        <v>836.58275542289198</v>
      </c>
      <c r="V7315" t="s">
        <v>33</v>
      </c>
      <c r="W7315">
        <v>2845.8020111385699</v>
      </c>
      <c r="X7315">
        <v>28458.0201113857</v>
      </c>
      <c r="Y7315" t="s">
        <v>31</v>
      </c>
    </row>
    <row r="7316" spans="1:25" x14ac:dyDescent="0.35">
      <c r="A7316" t="s">
        <v>25</v>
      </c>
      <c r="B7316" s="1">
        <v>30691</v>
      </c>
      <c r="C7316">
        <v>18</v>
      </c>
      <c r="D7316">
        <v>73</v>
      </c>
      <c r="E7316" t="s">
        <v>26</v>
      </c>
      <c r="F7316">
        <v>11.112</v>
      </c>
      <c r="G7316">
        <v>0</v>
      </c>
      <c r="H7316">
        <v>85.475250488501104</v>
      </c>
      <c r="I7316">
        <v>25.469378216471299</v>
      </c>
      <c r="J7316">
        <v>219.11976066592601</v>
      </c>
      <c r="K7316">
        <v>3.93539123722694</v>
      </c>
      <c r="L7316">
        <v>39.469435167519499</v>
      </c>
      <c r="M7316">
        <v>9.5297147492025296</v>
      </c>
      <c r="N7316">
        <v>1.4707549852765001</v>
      </c>
      <c r="O7316">
        <v>32.001895774336603</v>
      </c>
      <c r="P7316">
        <v>107.18092038256</v>
      </c>
      <c r="Q7316" t="s">
        <v>27</v>
      </c>
      <c r="R7316" t="s">
        <v>28</v>
      </c>
      <c r="S7316">
        <v>60</v>
      </c>
      <c r="T7316">
        <v>91.886907604116203</v>
      </c>
      <c r="U7316">
        <v>160.80208830720301</v>
      </c>
      <c r="V7316" t="s">
        <v>27</v>
      </c>
      <c r="W7316">
        <v>912.980373132159</v>
      </c>
      <c r="X7316">
        <v>9129.80373132159</v>
      </c>
      <c r="Y7316" t="s">
        <v>29</v>
      </c>
    </row>
    <row r="7317" spans="1:25" x14ac:dyDescent="0.35">
      <c r="A7317" t="s">
        <v>25</v>
      </c>
      <c r="B7317" s="1">
        <v>30692</v>
      </c>
      <c r="C7317">
        <v>19</v>
      </c>
      <c r="D7317">
        <v>68</v>
      </c>
      <c r="E7317" t="s">
        <v>26</v>
      </c>
      <c r="F7317">
        <v>33.335999999999999</v>
      </c>
      <c r="G7317">
        <v>11.8</v>
      </c>
      <c r="H7317">
        <v>62.175755778451801</v>
      </c>
      <c r="I7317">
        <v>13.1915245142446</v>
      </c>
      <c r="J7317">
        <v>198.228930061466</v>
      </c>
      <c r="K7317">
        <v>2.4850319081179602</v>
      </c>
      <c r="L7317">
        <v>22.619846334754701</v>
      </c>
      <c r="M7317">
        <v>4.3513022922631004</v>
      </c>
      <c r="N7317">
        <v>0.367218866967635</v>
      </c>
      <c r="O7317">
        <v>7.7110515330707203</v>
      </c>
      <c r="P7317">
        <v>8.6552694740342098</v>
      </c>
      <c r="Q7317" t="s">
        <v>30</v>
      </c>
      <c r="R7317" t="s">
        <v>28</v>
      </c>
      <c r="S7317">
        <v>60</v>
      </c>
      <c r="T7317">
        <v>43.875968588512102</v>
      </c>
      <c r="U7317">
        <v>76.782945029896297</v>
      </c>
      <c r="V7317" t="s">
        <v>27</v>
      </c>
      <c r="W7317">
        <v>507.80354837487801</v>
      </c>
      <c r="X7317">
        <v>5078.0354837487803</v>
      </c>
      <c r="Y7317" t="s">
        <v>29</v>
      </c>
    </row>
    <row r="7318" spans="1:25" x14ac:dyDescent="0.35">
      <c r="A7318" t="s">
        <v>25</v>
      </c>
      <c r="B7318" s="1">
        <v>30693</v>
      </c>
      <c r="C7318">
        <v>15</v>
      </c>
      <c r="D7318">
        <v>72</v>
      </c>
      <c r="E7318" t="s">
        <v>26</v>
      </c>
      <c r="F7318">
        <v>0</v>
      </c>
      <c r="G7318">
        <v>0.2</v>
      </c>
      <c r="H7318">
        <v>68.507963923972497</v>
      </c>
      <c r="I7318">
        <v>14.173411994244599</v>
      </c>
      <c r="J7318">
        <v>204.632930061466</v>
      </c>
      <c r="K7318">
        <v>0.59635061718307403</v>
      </c>
      <c r="L7318">
        <v>24.1628657729349</v>
      </c>
      <c r="M7318">
        <v>0.61022671511232196</v>
      </c>
      <c r="N7318">
        <v>1.1347190803137199E-2</v>
      </c>
      <c r="O7318">
        <v>0.137312555639167</v>
      </c>
      <c r="P7318">
        <v>0.176720758912952</v>
      </c>
      <c r="Q7318" t="s">
        <v>30</v>
      </c>
      <c r="R7318" t="s">
        <v>28</v>
      </c>
      <c r="S7318">
        <v>60</v>
      </c>
      <c r="T7318">
        <v>4.0991911504207597</v>
      </c>
      <c r="U7318">
        <v>7.1735845132363298</v>
      </c>
      <c r="V7318" t="s">
        <v>30</v>
      </c>
      <c r="W7318">
        <v>68.531424155438302</v>
      </c>
      <c r="X7318">
        <v>685.31424155438299</v>
      </c>
      <c r="Y7318" t="s">
        <v>33</v>
      </c>
    </row>
    <row r="7319" spans="1:25" x14ac:dyDescent="0.35">
      <c r="A7319" t="s">
        <v>25</v>
      </c>
      <c r="B7319" s="1">
        <v>30694</v>
      </c>
      <c r="C7319">
        <v>12</v>
      </c>
      <c r="D7319">
        <v>67</v>
      </c>
      <c r="E7319" t="s">
        <v>26</v>
      </c>
      <c r="F7319">
        <v>42.595999999999997</v>
      </c>
      <c r="G7319">
        <v>15.3</v>
      </c>
      <c r="H7319">
        <v>53.363545569810597</v>
      </c>
      <c r="I7319">
        <v>7.2143537846194299</v>
      </c>
      <c r="J7319">
        <v>174.62918388718299</v>
      </c>
      <c r="K7319">
        <v>1.99157880614967</v>
      </c>
      <c r="L7319">
        <v>13.077998253436901</v>
      </c>
      <c r="M7319">
        <v>2.1797134262615399</v>
      </c>
      <c r="N7319">
        <v>0.108027876882796</v>
      </c>
      <c r="O7319">
        <v>2.93336656971301</v>
      </c>
      <c r="P7319">
        <v>1.00137322054123</v>
      </c>
      <c r="Q7319" t="s">
        <v>30</v>
      </c>
      <c r="R7319" t="s">
        <v>28</v>
      </c>
      <c r="S7319">
        <v>60</v>
      </c>
      <c r="T7319">
        <v>30.555572079442399</v>
      </c>
      <c r="U7319">
        <v>53.472251139024202</v>
      </c>
      <c r="V7319" t="s">
        <v>27</v>
      </c>
      <c r="W7319">
        <v>377.54413401944799</v>
      </c>
      <c r="X7319">
        <v>0</v>
      </c>
      <c r="Y7319" t="s">
        <v>30</v>
      </c>
    </row>
    <row r="7320" spans="1:25" x14ac:dyDescent="0.35">
      <c r="A7320" t="s">
        <v>25</v>
      </c>
      <c r="B7320" s="1">
        <v>30695</v>
      </c>
      <c r="C7320">
        <v>12</v>
      </c>
      <c r="D7320">
        <v>88</v>
      </c>
      <c r="E7320" t="s">
        <v>26</v>
      </c>
      <c r="F7320">
        <v>24.076000000000001</v>
      </c>
      <c r="G7320">
        <v>6.2</v>
      </c>
      <c r="H7320">
        <v>36.661519929083198</v>
      </c>
      <c r="I7320">
        <v>3.93135968299543</v>
      </c>
      <c r="J7320">
        <v>168.857591176825</v>
      </c>
      <c r="K7320">
        <v>5.8975842436865301E-2</v>
      </c>
      <c r="L7320">
        <v>7.4302403304537004</v>
      </c>
      <c r="M7320">
        <v>3.0497243783902998E-2</v>
      </c>
      <c r="N7320" s="2">
        <v>5.6456006021249E-5</v>
      </c>
      <c r="O7320" s="2">
        <v>5.0062599765696698E-5</v>
      </c>
      <c r="P7320" s="2">
        <v>4.6555608870539196E-6</v>
      </c>
      <c r="Q7320" t="s">
        <v>30</v>
      </c>
      <c r="R7320" t="s">
        <v>28</v>
      </c>
      <c r="S7320">
        <v>60</v>
      </c>
      <c r="T7320">
        <v>8.1549469173843897E-2</v>
      </c>
      <c r="U7320">
        <v>0.14271157105422699</v>
      </c>
      <c r="V7320" t="s">
        <v>30</v>
      </c>
      <c r="W7320">
        <v>2.2184840492615598</v>
      </c>
      <c r="X7320">
        <v>0</v>
      </c>
      <c r="Y7320" t="s">
        <v>30</v>
      </c>
    </row>
    <row r="7321" spans="1:25" x14ac:dyDescent="0.35">
      <c r="A7321" t="s">
        <v>25</v>
      </c>
      <c r="B7321" s="1">
        <v>30696</v>
      </c>
      <c r="C7321">
        <v>13</v>
      </c>
      <c r="D7321">
        <v>63</v>
      </c>
      <c r="E7321" t="s">
        <v>26</v>
      </c>
      <c r="F7321">
        <v>37.04</v>
      </c>
      <c r="G7321">
        <v>1.4</v>
      </c>
      <c r="H7321">
        <v>64.871843146078604</v>
      </c>
      <c r="I7321">
        <v>5.0676744529954298</v>
      </c>
      <c r="J7321">
        <v>174.90159117682501</v>
      </c>
      <c r="K7321">
        <v>3.3901644130716102</v>
      </c>
      <c r="L7321">
        <v>9.4507720030761497</v>
      </c>
      <c r="M7321">
        <v>3.4590888503708102</v>
      </c>
      <c r="N7321">
        <v>0.244642070655257</v>
      </c>
      <c r="O7321">
        <v>8.8707353213064302</v>
      </c>
      <c r="P7321">
        <v>1.4441654458201001</v>
      </c>
      <c r="Q7321" t="s">
        <v>30</v>
      </c>
      <c r="R7321" t="s">
        <v>28</v>
      </c>
      <c r="S7321">
        <v>60</v>
      </c>
      <c r="T7321">
        <v>72.450848401585205</v>
      </c>
      <c r="U7321">
        <v>126.788984702774</v>
      </c>
      <c r="V7321" t="s">
        <v>27</v>
      </c>
      <c r="W7321">
        <v>758.55693631786596</v>
      </c>
      <c r="X7321">
        <v>7585.5693631786598</v>
      </c>
      <c r="Y7321" t="s">
        <v>29</v>
      </c>
    </row>
    <row r="7322" spans="1:25" x14ac:dyDescent="0.35">
      <c r="A7322" t="s">
        <v>25</v>
      </c>
      <c r="B7322" s="1">
        <v>30697</v>
      </c>
      <c r="C7322">
        <v>12</v>
      </c>
      <c r="D7322">
        <v>58</v>
      </c>
      <c r="E7322" t="s">
        <v>26</v>
      </c>
      <c r="F7322">
        <v>14.816000000000001</v>
      </c>
      <c r="G7322">
        <v>1.4</v>
      </c>
      <c r="H7322">
        <v>71.1908122319048</v>
      </c>
      <c r="I7322">
        <v>6.2660650729954304</v>
      </c>
      <c r="J7322">
        <v>180.76559117682501</v>
      </c>
      <c r="K7322">
        <v>1.3720535725765599</v>
      </c>
      <c r="L7322">
        <v>11.532704884732301</v>
      </c>
      <c r="M7322">
        <v>0.89534798154355799</v>
      </c>
      <c r="N7322">
        <v>2.2366317945155399E-2</v>
      </c>
      <c r="O7322">
        <v>0.92003607848052105</v>
      </c>
      <c r="P7322">
        <v>0.23638626195142501</v>
      </c>
      <c r="Q7322" t="s">
        <v>30</v>
      </c>
      <c r="R7322" t="s">
        <v>28</v>
      </c>
      <c r="S7322">
        <v>60</v>
      </c>
      <c r="T7322">
        <v>16.516248076886299</v>
      </c>
      <c r="U7322">
        <v>28.903434134551102</v>
      </c>
      <c r="V7322" t="s">
        <v>27</v>
      </c>
      <c r="W7322">
        <v>225.86137199623701</v>
      </c>
      <c r="X7322">
        <v>2258.6137199623699</v>
      </c>
      <c r="Y7322" t="s">
        <v>32</v>
      </c>
    </row>
    <row r="7323" spans="1:25" x14ac:dyDescent="0.35">
      <c r="A7323" t="s">
        <v>25</v>
      </c>
      <c r="B7323" s="1">
        <v>30698</v>
      </c>
      <c r="C7323">
        <v>13</v>
      </c>
      <c r="D7323">
        <v>63</v>
      </c>
      <c r="E7323" t="s">
        <v>26</v>
      </c>
      <c r="F7323">
        <v>14.816000000000001</v>
      </c>
      <c r="G7323">
        <v>0</v>
      </c>
      <c r="H7323">
        <v>79.281325754126797</v>
      </c>
      <c r="I7323">
        <v>7.4023798429954297</v>
      </c>
      <c r="J7323">
        <v>186.80959117682499</v>
      </c>
      <c r="K7323">
        <v>2.2297732258515799</v>
      </c>
      <c r="L7323">
        <v>13.470344689184801</v>
      </c>
      <c r="M7323">
        <v>2.6226480956412299</v>
      </c>
      <c r="N7323">
        <v>0.14987829422604401</v>
      </c>
      <c r="O7323">
        <v>4.1047168180515099</v>
      </c>
      <c r="P7323">
        <v>1.49728744932961</v>
      </c>
      <c r="Q7323" t="s">
        <v>30</v>
      </c>
      <c r="R7323" t="s">
        <v>28</v>
      </c>
      <c r="S7323">
        <v>60</v>
      </c>
      <c r="T7323">
        <v>36.767001584457198</v>
      </c>
      <c r="U7323">
        <v>64.342252772800094</v>
      </c>
      <c r="V7323" t="s">
        <v>27</v>
      </c>
      <c r="W7323">
        <v>439.61931259940599</v>
      </c>
      <c r="X7323">
        <v>4396.1931259940602</v>
      </c>
      <c r="Y7323" t="s">
        <v>29</v>
      </c>
    </row>
    <row r="7324" spans="1:25" x14ac:dyDescent="0.35">
      <c r="A7324" t="s">
        <v>25</v>
      </c>
      <c r="B7324" s="1">
        <v>30699</v>
      </c>
      <c r="C7324">
        <v>15</v>
      </c>
      <c r="D7324">
        <v>59</v>
      </c>
      <c r="E7324" t="s">
        <v>26</v>
      </c>
      <c r="F7324">
        <v>7.4080000000000004</v>
      </c>
      <c r="G7324">
        <v>0</v>
      </c>
      <c r="H7324">
        <v>82.874596946450197</v>
      </c>
      <c r="I7324">
        <v>8.8401436529954296</v>
      </c>
      <c r="J7324">
        <v>193.21359117682499</v>
      </c>
      <c r="K7324">
        <v>2.3056962121129998</v>
      </c>
      <c r="L7324">
        <v>15.8655386635241</v>
      </c>
      <c r="M7324">
        <v>3.1015980123478801</v>
      </c>
      <c r="N7324">
        <v>0.201685769375921</v>
      </c>
      <c r="O7324">
        <v>5.0977195662887604</v>
      </c>
      <c r="P7324">
        <v>2.6739118786615799</v>
      </c>
      <c r="Q7324" t="s">
        <v>30</v>
      </c>
      <c r="R7324" t="s">
        <v>28</v>
      </c>
      <c r="S7324">
        <v>60</v>
      </c>
      <c r="T7324">
        <v>38.833864115586699</v>
      </c>
      <c r="U7324">
        <v>67.959262202276605</v>
      </c>
      <c r="V7324" t="s">
        <v>27</v>
      </c>
      <c r="W7324">
        <v>459.73679591644401</v>
      </c>
      <c r="X7324">
        <v>4597.3679591644404</v>
      </c>
      <c r="Y7324" t="s">
        <v>29</v>
      </c>
    </row>
    <row r="7325" spans="1:25" x14ac:dyDescent="0.35">
      <c r="A7325" t="s">
        <v>25</v>
      </c>
      <c r="B7325" s="1">
        <v>30700</v>
      </c>
      <c r="C7325">
        <v>15</v>
      </c>
      <c r="D7325">
        <v>82</v>
      </c>
      <c r="E7325" t="s">
        <v>26</v>
      </c>
      <c r="F7325">
        <v>0</v>
      </c>
      <c r="G7325">
        <v>4.5</v>
      </c>
      <c r="H7325">
        <v>40.895060038600597</v>
      </c>
      <c r="I7325">
        <v>5.7258338339983599</v>
      </c>
      <c r="J7325">
        <v>191.828335959828</v>
      </c>
      <c r="K7325">
        <v>4.09132280217804E-2</v>
      </c>
      <c r="L7325">
        <v>10.6564627439588</v>
      </c>
      <c r="M7325">
        <v>2.5551735141685E-2</v>
      </c>
      <c r="N7325" s="2">
        <v>4.1276513525089703E-5</v>
      </c>
      <c r="O7325" s="2">
        <v>2.6390927619507801E-5</v>
      </c>
      <c r="P7325" s="2">
        <v>5.6623992179056301E-6</v>
      </c>
      <c r="Q7325" t="s">
        <v>30</v>
      </c>
      <c r="R7325" t="s">
        <v>28</v>
      </c>
      <c r="S7325">
        <v>60</v>
      </c>
      <c r="T7325">
        <v>4.3820441858355499E-2</v>
      </c>
      <c r="U7325">
        <v>7.6685773252122197E-2</v>
      </c>
      <c r="V7325" t="s">
        <v>30</v>
      </c>
      <c r="W7325">
        <v>1.28359656863431</v>
      </c>
      <c r="X7325">
        <v>0</v>
      </c>
      <c r="Y7325" t="s">
        <v>30</v>
      </c>
    </row>
    <row r="7326" spans="1:25" x14ac:dyDescent="0.35">
      <c r="A7326" t="s">
        <v>25</v>
      </c>
      <c r="B7326" s="1">
        <v>30701</v>
      </c>
      <c r="C7326">
        <v>17</v>
      </c>
      <c r="D7326">
        <v>59</v>
      </c>
      <c r="E7326" t="s">
        <v>26</v>
      </c>
      <c r="F7326">
        <v>9.26</v>
      </c>
      <c r="G7326">
        <v>13.7</v>
      </c>
      <c r="H7326">
        <v>45.180636765429099</v>
      </c>
      <c r="I7326">
        <v>3.8941470096606801</v>
      </c>
      <c r="J7326">
        <v>167.6968770128</v>
      </c>
      <c r="K7326">
        <v>0.134459145298849</v>
      </c>
      <c r="L7326">
        <v>7.3609652389065001</v>
      </c>
      <c r="M7326">
        <v>6.9208832413508697E-2</v>
      </c>
      <c r="N7326">
        <v>2.4079906648224799E-4</v>
      </c>
      <c r="O7326">
        <v>5.7969012475507097E-4</v>
      </c>
      <c r="P7326" s="2">
        <v>5.2736499390286398E-5</v>
      </c>
      <c r="Q7326" t="s">
        <v>30</v>
      </c>
      <c r="R7326" t="s">
        <v>28</v>
      </c>
      <c r="S7326">
        <v>60</v>
      </c>
      <c r="T7326">
        <v>0.33029648569782499</v>
      </c>
      <c r="U7326">
        <v>0.57801884997119402</v>
      </c>
      <c r="V7326" t="s">
        <v>30</v>
      </c>
      <c r="W7326">
        <v>7.5940930578177799</v>
      </c>
      <c r="X7326">
        <v>0</v>
      </c>
      <c r="Y7326" t="s">
        <v>30</v>
      </c>
    </row>
    <row r="7327" spans="1:25" x14ac:dyDescent="0.35">
      <c r="A7327" t="s">
        <v>25</v>
      </c>
      <c r="B7327" s="1">
        <v>30702</v>
      </c>
      <c r="C7327">
        <v>18</v>
      </c>
      <c r="D7327">
        <v>52</v>
      </c>
      <c r="E7327" t="s">
        <v>26</v>
      </c>
      <c r="F7327">
        <v>0</v>
      </c>
      <c r="G7327">
        <v>13.2</v>
      </c>
      <c r="H7327">
        <v>33.757779642770601</v>
      </c>
      <c r="I7327">
        <v>3.3308741883005699</v>
      </c>
      <c r="J7327">
        <v>146.646639207097</v>
      </c>
      <c r="K7327">
        <v>9.0241703725133203E-3</v>
      </c>
      <c r="L7327">
        <v>6.3037936419435203</v>
      </c>
      <c r="M7327">
        <v>4.3101334341286096E-3</v>
      </c>
      <c r="N7327" s="2">
        <v>1.7685505197512601E-6</v>
      </c>
      <c r="O7327" s="2">
        <v>1.3796949244759499E-7</v>
      </c>
      <c r="P7327" s="2">
        <v>8.7106795934875308E-9</v>
      </c>
      <c r="Q7327" t="s">
        <v>30</v>
      </c>
      <c r="R7327" t="s">
        <v>28</v>
      </c>
      <c r="S7327">
        <v>60</v>
      </c>
      <c r="T7327">
        <v>3.3582476906294798E-3</v>
      </c>
      <c r="U7327">
        <v>5.8769334586016003E-3</v>
      </c>
      <c r="V7327" t="s">
        <v>30</v>
      </c>
      <c r="W7327">
        <v>0.13328525826232801</v>
      </c>
      <c r="X7327">
        <v>0</v>
      </c>
      <c r="Y7327" t="s">
        <v>30</v>
      </c>
    </row>
    <row r="7328" spans="1:25" x14ac:dyDescent="0.35">
      <c r="A7328" t="s">
        <v>25</v>
      </c>
      <c r="B7328" s="1">
        <v>30703</v>
      </c>
      <c r="C7328">
        <v>23</v>
      </c>
      <c r="D7328">
        <v>50</v>
      </c>
      <c r="E7328" t="s">
        <v>26</v>
      </c>
      <c r="F7328">
        <v>16.667999999999999</v>
      </c>
      <c r="G7328">
        <v>0</v>
      </c>
      <c r="H7328">
        <v>74.755149058632597</v>
      </c>
      <c r="I7328">
        <v>5.9554846883005697</v>
      </c>
      <c r="J7328">
        <v>154.49063920709699</v>
      </c>
      <c r="K7328">
        <v>1.74967917830727</v>
      </c>
      <c r="L7328">
        <v>10.8639764085005</v>
      </c>
      <c r="M7328">
        <v>1.42719539878099</v>
      </c>
      <c r="N7328">
        <v>5.1051039231689799E-2</v>
      </c>
      <c r="O7328">
        <v>1.71962567910306</v>
      </c>
      <c r="P7328">
        <v>0.38559462677957401</v>
      </c>
      <c r="Q7328" t="s">
        <v>30</v>
      </c>
      <c r="R7328" t="s">
        <v>28</v>
      </c>
      <c r="S7328">
        <v>60</v>
      </c>
      <c r="T7328">
        <v>24.693082109598301</v>
      </c>
      <c r="U7328">
        <v>43.212893691797099</v>
      </c>
      <c r="V7328" t="s">
        <v>27</v>
      </c>
      <c r="W7328">
        <v>316.40459899515997</v>
      </c>
      <c r="X7328">
        <v>3164.0459899515999</v>
      </c>
      <c r="Y7328" t="s">
        <v>32</v>
      </c>
    </row>
    <row r="7329" spans="1:25" x14ac:dyDescent="0.35">
      <c r="A7329" t="s">
        <v>25</v>
      </c>
      <c r="B7329" s="1">
        <v>30704</v>
      </c>
      <c r="C7329">
        <v>14</v>
      </c>
      <c r="D7329">
        <v>77</v>
      </c>
      <c r="E7329" t="s">
        <v>26</v>
      </c>
      <c r="F7329">
        <v>12.964</v>
      </c>
      <c r="G7329">
        <v>0</v>
      </c>
      <c r="H7329">
        <v>78.470072711885607</v>
      </c>
      <c r="I7329">
        <v>6.7119388183005704</v>
      </c>
      <c r="J7329">
        <v>160.71463920709701</v>
      </c>
      <c r="K7329">
        <v>1.8837426668778301</v>
      </c>
      <c r="L7329">
        <v>12.154820674560201</v>
      </c>
      <c r="M7329">
        <v>1.86425320193246</v>
      </c>
      <c r="N7329">
        <v>8.1914837288541001E-2</v>
      </c>
      <c r="O7329">
        <v>2.35598602158043</v>
      </c>
      <c r="P7329">
        <v>0.68191783881634405</v>
      </c>
      <c r="Q7329" t="s">
        <v>30</v>
      </c>
      <c r="R7329" t="s">
        <v>28</v>
      </c>
      <c r="S7329">
        <v>60</v>
      </c>
      <c r="T7329">
        <v>27.884886243544099</v>
      </c>
      <c r="U7329">
        <v>48.798550926202097</v>
      </c>
      <c r="V7329" t="s">
        <v>27</v>
      </c>
      <c r="W7329">
        <v>350.02811706506401</v>
      </c>
      <c r="X7329">
        <v>3500.28117065064</v>
      </c>
      <c r="Y7329" t="s">
        <v>32</v>
      </c>
    </row>
    <row r="7330" spans="1:25" x14ac:dyDescent="0.35">
      <c r="A7330" t="s">
        <v>25</v>
      </c>
      <c r="B7330" s="1">
        <v>30705</v>
      </c>
      <c r="C7330">
        <v>14</v>
      </c>
      <c r="D7330">
        <v>59</v>
      </c>
      <c r="E7330" t="s">
        <v>26</v>
      </c>
      <c r="F7330">
        <v>42.595999999999997</v>
      </c>
      <c r="G7330">
        <v>6.3</v>
      </c>
      <c r="H7330">
        <v>65.763518925678795</v>
      </c>
      <c r="I7330">
        <v>4.6133844210913599</v>
      </c>
      <c r="J7330">
        <v>155.45796938479899</v>
      </c>
      <c r="K7330">
        <v>4.5407758951768002</v>
      </c>
      <c r="L7330">
        <v>8.5895111170106908</v>
      </c>
      <c r="M7330">
        <v>4.52348990742958</v>
      </c>
      <c r="N7330">
        <v>0.39333013528706701</v>
      </c>
      <c r="O7330">
        <v>16.6141948523879</v>
      </c>
      <c r="P7330">
        <v>2.16758196366749</v>
      </c>
      <c r="Q7330" t="s">
        <v>30</v>
      </c>
      <c r="R7330" t="s">
        <v>28</v>
      </c>
      <c r="S7330">
        <v>60</v>
      </c>
      <c r="T7330">
        <v>115.150775942964</v>
      </c>
      <c r="U7330">
        <v>201.51385790018799</v>
      </c>
      <c r="V7330" t="s">
        <v>27</v>
      </c>
      <c r="W7330">
        <v>1084.7875178603999</v>
      </c>
      <c r="X7330">
        <v>10847.875178603999</v>
      </c>
      <c r="Y7330" t="s">
        <v>31</v>
      </c>
    </row>
    <row r="7331" spans="1:25" x14ac:dyDescent="0.35">
      <c r="A7331" t="s">
        <v>25</v>
      </c>
      <c r="B7331" s="1">
        <v>30706</v>
      </c>
      <c r="C7331">
        <v>17</v>
      </c>
      <c r="D7331">
        <v>48</v>
      </c>
      <c r="E7331" t="s">
        <v>26</v>
      </c>
      <c r="F7331">
        <v>5.556</v>
      </c>
      <c r="G7331">
        <v>0.2</v>
      </c>
      <c r="H7331">
        <v>79.720522362347296</v>
      </c>
      <c r="I7331">
        <v>6.66341214109136</v>
      </c>
      <c r="J7331">
        <v>162.221969384799</v>
      </c>
      <c r="K7331">
        <v>1.4605796692266999</v>
      </c>
      <c r="L7331">
        <v>12.0857426263512</v>
      </c>
      <c r="M7331">
        <v>0.97864466565244401</v>
      </c>
      <c r="N7331">
        <v>2.6180335807758099E-2</v>
      </c>
      <c r="O7331">
        <v>1.1480662254632299</v>
      </c>
      <c r="P7331">
        <v>0.328038910624177</v>
      </c>
      <c r="Q7331" t="s">
        <v>30</v>
      </c>
      <c r="R7331" t="s">
        <v>28</v>
      </c>
      <c r="S7331">
        <v>60</v>
      </c>
      <c r="T7331">
        <v>18.320578209816301</v>
      </c>
      <c r="U7331">
        <v>32.0610118671786</v>
      </c>
      <c r="V7331" t="s">
        <v>27</v>
      </c>
      <c r="W7331">
        <v>246.46644338955099</v>
      </c>
      <c r="X7331">
        <v>2464.6644338955098</v>
      </c>
      <c r="Y7331" t="s">
        <v>32</v>
      </c>
    </row>
    <row r="7332" spans="1:25" x14ac:dyDescent="0.35">
      <c r="A7332" t="s">
        <v>25</v>
      </c>
      <c r="B7332" s="1">
        <v>30707</v>
      </c>
      <c r="C7332">
        <v>25</v>
      </c>
      <c r="D7332">
        <v>47</v>
      </c>
      <c r="E7332" t="s">
        <v>26</v>
      </c>
      <c r="F7332">
        <v>20.372</v>
      </c>
      <c r="G7332">
        <v>0</v>
      </c>
      <c r="H7332">
        <v>87.496606286286195</v>
      </c>
      <c r="I7332">
        <v>9.6763778710913595</v>
      </c>
      <c r="J7332">
        <v>170.425969384799</v>
      </c>
      <c r="K7332">
        <v>8.3502538327622808</v>
      </c>
      <c r="L7332">
        <v>16.9472020123033</v>
      </c>
      <c r="M7332">
        <v>11.226529726288399</v>
      </c>
      <c r="N7332">
        <v>1.9656377912785701</v>
      </c>
      <c r="O7332">
        <v>129.07350022639</v>
      </c>
      <c r="P7332">
        <v>78.219908844788094</v>
      </c>
      <c r="Q7332" t="s">
        <v>27</v>
      </c>
      <c r="R7332" t="s">
        <v>28</v>
      </c>
      <c r="S7332">
        <v>60</v>
      </c>
      <c r="T7332">
        <v>290.84703811347799</v>
      </c>
      <c r="U7332">
        <v>508.982316698587</v>
      </c>
      <c r="V7332" t="s">
        <v>33</v>
      </c>
      <c r="W7332">
        <v>2095.78569927442</v>
      </c>
      <c r="X7332">
        <v>20957.8569927442</v>
      </c>
      <c r="Y7332" t="s">
        <v>31</v>
      </c>
    </row>
    <row r="7333" spans="1:25" x14ac:dyDescent="0.35">
      <c r="A7333" t="s">
        <v>25</v>
      </c>
      <c r="B7333" s="1">
        <v>30708</v>
      </c>
      <c r="C7333">
        <v>12</v>
      </c>
      <c r="D7333">
        <v>94</v>
      </c>
      <c r="E7333" t="s">
        <v>26</v>
      </c>
      <c r="F7333">
        <v>25.928000000000001</v>
      </c>
      <c r="G7333">
        <v>7.6</v>
      </c>
      <c r="H7333">
        <v>34.9255852468524</v>
      </c>
      <c r="I7333">
        <v>5.0050289512880797</v>
      </c>
      <c r="J7333">
        <v>161.38555310383501</v>
      </c>
      <c r="K7333">
        <v>4.3900952023500903E-2</v>
      </c>
      <c r="L7333">
        <v>9.2897995693195199</v>
      </c>
      <c r="M7333">
        <v>2.54590135586222E-2</v>
      </c>
      <c r="N7333" s="2">
        <v>4.1011767543725E-5</v>
      </c>
      <c r="O7333" s="2">
        <v>2.7940656365411201E-5</v>
      </c>
      <c r="P7333" s="2">
        <v>4.3717205855841203E-6</v>
      </c>
      <c r="Q7333" t="s">
        <v>30</v>
      </c>
      <c r="R7333" t="s">
        <v>28</v>
      </c>
      <c r="S7333">
        <v>60</v>
      </c>
      <c r="T7333">
        <v>4.9394146574922998E-2</v>
      </c>
      <c r="U7333">
        <v>8.6439756506115198E-2</v>
      </c>
      <c r="V7333" t="s">
        <v>30</v>
      </c>
      <c r="W7333">
        <v>1.4264172683277301</v>
      </c>
      <c r="X7333">
        <v>0</v>
      </c>
      <c r="Y7333" t="s">
        <v>30</v>
      </c>
    </row>
    <row r="7334" spans="1:25" x14ac:dyDescent="0.35">
      <c r="A7334" t="s">
        <v>25</v>
      </c>
      <c r="B7334" s="1">
        <v>30709</v>
      </c>
      <c r="C7334">
        <v>18</v>
      </c>
      <c r="D7334">
        <v>52</v>
      </c>
      <c r="E7334" t="s">
        <v>26</v>
      </c>
      <c r="F7334">
        <v>22.224</v>
      </c>
      <c r="G7334">
        <v>23.3</v>
      </c>
      <c r="H7334">
        <v>54.781033839513803</v>
      </c>
      <c r="I7334">
        <v>3.7953414570854802</v>
      </c>
      <c r="J7334">
        <v>118.340855018776</v>
      </c>
      <c r="K7334">
        <v>0.836906030188445</v>
      </c>
      <c r="L7334">
        <v>7.0272507797353398</v>
      </c>
      <c r="M7334">
        <v>0.42106951952293498</v>
      </c>
      <c r="N7334">
        <v>5.8840335240815103E-3</v>
      </c>
      <c r="O7334">
        <v>0.11962540806842099</v>
      </c>
      <c r="P7334">
        <v>9.7588452701593501E-3</v>
      </c>
      <c r="Q7334" t="s">
        <v>30</v>
      </c>
      <c r="R7334" t="s">
        <v>28</v>
      </c>
      <c r="S7334">
        <v>60</v>
      </c>
      <c r="T7334">
        <v>7.2410353085832604</v>
      </c>
      <c r="U7334">
        <v>12.671811790020699</v>
      </c>
      <c r="V7334" t="s">
        <v>27</v>
      </c>
      <c r="W7334">
        <v>111.920715424834</v>
      </c>
      <c r="X7334">
        <v>0</v>
      </c>
      <c r="Y7334" t="s">
        <v>30</v>
      </c>
    </row>
    <row r="7335" spans="1:25" x14ac:dyDescent="0.35">
      <c r="A7335" t="s">
        <v>25</v>
      </c>
      <c r="B7335" s="1">
        <v>30710</v>
      </c>
      <c r="C7335">
        <v>16</v>
      </c>
      <c r="D7335">
        <v>55</v>
      </c>
      <c r="E7335" t="s">
        <v>26</v>
      </c>
      <c r="F7335">
        <v>20.372</v>
      </c>
      <c r="G7335">
        <v>0</v>
      </c>
      <c r="H7335">
        <v>76.666898560163602</v>
      </c>
      <c r="I7335">
        <v>5.4713894070854696</v>
      </c>
      <c r="J7335">
        <v>124.924855018776</v>
      </c>
      <c r="K7335">
        <v>2.3711451020902401</v>
      </c>
      <c r="L7335">
        <v>9.8628587877162506</v>
      </c>
      <c r="M7335">
        <v>2.2351984870008401</v>
      </c>
      <c r="N7335">
        <v>0.11294275879663999</v>
      </c>
      <c r="O7335">
        <v>3.5864289955022999</v>
      </c>
      <c r="P7335">
        <v>0.64425878783244195</v>
      </c>
      <c r="Q7335" t="s">
        <v>30</v>
      </c>
      <c r="R7335" t="s">
        <v>28</v>
      </c>
      <c r="S7335">
        <v>60</v>
      </c>
      <c r="T7335">
        <v>40.648245093799098</v>
      </c>
      <c r="U7335">
        <v>71.134428914148501</v>
      </c>
      <c r="V7335" t="s">
        <v>27</v>
      </c>
      <c r="W7335">
        <v>477.19351667650199</v>
      </c>
      <c r="X7335">
        <v>4771.9351667650199</v>
      </c>
      <c r="Y7335" t="s">
        <v>29</v>
      </c>
    </row>
    <row r="7336" spans="1:25" x14ac:dyDescent="0.35">
      <c r="A7336" t="s">
        <v>25</v>
      </c>
      <c r="B7336" s="1">
        <v>30711</v>
      </c>
      <c r="C7336">
        <v>19</v>
      </c>
      <c r="D7336">
        <v>64</v>
      </c>
      <c r="E7336" t="s">
        <v>26</v>
      </c>
      <c r="F7336">
        <v>16.667999999999999</v>
      </c>
      <c r="G7336">
        <v>0</v>
      </c>
      <c r="H7336">
        <v>82.5730131609604</v>
      </c>
      <c r="I7336">
        <v>7.0474625670854696</v>
      </c>
      <c r="J7336">
        <v>132.04885501877601</v>
      </c>
      <c r="K7336">
        <v>3.5393500794934498</v>
      </c>
      <c r="L7336">
        <v>12.435689667576501</v>
      </c>
      <c r="M7336">
        <v>4.3013506973371696</v>
      </c>
      <c r="N7336">
        <v>0.35979033567801699</v>
      </c>
      <c r="O7336">
        <v>13.173966516247599</v>
      </c>
      <c r="P7336">
        <v>4.0150951817248997</v>
      </c>
      <c r="Q7336" t="s">
        <v>30</v>
      </c>
      <c r="R7336" t="s">
        <v>28</v>
      </c>
      <c r="S7336">
        <v>60</v>
      </c>
      <c r="T7336">
        <v>77.615703468098005</v>
      </c>
      <c r="U7336">
        <v>135.82748106917199</v>
      </c>
      <c r="V7336" t="s">
        <v>27</v>
      </c>
      <c r="W7336">
        <v>800.68755858845896</v>
      </c>
      <c r="X7336">
        <v>8006.8755858845898</v>
      </c>
      <c r="Y7336" t="s">
        <v>29</v>
      </c>
    </row>
    <row r="7337" spans="1:25" x14ac:dyDescent="0.35">
      <c r="A7337" t="s">
        <v>25</v>
      </c>
      <c r="B7337" s="1">
        <v>30712</v>
      </c>
      <c r="C7337">
        <v>22</v>
      </c>
      <c r="D7337">
        <v>51</v>
      </c>
      <c r="E7337" t="s">
        <v>26</v>
      </c>
      <c r="F7337">
        <v>9.26</v>
      </c>
      <c r="G7337">
        <v>0</v>
      </c>
      <c r="H7337">
        <v>86.365602857970799</v>
      </c>
      <c r="I7337">
        <v>9.5128539570854809</v>
      </c>
      <c r="J7337">
        <v>139.712855018776</v>
      </c>
      <c r="K7337">
        <v>4.0614149847655101</v>
      </c>
      <c r="L7337">
        <v>16.2582105597313</v>
      </c>
      <c r="M7337">
        <v>5.8097511194048002</v>
      </c>
      <c r="N7337">
        <v>0.61253051484952503</v>
      </c>
      <c r="O7337">
        <v>23.161019286892301</v>
      </c>
      <c r="P7337">
        <v>12.8184647155388</v>
      </c>
      <c r="Q7337" t="s">
        <v>27</v>
      </c>
      <c r="R7337" t="s">
        <v>28</v>
      </c>
      <c r="S7337">
        <v>60</v>
      </c>
      <c r="T7337">
        <v>96.590721633220696</v>
      </c>
      <c r="U7337">
        <v>169.03376285813599</v>
      </c>
      <c r="V7337" t="s">
        <v>27</v>
      </c>
      <c r="W7337">
        <v>948.775770705274</v>
      </c>
      <c r="X7337">
        <v>9487.7577070527404</v>
      </c>
      <c r="Y7337" t="s">
        <v>29</v>
      </c>
    </row>
    <row r="7338" spans="1:25" x14ac:dyDescent="0.35">
      <c r="A7338" t="s">
        <v>25</v>
      </c>
      <c r="B7338" s="1">
        <v>30713</v>
      </c>
      <c r="C7338">
        <v>28</v>
      </c>
      <c r="D7338">
        <v>33</v>
      </c>
      <c r="E7338" t="s">
        <v>26</v>
      </c>
      <c r="F7338">
        <v>22.224</v>
      </c>
      <c r="G7338">
        <v>0</v>
      </c>
      <c r="H7338">
        <v>91.395504955607706</v>
      </c>
      <c r="I7338">
        <v>13.3902223470855</v>
      </c>
      <c r="J7338">
        <v>147.75685501877601</v>
      </c>
      <c r="K7338">
        <v>16.022954533120799</v>
      </c>
      <c r="L7338">
        <v>21.833811428427801</v>
      </c>
      <c r="M7338">
        <v>20.834000233177601</v>
      </c>
      <c r="N7338">
        <v>5.8721416132256099</v>
      </c>
      <c r="O7338">
        <v>487.48784581198697</v>
      </c>
      <c r="P7338">
        <v>508.15641079005297</v>
      </c>
      <c r="Q7338" t="s">
        <v>33</v>
      </c>
      <c r="R7338" t="s">
        <v>28</v>
      </c>
      <c r="S7338">
        <v>70</v>
      </c>
      <c r="T7338">
        <v>1424.8140620632701</v>
      </c>
      <c r="U7338">
        <v>2493.42460861072</v>
      </c>
      <c r="V7338" t="s">
        <v>32</v>
      </c>
      <c r="W7338">
        <v>3511.0066173774499</v>
      </c>
      <c r="X7338">
        <v>35110.066173774503</v>
      </c>
      <c r="Y7338" t="s">
        <v>31</v>
      </c>
    </row>
    <row r="7339" spans="1:25" x14ac:dyDescent="0.35">
      <c r="A7339" t="s">
        <v>25</v>
      </c>
      <c r="B7339" s="1">
        <v>30714</v>
      </c>
      <c r="C7339">
        <v>25</v>
      </c>
      <c r="D7339">
        <v>47</v>
      </c>
      <c r="E7339" t="s">
        <v>26</v>
      </c>
      <c r="F7339">
        <v>0</v>
      </c>
      <c r="G7339">
        <v>0</v>
      </c>
      <c r="H7339">
        <v>90.698243928819295</v>
      </c>
      <c r="I7339">
        <v>16.1411910570855</v>
      </c>
      <c r="J7339">
        <v>155.260855018776</v>
      </c>
      <c r="K7339">
        <v>4.73408389559863</v>
      </c>
      <c r="L7339">
        <v>25.622882497081001</v>
      </c>
      <c r="M7339">
        <v>8.6909636488870703</v>
      </c>
      <c r="N7339">
        <v>1.24945076189571</v>
      </c>
      <c r="O7339">
        <v>43.6871908645372</v>
      </c>
      <c r="P7339">
        <v>63.4056620553119</v>
      </c>
      <c r="Q7339" t="s">
        <v>27</v>
      </c>
      <c r="R7339" t="s">
        <v>28</v>
      </c>
      <c r="S7339">
        <v>70</v>
      </c>
      <c r="T7339">
        <v>245.83675119716901</v>
      </c>
      <c r="U7339">
        <v>430.21431459504697</v>
      </c>
      <c r="V7339" t="s">
        <v>27</v>
      </c>
      <c r="W7339">
        <v>1139.44135118188</v>
      </c>
      <c r="X7339">
        <v>11394.413511818801</v>
      </c>
      <c r="Y7339" t="s">
        <v>31</v>
      </c>
    </row>
    <row r="7340" spans="1:25" x14ac:dyDescent="0.35">
      <c r="A7340" t="s">
        <v>25</v>
      </c>
      <c r="B7340" s="1">
        <v>30715</v>
      </c>
      <c r="C7340">
        <v>17</v>
      </c>
      <c r="D7340">
        <v>72</v>
      </c>
      <c r="E7340" t="s">
        <v>26</v>
      </c>
      <c r="F7340">
        <v>9.26</v>
      </c>
      <c r="G7340">
        <v>4.9000000000000004</v>
      </c>
      <c r="H7340">
        <v>58.197458796216303</v>
      </c>
      <c r="I7340">
        <v>10.9390237055031</v>
      </c>
      <c r="J7340">
        <v>153.289029095991</v>
      </c>
      <c r="K7340">
        <v>0.57715848050545804</v>
      </c>
      <c r="L7340">
        <v>18.565810374308899</v>
      </c>
      <c r="M7340">
        <v>0.49936781293520799</v>
      </c>
      <c r="N7340">
        <v>7.9574381333482897E-3</v>
      </c>
      <c r="O7340">
        <v>0.108549378756545</v>
      </c>
      <c r="P7340">
        <v>8.0156598529285805E-2</v>
      </c>
      <c r="Q7340" t="s">
        <v>30</v>
      </c>
      <c r="R7340" t="s">
        <v>28</v>
      </c>
      <c r="S7340">
        <v>70</v>
      </c>
      <c r="T7340">
        <v>7.7593274344859902</v>
      </c>
      <c r="U7340">
        <v>13.578823010350501</v>
      </c>
      <c r="V7340" t="s">
        <v>27</v>
      </c>
      <c r="W7340">
        <v>65.3429721261856</v>
      </c>
      <c r="X7340">
        <v>0</v>
      </c>
      <c r="Y7340" t="s">
        <v>30</v>
      </c>
    </row>
    <row r="7341" spans="1:25" x14ac:dyDescent="0.35">
      <c r="A7341" t="s">
        <v>25</v>
      </c>
      <c r="B7341" s="1">
        <v>30716</v>
      </c>
      <c r="C7341">
        <v>15</v>
      </c>
      <c r="D7341">
        <v>77</v>
      </c>
      <c r="E7341" t="s">
        <v>26</v>
      </c>
      <c r="F7341">
        <v>24.076000000000001</v>
      </c>
      <c r="G7341">
        <v>2.2000000000000002</v>
      </c>
      <c r="H7341">
        <v>62.1371544425267</v>
      </c>
      <c r="I7341">
        <v>9.5280468500814397</v>
      </c>
      <c r="J7341">
        <v>158.99302909599101</v>
      </c>
      <c r="K7341">
        <v>1.5552964056119201</v>
      </c>
      <c r="L7341">
        <v>16.5731301208505</v>
      </c>
      <c r="M7341">
        <v>1.8354988528499301</v>
      </c>
      <c r="N7341">
        <v>7.9691810185121406E-2</v>
      </c>
      <c r="O7341">
        <v>1.76015068426204</v>
      </c>
      <c r="P7341">
        <v>1.01593760095561</v>
      </c>
      <c r="Q7341" t="s">
        <v>30</v>
      </c>
      <c r="R7341" t="s">
        <v>28</v>
      </c>
      <c r="S7341">
        <v>70</v>
      </c>
      <c r="T7341">
        <v>40.657964305408498</v>
      </c>
      <c r="U7341">
        <v>71.151437534464804</v>
      </c>
      <c r="V7341" t="s">
        <v>27</v>
      </c>
      <c r="W7341">
        <v>268.95650895034299</v>
      </c>
      <c r="X7341">
        <v>2689.56508950343</v>
      </c>
      <c r="Y7341" t="s">
        <v>32</v>
      </c>
    </row>
    <row r="7342" spans="1:25" x14ac:dyDescent="0.35">
      <c r="A7342" t="s">
        <v>25</v>
      </c>
      <c r="B7342" s="1">
        <v>30717</v>
      </c>
      <c r="C7342">
        <v>13</v>
      </c>
      <c r="D7342">
        <v>58</v>
      </c>
      <c r="E7342" t="s">
        <v>26</v>
      </c>
      <c r="F7342">
        <v>25.928000000000001</v>
      </c>
      <c r="G7342">
        <v>4.8</v>
      </c>
      <c r="H7342">
        <v>60.813211661698702</v>
      </c>
      <c r="I7342">
        <v>6.6273008474716004</v>
      </c>
      <c r="J7342">
        <v>156.464953731138</v>
      </c>
      <c r="K7342">
        <v>1.58681022566538</v>
      </c>
      <c r="L7342">
        <v>11.985448866525401</v>
      </c>
      <c r="M7342">
        <v>1.2804029797444101</v>
      </c>
      <c r="N7342">
        <v>4.2128162876212599E-2</v>
      </c>
      <c r="O7342">
        <v>1.43934958091646</v>
      </c>
      <c r="P7342">
        <v>0.40358053447474201</v>
      </c>
      <c r="Q7342" t="s">
        <v>30</v>
      </c>
      <c r="R7342" t="s">
        <v>28</v>
      </c>
      <c r="S7342">
        <v>70</v>
      </c>
      <c r="T7342">
        <v>42.029313118874299</v>
      </c>
      <c r="U7342">
        <v>73.551297958029906</v>
      </c>
      <c r="V7342" t="s">
        <v>27</v>
      </c>
      <c r="W7342">
        <v>276.535051906381</v>
      </c>
      <c r="X7342">
        <v>2765.3505190638102</v>
      </c>
      <c r="Y7342" t="s">
        <v>32</v>
      </c>
    </row>
    <row r="7343" spans="1:25" x14ac:dyDescent="0.35">
      <c r="A7343" t="s">
        <v>25</v>
      </c>
      <c r="B7343" s="1">
        <v>30718</v>
      </c>
      <c r="C7343">
        <v>13</v>
      </c>
      <c r="D7343">
        <v>58</v>
      </c>
      <c r="E7343" t="s">
        <v>26</v>
      </c>
      <c r="F7343">
        <v>9.26</v>
      </c>
      <c r="G7343">
        <v>0</v>
      </c>
      <c r="H7343">
        <v>74.964137044251999</v>
      </c>
      <c r="I7343">
        <v>7.8050089874716004</v>
      </c>
      <c r="J7343">
        <v>161.80895373113799</v>
      </c>
      <c r="K7343">
        <v>1.21824322862028</v>
      </c>
      <c r="L7343">
        <v>13.930179310179099</v>
      </c>
      <c r="M7343">
        <v>0.88599507617041995</v>
      </c>
      <c r="N7343">
        <v>2.19544377723427E-2</v>
      </c>
      <c r="O7343">
        <v>0.77460842003955099</v>
      </c>
      <c r="P7343">
        <v>0.30457436886114497</v>
      </c>
      <c r="Q7343" t="s">
        <v>30</v>
      </c>
      <c r="R7343" t="s">
        <v>28</v>
      </c>
      <c r="S7343">
        <v>70</v>
      </c>
      <c r="T7343">
        <v>27.110070229676701</v>
      </c>
      <c r="U7343">
        <v>47.442622901934101</v>
      </c>
      <c r="V7343" t="s">
        <v>27</v>
      </c>
      <c r="W7343">
        <v>191.11209728539299</v>
      </c>
      <c r="X7343">
        <v>1911.12097285393</v>
      </c>
      <c r="Y7343" t="s">
        <v>33</v>
      </c>
    </row>
    <row r="7344" spans="1:25" x14ac:dyDescent="0.35">
      <c r="A7344" t="s">
        <v>25</v>
      </c>
      <c r="B7344" s="1">
        <v>30719</v>
      </c>
      <c r="C7344">
        <v>18</v>
      </c>
      <c r="D7344">
        <v>60</v>
      </c>
      <c r="E7344" t="s">
        <v>26</v>
      </c>
      <c r="F7344">
        <v>12.964</v>
      </c>
      <c r="G7344">
        <v>0</v>
      </c>
      <c r="H7344">
        <v>82.252511170886706</v>
      </c>
      <c r="I7344">
        <v>9.3243757874716007</v>
      </c>
      <c r="J7344">
        <v>168.05295373113799</v>
      </c>
      <c r="K7344">
        <v>2.8222271750446302</v>
      </c>
      <c r="L7344">
        <v>16.377059084469</v>
      </c>
      <c r="M7344">
        <v>4.01172575131333</v>
      </c>
      <c r="N7344">
        <v>0.31802787849958503</v>
      </c>
      <c r="O7344">
        <v>9.0008846005182193</v>
      </c>
      <c r="P7344">
        <v>5.06166229674524</v>
      </c>
      <c r="Q7344" t="s">
        <v>30</v>
      </c>
      <c r="R7344" t="s">
        <v>28</v>
      </c>
      <c r="S7344">
        <v>70</v>
      </c>
      <c r="T7344">
        <v>107.87218870008201</v>
      </c>
      <c r="U7344">
        <v>188.77633022514399</v>
      </c>
      <c r="V7344" t="s">
        <v>27</v>
      </c>
      <c r="W7344">
        <v>599.912291179813</v>
      </c>
      <c r="X7344">
        <v>5999.1229117981302</v>
      </c>
      <c r="Y7344" t="s">
        <v>29</v>
      </c>
    </row>
    <row r="7345" spans="1:25" x14ac:dyDescent="0.35">
      <c r="A7345" t="s">
        <v>25</v>
      </c>
      <c r="B7345" s="1">
        <v>30720</v>
      </c>
      <c r="C7345">
        <v>20</v>
      </c>
      <c r="D7345">
        <v>68</v>
      </c>
      <c r="E7345" t="s">
        <v>26</v>
      </c>
      <c r="F7345">
        <v>9.26</v>
      </c>
      <c r="G7345">
        <v>0</v>
      </c>
      <c r="H7345">
        <v>83.585574042559003</v>
      </c>
      <c r="I7345">
        <v>10.667146027471601</v>
      </c>
      <c r="J7345">
        <v>174.656953731138</v>
      </c>
      <c r="K7345">
        <v>2.7748608001331698</v>
      </c>
      <c r="L7345">
        <v>18.508311506450902</v>
      </c>
      <c r="M7345">
        <v>4.2742669774397699</v>
      </c>
      <c r="N7345">
        <v>0.35579022851960401</v>
      </c>
      <c r="O7345">
        <v>9.3042049919533802</v>
      </c>
      <c r="P7345">
        <v>6.8248095271784601</v>
      </c>
      <c r="Q7345" t="s">
        <v>30</v>
      </c>
      <c r="R7345" t="s">
        <v>28</v>
      </c>
      <c r="S7345">
        <v>70</v>
      </c>
      <c r="T7345">
        <v>104.95791206022901</v>
      </c>
      <c r="U7345">
        <v>183.676346105401</v>
      </c>
      <c r="V7345" t="s">
        <v>27</v>
      </c>
      <c r="W7345">
        <v>586.857370196798</v>
      </c>
      <c r="X7345">
        <v>5868.57370196798</v>
      </c>
      <c r="Y7345" t="s">
        <v>29</v>
      </c>
    </row>
    <row r="7346" spans="1:25" x14ac:dyDescent="0.35">
      <c r="A7346" t="s">
        <v>25</v>
      </c>
      <c r="B7346" s="1">
        <v>30721</v>
      </c>
      <c r="C7346">
        <v>21</v>
      </c>
      <c r="D7346">
        <v>56</v>
      </c>
      <c r="E7346" t="s">
        <v>26</v>
      </c>
      <c r="F7346">
        <v>9.26</v>
      </c>
      <c r="G7346">
        <v>0</v>
      </c>
      <c r="H7346">
        <v>85.735473652538204</v>
      </c>
      <c r="I7346">
        <v>12.600957907471599</v>
      </c>
      <c r="J7346">
        <v>181.44095373113799</v>
      </c>
      <c r="K7346">
        <v>3.7171850631123702</v>
      </c>
      <c r="L7346">
        <v>21.4735969614899</v>
      </c>
      <c r="M7346">
        <v>6.2998557868117304</v>
      </c>
      <c r="N7346">
        <v>0.70694248153857298</v>
      </c>
      <c r="O7346">
        <v>21.8154317121869</v>
      </c>
      <c r="P7346">
        <v>21.959135758539102</v>
      </c>
      <c r="Q7346" t="s">
        <v>27</v>
      </c>
      <c r="R7346" t="s">
        <v>28</v>
      </c>
      <c r="S7346">
        <v>70</v>
      </c>
      <c r="T7346">
        <v>167.851281795125</v>
      </c>
      <c r="U7346">
        <v>293.73974314146898</v>
      </c>
      <c r="V7346" t="s">
        <v>27</v>
      </c>
      <c r="W7346">
        <v>851.05205950039897</v>
      </c>
      <c r="X7346">
        <v>8510.5205950039908</v>
      </c>
      <c r="Y7346" t="s">
        <v>29</v>
      </c>
    </row>
    <row r="7347" spans="1:25" x14ac:dyDescent="0.35">
      <c r="A7347" t="s">
        <v>25</v>
      </c>
      <c r="B7347" s="1">
        <v>30722</v>
      </c>
      <c r="C7347">
        <v>15</v>
      </c>
      <c r="D7347">
        <v>94</v>
      </c>
      <c r="E7347" t="s">
        <v>26</v>
      </c>
      <c r="F7347">
        <v>7.4080000000000004</v>
      </c>
      <c r="G7347">
        <v>11.9</v>
      </c>
      <c r="H7347">
        <v>26.146727771136501</v>
      </c>
      <c r="I7347">
        <v>6.03445461526114</v>
      </c>
      <c r="J7347">
        <v>161.328652876402</v>
      </c>
      <c r="K7347">
        <v>1.60348136579743E-3</v>
      </c>
      <c r="L7347">
        <v>11.0368346911798</v>
      </c>
      <c r="M7347">
        <v>1.0210210339236701E-3</v>
      </c>
      <c r="N7347" s="2">
        <v>1.38216631215606E-7</v>
      </c>
      <c r="O7347" s="2">
        <v>1.6549084342569099E-9</v>
      </c>
      <c r="P7347" s="2">
        <v>3.8470151652684001E-10</v>
      </c>
      <c r="Q7347" t="s">
        <v>30</v>
      </c>
      <c r="R7347" t="s">
        <v>28</v>
      </c>
      <c r="S7347">
        <v>70</v>
      </c>
      <c r="T7347">
        <v>3.5616797566947903E-4</v>
      </c>
      <c r="U7347">
        <v>6.23293957421588E-4</v>
      </c>
      <c r="V7347" t="s">
        <v>30</v>
      </c>
      <c r="W7347">
        <v>9.9886949620772904E-3</v>
      </c>
      <c r="X7347">
        <v>0</v>
      </c>
      <c r="Y7347" t="s">
        <v>30</v>
      </c>
    </row>
    <row r="7348" spans="1:25" x14ac:dyDescent="0.35">
      <c r="A7348" t="s">
        <v>25</v>
      </c>
      <c r="B7348" s="1">
        <v>30723</v>
      </c>
      <c r="C7348">
        <v>14</v>
      </c>
      <c r="D7348">
        <v>82</v>
      </c>
      <c r="E7348" t="s">
        <v>26</v>
      </c>
      <c r="F7348">
        <v>16.667999999999999</v>
      </c>
      <c r="G7348">
        <v>10.6</v>
      </c>
      <c r="H7348">
        <v>30.771674604055502</v>
      </c>
      <c r="I7348">
        <v>3.0785582933254201</v>
      </c>
      <c r="J7348">
        <v>145.265096325532</v>
      </c>
      <c r="K7348">
        <v>9.7860097993214198E-3</v>
      </c>
      <c r="L7348">
        <v>5.847315700237</v>
      </c>
      <c r="M7348">
        <v>4.5137138812277097E-3</v>
      </c>
      <c r="N7348" s="2">
        <v>1.9190846444517199E-6</v>
      </c>
      <c r="O7348" s="2">
        <v>1.53225738916341E-7</v>
      </c>
      <c r="P7348" s="2">
        <v>8.0955717670799E-9</v>
      </c>
      <c r="Q7348" t="s">
        <v>30</v>
      </c>
      <c r="R7348" t="s">
        <v>28</v>
      </c>
      <c r="S7348">
        <v>70</v>
      </c>
      <c r="T7348">
        <v>7.70850379082444E-3</v>
      </c>
      <c r="U7348">
        <v>1.34898816339428E-2</v>
      </c>
      <c r="V7348" t="s">
        <v>30</v>
      </c>
      <c r="W7348">
        <v>0.15050635827404199</v>
      </c>
      <c r="X7348">
        <v>0</v>
      </c>
      <c r="Y7348" t="s">
        <v>30</v>
      </c>
    </row>
    <row r="7349" spans="1:25" x14ac:dyDescent="0.35">
      <c r="A7349" t="s">
        <v>25</v>
      </c>
      <c r="B7349" s="1">
        <v>30724</v>
      </c>
      <c r="C7349">
        <v>18</v>
      </c>
      <c r="D7349">
        <v>68</v>
      </c>
      <c r="E7349" t="s">
        <v>26</v>
      </c>
      <c r="F7349">
        <v>9.26</v>
      </c>
      <c r="G7349">
        <v>0.8</v>
      </c>
      <c r="H7349">
        <v>58.071430473796703</v>
      </c>
      <c r="I7349">
        <v>4.2940517333254196</v>
      </c>
      <c r="J7349">
        <v>151.509096325532</v>
      </c>
      <c r="K7349">
        <v>0.57187164100508303</v>
      </c>
      <c r="L7349">
        <v>8.0198588892676401</v>
      </c>
      <c r="M7349">
        <v>0.30727945757852498</v>
      </c>
      <c r="N7349">
        <v>3.36901735159646E-3</v>
      </c>
      <c r="O7349">
        <v>4.7941757791022298E-2</v>
      </c>
      <c r="P7349">
        <v>5.3306304937923198E-3</v>
      </c>
      <c r="Q7349" t="s">
        <v>30</v>
      </c>
      <c r="R7349" t="s">
        <v>28</v>
      </c>
      <c r="S7349">
        <v>70</v>
      </c>
      <c r="T7349">
        <v>7.6400829166849196</v>
      </c>
      <c r="U7349">
        <v>13.370145104198601</v>
      </c>
      <c r="V7349" t="s">
        <v>27</v>
      </c>
      <c r="W7349">
        <v>64.472521814511595</v>
      </c>
      <c r="X7349">
        <v>0</v>
      </c>
      <c r="Y7349" t="s">
        <v>30</v>
      </c>
    </row>
    <row r="7350" spans="1:25" x14ac:dyDescent="0.35">
      <c r="A7350" t="s">
        <v>25</v>
      </c>
      <c r="B7350" s="1">
        <v>30725</v>
      </c>
      <c r="C7350">
        <v>22</v>
      </c>
      <c r="D7350">
        <v>78</v>
      </c>
      <c r="E7350" t="s">
        <v>26</v>
      </c>
      <c r="F7350">
        <v>0</v>
      </c>
      <c r="G7350">
        <v>0</v>
      </c>
      <c r="H7350">
        <v>65.681292948046803</v>
      </c>
      <c r="I7350">
        <v>5.3047090733254203</v>
      </c>
      <c r="J7350">
        <v>158.473096325532</v>
      </c>
      <c r="K7350">
        <v>0.54123360615928295</v>
      </c>
      <c r="L7350">
        <v>9.7901337894603504</v>
      </c>
      <c r="M7350">
        <v>0.32278613381495702</v>
      </c>
      <c r="N7350">
        <v>3.67576911306715E-3</v>
      </c>
      <c r="O7350">
        <v>5.2457555157330998E-2</v>
      </c>
      <c r="P7350">
        <v>9.2641224182525104E-3</v>
      </c>
      <c r="Q7350" t="s">
        <v>30</v>
      </c>
      <c r="R7350" t="s">
        <v>28</v>
      </c>
      <c r="S7350">
        <v>70</v>
      </c>
      <c r="T7350">
        <v>6.9636858162036104</v>
      </c>
      <c r="U7350">
        <v>12.186450178356299</v>
      </c>
      <c r="V7350" t="s">
        <v>27</v>
      </c>
      <c r="W7350">
        <v>59.496667063103899</v>
      </c>
      <c r="X7350">
        <v>594.96667063103905</v>
      </c>
      <c r="Y7350" t="s">
        <v>33</v>
      </c>
    </row>
    <row r="7351" spans="1:25" x14ac:dyDescent="0.35">
      <c r="A7351" t="s">
        <v>25</v>
      </c>
      <c r="B7351" s="1">
        <v>30726</v>
      </c>
      <c r="C7351">
        <v>23</v>
      </c>
      <c r="D7351">
        <v>61</v>
      </c>
      <c r="E7351" t="s">
        <v>26</v>
      </c>
      <c r="F7351">
        <v>18.52</v>
      </c>
      <c r="G7351">
        <v>2.6</v>
      </c>
      <c r="H7351">
        <v>73.483149350889903</v>
      </c>
      <c r="I7351">
        <v>5.2899570652155301</v>
      </c>
      <c r="J7351">
        <v>165.617096325532</v>
      </c>
      <c r="K7351">
        <v>1.8061096992675301</v>
      </c>
      <c r="L7351">
        <v>9.7975574280122597</v>
      </c>
      <c r="M7351">
        <v>1.34433590537903</v>
      </c>
      <c r="N7351">
        <v>4.5922730940148197E-2</v>
      </c>
      <c r="O7351">
        <v>1.6802468944548199</v>
      </c>
      <c r="P7351">
        <v>0.297253936803553</v>
      </c>
      <c r="Q7351" t="s">
        <v>30</v>
      </c>
      <c r="R7351" t="s">
        <v>28</v>
      </c>
      <c r="S7351">
        <v>70</v>
      </c>
      <c r="T7351">
        <v>52.037862871575101</v>
      </c>
      <c r="U7351">
        <v>91.066260025256398</v>
      </c>
      <c r="V7351" t="s">
        <v>27</v>
      </c>
      <c r="W7351">
        <v>330.47431835886601</v>
      </c>
      <c r="X7351">
        <v>3304.74318358866</v>
      </c>
      <c r="Y7351" t="s">
        <v>32</v>
      </c>
    </row>
    <row r="7352" spans="1:25" x14ac:dyDescent="0.35">
      <c r="A7352" t="s">
        <v>25</v>
      </c>
      <c r="B7352" s="1">
        <v>30727</v>
      </c>
      <c r="C7352">
        <v>14</v>
      </c>
      <c r="D7352">
        <v>77</v>
      </c>
      <c r="E7352" t="s">
        <v>26</v>
      </c>
      <c r="F7352">
        <v>3.7040000000000002</v>
      </c>
      <c r="G7352">
        <v>2.5</v>
      </c>
      <c r="H7352">
        <v>57.578799139974002</v>
      </c>
      <c r="I7352">
        <v>4.17426625045906</v>
      </c>
      <c r="J7352">
        <v>171.141096325532</v>
      </c>
      <c r="K7352">
        <v>0.41659775945552602</v>
      </c>
      <c r="L7352">
        <v>7.8687216886083799</v>
      </c>
      <c r="M7352">
        <v>0.221700961017256</v>
      </c>
      <c r="N7352">
        <v>1.8905036185951399E-3</v>
      </c>
      <c r="O7352">
        <v>1.8382435434217099E-2</v>
      </c>
      <c r="P7352">
        <v>1.9550838135429598E-3</v>
      </c>
      <c r="Q7352" t="s">
        <v>30</v>
      </c>
      <c r="R7352" t="s">
        <v>28</v>
      </c>
      <c r="S7352">
        <v>70</v>
      </c>
      <c r="T7352">
        <v>4.4792953061852998</v>
      </c>
      <c r="U7352">
        <v>7.8387667858242702</v>
      </c>
      <c r="V7352" t="s">
        <v>30</v>
      </c>
      <c r="W7352">
        <v>40.552548017352201</v>
      </c>
      <c r="X7352">
        <v>0</v>
      </c>
      <c r="Y7352" t="s">
        <v>30</v>
      </c>
    </row>
    <row r="7353" spans="1:25" x14ac:dyDescent="0.35">
      <c r="A7353" t="s">
        <v>25</v>
      </c>
      <c r="B7353" s="1">
        <v>30728</v>
      </c>
      <c r="C7353">
        <v>16</v>
      </c>
      <c r="D7353">
        <v>72</v>
      </c>
      <c r="E7353" t="s">
        <v>26</v>
      </c>
      <c r="F7353">
        <v>25.928000000000001</v>
      </c>
      <c r="G7353">
        <v>0</v>
      </c>
      <c r="H7353">
        <v>74.339221584753204</v>
      </c>
      <c r="I7353">
        <v>5.1264558104590598</v>
      </c>
      <c r="J7353">
        <v>177.02509632553199</v>
      </c>
      <c r="K7353">
        <v>2.7309173473286799</v>
      </c>
      <c r="L7353">
        <v>9.5607398422556091</v>
      </c>
      <c r="M7353">
        <v>2.6624143390953798</v>
      </c>
      <c r="N7353">
        <v>0.15392416035947101</v>
      </c>
      <c r="O7353">
        <v>5.0708001384627197</v>
      </c>
      <c r="P7353">
        <v>0.84787594099899599</v>
      </c>
      <c r="Q7353" t="s">
        <v>30</v>
      </c>
      <c r="R7353" t="s">
        <v>28</v>
      </c>
      <c r="S7353">
        <v>70</v>
      </c>
      <c r="T7353">
        <v>102.279437291759</v>
      </c>
      <c r="U7353">
        <v>178.98901526057901</v>
      </c>
      <c r="V7353" t="s">
        <v>27</v>
      </c>
      <c r="W7353">
        <v>574.77693998436905</v>
      </c>
      <c r="X7353">
        <v>5747.7693998436898</v>
      </c>
      <c r="Y7353" t="s">
        <v>29</v>
      </c>
    </row>
    <row r="7354" spans="1:25" x14ac:dyDescent="0.35">
      <c r="A7354" t="s">
        <v>25</v>
      </c>
      <c r="B7354" s="1">
        <v>30729</v>
      </c>
      <c r="C7354">
        <v>22</v>
      </c>
      <c r="D7354">
        <v>53</v>
      </c>
      <c r="E7354" t="s">
        <v>26</v>
      </c>
      <c r="F7354">
        <v>14.816000000000001</v>
      </c>
      <c r="G7354">
        <v>0</v>
      </c>
      <c r="H7354">
        <v>84.455572415784502</v>
      </c>
      <c r="I7354">
        <v>7.2855874004590602</v>
      </c>
      <c r="J7354">
        <v>183.98909632553199</v>
      </c>
      <c r="K7354">
        <v>4.1232089597503201</v>
      </c>
      <c r="L7354">
        <v>13.258638222522899</v>
      </c>
      <c r="M7354">
        <v>5.2344697457414497</v>
      </c>
      <c r="N7354">
        <v>0.50929987833178603</v>
      </c>
      <c r="O7354">
        <v>20.604437365911298</v>
      </c>
      <c r="P7354">
        <v>7.2537613796836498</v>
      </c>
      <c r="Q7354" t="s">
        <v>30</v>
      </c>
      <c r="R7354" t="s">
        <v>28</v>
      </c>
      <c r="S7354">
        <v>70</v>
      </c>
      <c r="T7354">
        <v>197.849349852129</v>
      </c>
      <c r="U7354">
        <v>346.236362241226</v>
      </c>
      <c r="V7354" t="s">
        <v>27</v>
      </c>
      <c r="W7354">
        <v>966.32828727393803</v>
      </c>
      <c r="X7354">
        <v>9663.2828727393808</v>
      </c>
      <c r="Y7354" t="s">
        <v>29</v>
      </c>
    </row>
    <row r="7355" spans="1:25" x14ac:dyDescent="0.35">
      <c r="A7355" t="s">
        <v>25</v>
      </c>
      <c r="B7355" s="1">
        <v>30730</v>
      </c>
      <c r="C7355">
        <v>16</v>
      </c>
      <c r="D7355">
        <v>77</v>
      </c>
      <c r="E7355" t="s">
        <v>26</v>
      </c>
      <c r="F7355">
        <v>22.224</v>
      </c>
      <c r="G7355">
        <v>1.2</v>
      </c>
      <c r="H7355">
        <v>77.149926326258907</v>
      </c>
      <c r="I7355">
        <v>8.0677431104590607</v>
      </c>
      <c r="J7355">
        <v>189.873096325532</v>
      </c>
      <c r="K7355">
        <v>2.6960705070493298</v>
      </c>
      <c r="L7355">
        <v>14.5860737658329</v>
      </c>
      <c r="M7355">
        <v>3.5215296957442699</v>
      </c>
      <c r="N7355">
        <v>0.25251280275835503</v>
      </c>
      <c r="O7355">
        <v>7.32329953451001</v>
      </c>
      <c r="P7355">
        <v>3.1900379122438598</v>
      </c>
      <c r="Q7355" t="s">
        <v>30</v>
      </c>
      <c r="R7355" t="s">
        <v>28</v>
      </c>
      <c r="S7355">
        <v>70</v>
      </c>
      <c r="T7355">
        <v>100.172844644842</v>
      </c>
      <c r="U7355">
        <v>175.30247812847401</v>
      </c>
      <c r="V7355" t="s">
        <v>27</v>
      </c>
      <c r="W7355">
        <v>565.21949852499995</v>
      </c>
      <c r="X7355">
        <v>5652.1949852500002</v>
      </c>
      <c r="Y7355" t="s">
        <v>29</v>
      </c>
    </row>
    <row r="7356" spans="1:25" x14ac:dyDescent="0.35">
      <c r="A7356" t="s">
        <v>25</v>
      </c>
      <c r="B7356" s="1">
        <v>30731</v>
      </c>
      <c r="C7356">
        <v>14</v>
      </c>
      <c r="D7356">
        <v>55</v>
      </c>
      <c r="E7356" t="s">
        <v>26</v>
      </c>
      <c r="F7356">
        <v>3.7040000000000002</v>
      </c>
      <c r="G7356">
        <v>2.6</v>
      </c>
      <c r="H7356">
        <v>65.233826156644795</v>
      </c>
      <c r="I7356">
        <v>7.0717433568136503</v>
      </c>
      <c r="J7356">
        <v>195.397096325532</v>
      </c>
      <c r="K7356">
        <v>0.64115255614338895</v>
      </c>
      <c r="L7356">
        <v>12.9699747418112</v>
      </c>
      <c r="M7356">
        <v>0.44731336508092701</v>
      </c>
      <c r="N7356">
        <v>6.5486521433362E-3</v>
      </c>
      <c r="O7356">
        <v>0.113950199422143</v>
      </c>
      <c r="P7356">
        <v>3.8181252606477402E-2</v>
      </c>
      <c r="Q7356" t="s">
        <v>30</v>
      </c>
      <c r="R7356" t="s">
        <v>28</v>
      </c>
      <c r="S7356">
        <v>70</v>
      </c>
      <c r="T7356">
        <v>9.2604672714973209</v>
      </c>
      <c r="U7356">
        <v>16.205817725120301</v>
      </c>
      <c r="V7356" t="s">
        <v>27</v>
      </c>
      <c r="W7356">
        <v>76.143891728501004</v>
      </c>
      <c r="X7356">
        <v>761.43891728501001</v>
      </c>
      <c r="Y7356" t="s">
        <v>33</v>
      </c>
    </row>
    <row r="7357" spans="1:25" x14ac:dyDescent="0.35">
      <c r="A7357" t="s">
        <v>25</v>
      </c>
      <c r="B7357" s="1">
        <v>30732</v>
      </c>
      <c r="C7357">
        <v>14</v>
      </c>
      <c r="D7357">
        <v>67</v>
      </c>
      <c r="E7357" t="s">
        <v>26</v>
      </c>
      <c r="F7357">
        <v>24.076000000000001</v>
      </c>
      <c r="G7357">
        <v>0</v>
      </c>
      <c r="H7357">
        <v>77.418314997519403</v>
      </c>
      <c r="I7357">
        <v>8.0627125668136497</v>
      </c>
      <c r="J7357">
        <v>200.92109632553201</v>
      </c>
      <c r="K7357">
        <v>3.0211518207829098</v>
      </c>
      <c r="L7357">
        <v>14.655189065712101</v>
      </c>
      <c r="M7357">
        <v>4.0181338746329196</v>
      </c>
      <c r="N7357">
        <v>0.31892759368460899</v>
      </c>
      <c r="O7357">
        <v>9.9609519660675794</v>
      </c>
      <c r="P7357">
        <v>4.38477102428579</v>
      </c>
      <c r="Q7357" t="s">
        <v>30</v>
      </c>
      <c r="R7357" t="s">
        <v>28</v>
      </c>
      <c r="S7357">
        <v>70</v>
      </c>
      <c r="T7357">
        <v>120.412095909545</v>
      </c>
      <c r="U7357">
        <v>210.72116784170399</v>
      </c>
      <c r="V7357" t="s">
        <v>27</v>
      </c>
      <c r="W7357">
        <v>655.07994662080796</v>
      </c>
      <c r="X7357">
        <v>6550.79946620807</v>
      </c>
      <c r="Y7357" t="s">
        <v>29</v>
      </c>
    </row>
    <row r="7358" spans="1:25" x14ac:dyDescent="0.35">
      <c r="A7358" t="s">
        <v>25</v>
      </c>
      <c r="B7358" s="1">
        <v>30733</v>
      </c>
      <c r="C7358">
        <v>20</v>
      </c>
      <c r="D7358">
        <v>60</v>
      </c>
      <c r="E7358" t="s">
        <v>26</v>
      </c>
      <c r="F7358">
        <v>14.816000000000001</v>
      </c>
      <c r="G7358">
        <v>0</v>
      </c>
      <c r="H7358">
        <v>83.548807035528796</v>
      </c>
      <c r="I7358">
        <v>9.7411753668136498</v>
      </c>
      <c r="J7358">
        <v>207.52509632553199</v>
      </c>
      <c r="K7358">
        <v>3.65371736454401</v>
      </c>
      <c r="L7358">
        <v>17.436221232133899</v>
      </c>
      <c r="M7358">
        <v>5.4620903648146699</v>
      </c>
      <c r="N7358">
        <v>0.54915396432173902</v>
      </c>
      <c r="O7358">
        <v>18.502147041111002</v>
      </c>
      <c r="P7358">
        <v>11.928466267627</v>
      </c>
      <c r="Q7358" t="s">
        <v>27</v>
      </c>
      <c r="R7358" t="s">
        <v>28</v>
      </c>
      <c r="S7358">
        <v>70</v>
      </c>
      <c r="T7358">
        <v>163.309842142587</v>
      </c>
      <c r="U7358">
        <v>285.79222374952599</v>
      </c>
      <c r="V7358" t="s">
        <v>27</v>
      </c>
      <c r="W7358">
        <v>833.06302118493795</v>
      </c>
      <c r="X7358">
        <v>8330.6302118493804</v>
      </c>
      <c r="Y7358" t="s">
        <v>29</v>
      </c>
    </row>
    <row r="7359" spans="1:25" x14ac:dyDescent="0.35">
      <c r="A7359" t="s">
        <v>25</v>
      </c>
      <c r="B7359" s="1">
        <v>30734</v>
      </c>
      <c r="C7359">
        <v>16</v>
      </c>
      <c r="D7359">
        <v>82</v>
      </c>
      <c r="E7359" t="s">
        <v>26</v>
      </c>
      <c r="F7359">
        <v>0</v>
      </c>
      <c r="G7359">
        <v>0</v>
      </c>
      <c r="H7359">
        <v>82.6620096180106</v>
      </c>
      <c r="I7359">
        <v>10.3532972268137</v>
      </c>
      <c r="J7359">
        <v>213.409096325532</v>
      </c>
      <c r="K7359">
        <v>1.5452873129363001</v>
      </c>
      <c r="L7359">
        <v>18.466849467664801</v>
      </c>
      <c r="M7359">
        <v>2.0277855845050299</v>
      </c>
      <c r="N7359">
        <v>9.5060019599351606E-2</v>
      </c>
      <c r="O7359">
        <v>1.85195595928263</v>
      </c>
      <c r="P7359">
        <v>1.35189779203271</v>
      </c>
      <c r="Q7359" t="s">
        <v>30</v>
      </c>
      <c r="R7359" t="s">
        <v>28</v>
      </c>
      <c r="S7359">
        <v>70</v>
      </c>
      <c r="T7359">
        <v>40.226023320476003</v>
      </c>
      <c r="U7359">
        <v>70.395540810832998</v>
      </c>
      <c r="V7359" t="s">
        <v>27</v>
      </c>
      <c r="W7359">
        <v>266.559252410179</v>
      </c>
      <c r="X7359">
        <v>2665.5925241017899</v>
      </c>
      <c r="Y7359" t="s">
        <v>32</v>
      </c>
    </row>
    <row r="7360" spans="1:25" x14ac:dyDescent="0.35">
      <c r="A7360" t="s">
        <v>25</v>
      </c>
      <c r="B7360" s="1">
        <v>30735</v>
      </c>
      <c r="C7360">
        <v>19</v>
      </c>
      <c r="D7360">
        <v>68</v>
      </c>
      <c r="E7360" t="s">
        <v>26</v>
      </c>
      <c r="F7360">
        <v>24.076000000000001</v>
      </c>
      <c r="G7360">
        <v>0</v>
      </c>
      <c r="H7360">
        <v>83.731467768194506</v>
      </c>
      <c r="I7360">
        <v>11.6324290668137</v>
      </c>
      <c r="J7360">
        <v>219.83309632553201</v>
      </c>
      <c r="K7360">
        <v>5.9678359491884096</v>
      </c>
      <c r="L7360">
        <v>20.5467845393818</v>
      </c>
      <c r="M7360">
        <v>9.3809927151644601</v>
      </c>
      <c r="N7360">
        <v>1.43037291453024</v>
      </c>
      <c r="O7360">
        <v>68.494134244284098</v>
      </c>
      <c r="P7360">
        <v>62.810910241171101</v>
      </c>
      <c r="Q7360" t="s">
        <v>27</v>
      </c>
      <c r="R7360" t="s">
        <v>28</v>
      </c>
      <c r="S7360">
        <v>70</v>
      </c>
      <c r="T7360">
        <v>351.71529283567401</v>
      </c>
      <c r="U7360">
        <v>615.50176246242995</v>
      </c>
      <c r="V7360" t="s">
        <v>33</v>
      </c>
      <c r="W7360">
        <v>1482.3274871987601</v>
      </c>
      <c r="X7360">
        <v>14823.2748719876</v>
      </c>
      <c r="Y7360" t="s">
        <v>31</v>
      </c>
    </row>
    <row r="7361" spans="1:25" x14ac:dyDescent="0.35">
      <c r="A7361" t="s">
        <v>25</v>
      </c>
      <c r="B7361" s="1">
        <v>30736</v>
      </c>
      <c r="C7361">
        <v>26</v>
      </c>
      <c r="D7361">
        <v>37</v>
      </c>
      <c r="E7361" t="s">
        <v>26</v>
      </c>
      <c r="F7361">
        <v>24.076000000000001</v>
      </c>
      <c r="G7361">
        <v>0</v>
      </c>
      <c r="H7361">
        <v>90.031826334302494</v>
      </c>
      <c r="I7361">
        <v>15.0277365768137</v>
      </c>
      <c r="J7361">
        <v>227.51709632553201</v>
      </c>
      <c r="K7361">
        <v>14.477950345468001</v>
      </c>
      <c r="L7361">
        <v>25.795865070242101</v>
      </c>
      <c r="M7361">
        <v>20.936427620819401</v>
      </c>
      <c r="N7361">
        <v>5.9233373932508702</v>
      </c>
      <c r="O7361">
        <v>451.31791577963003</v>
      </c>
      <c r="P7361">
        <v>664.05449037975495</v>
      </c>
      <c r="Q7361" t="s">
        <v>33</v>
      </c>
      <c r="R7361" t="s">
        <v>28</v>
      </c>
      <c r="S7361">
        <v>70</v>
      </c>
      <c r="T7361">
        <v>1250.5246030521801</v>
      </c>
      <c r="U7361">
        <v>2188.4180553413098</v>
      </c>
      <c r="V7361" t="s">
        <v>32</v>
      </c>
      <c r="W7361">
        <v>3291.41199537277</v>
      </c>
      <c r="X7361">
        <v>32914.119953727699</v>
      </c>
      <c r="Y7361" t="s">
        <v>31</v>
      </c>
    </row>
    <row r="7362" spans="1:25" x14ac:dyDescent="0.35">
      <c r="A7362" t="s">
        <v>25</v>
      </c>
      <c r="B7362" s="1">
        <v>30737</v>
      </c>
      <c r="C7362">
        <v>16</v>
      </c>
      <c r="D7362">
        <v>77</v>
      </c>
      <c r="E7362" t="s">
        <v>26</v>
      </c>
      <c r="F7362">
        <v>25.928000000000001</v>
      </c>
      <c r="G7362">
        <v>0</v>
      </c>
      <c r="H7362">
        <v>84.434519532403499</v>
      </c>
      <c r="I7362">
        <v>15.8098922868137</v>
      </c>
      <c r="J7362">
        <v>233.401096325532</v>
      </c>
      <c r="K7362">
        <v>7.1973715855493703</v>
      </c>
      <c r="L7362">
        <v>27.0406522718377</v>
      </c>
      <c r="M7362">
        <v>12.6578120867709</v>
      </c>
      <c r="N7362">
        <v>2.43076908312104</v>
      </c>
      <c r="O7362">
        <v>119.640794336529</v>
      </c>
      <c r="P7362">
        <v>193.652963065394</v>
      </c>
      <c r="Q7362" t="s">
        <v>27</v>
      </c>
      <c r="R7362" t="s">
        <v>28</v>
      </c>
      <c r="S7362">
        <v>70</v>
      </c>
      <c r="T7362">
        <v>466.89773400706298</v>
      </c>
      <c r="U7362">
        <v>817.07103451236003</v>
      </c>
      <c r="V7362" t="s">
        <v>33</v>
      </c>
      <c r="W7362">
        <v>1808.3947943548201</v>
      </c>
      <c r="X7362">
        <v>18083.947943548199</v>
      </c>
      <c r="Y7362" t="s">
        <v>31</v>
      </c>
    </row>
    <row r="7363" spans="1:25" x14ac:dyDescent="0.35">
      <c r="A7363" t="s">
        <v>25</v>
      </c>
      <c r="B7363" s="1">
        <v>30738</v>
      </c>
      <c r="C7363">
        <v>22</v>
      </c>
      <c r="D7363">
        <v>46</v>
      </c>
      <c r="E7363" t="s">
        <v>26</v>
      </c>
      <c r="F7363">
        <v>20.372</v>
      </c>
      <c r="G7363">
        <v>0</v>
      </c>
      <c r="H7363">
        <v>87.753898263599197</v>
      </c>
      <c r="I7363">
        <v>18.290596666813698</v>
      </c>
      <c r="J7363">
        <v>240.36509632553199</v>
      </c>
      <c r="K7363">
        <v>8.6633566343081991</v>
      </c>
      <c r="L7363">
        <v>30.7343607025898</v>
      </c>
      <c r="M7363">
        <v>15.618883281330501</v>
      </c>
      <c r="N7363">
        <v>3.5263820946921101</v>
      </c>
      <c r="O7363">
        <v>187.316413597962</v>
      </c>
      <c r="P7363">
        <v>390.93748280686299</v>
      </c>
      <c r="Q7363" t="s">
        <v>27</v>
      </c>
      <c r="R7363" t="s">
        <v>28</v>
      </c>
      <c r="S7363">
        <v>70</v>
      </c>
      <c r="T7363">
        <v>613.79987390997303</v>
      </c>
      <c r="U7363">
        <v>1074.1497793424501</v>
      </c>
      <c r="V7363" t="s">
        <v>33</v>
      </c>
      <c r="W7363">
        <v>2170.4861362841998</v>
      </c>
      <c r="X7363">
        <v>21704.861362841999</v>
      </c>
      <c r="Y7363" t="s">
        <v>31</v>
      </c>
    </row>
    <row r="7364" spans="1:25" x14ac:dyDescent="0.35">
      <c r="A7364" t="s">
        <v>25</v>
      </c>
      <c r="B7364" s="1">
        <v>30739</v>
      </c>
      <c r="C7364">
        <v>21</v>
      </c>
      <c r="D7364">
        <v>56</v>
      </c>
      <c r="E7364" t="s">
        <v>26</v>
      </c>
      <c r="F7364">
        <v>3.7040000000000002</v>
      </c>
      <c r="G7364">
        <v>0</v>
      </c>
      <c r="H7364">
        <v>87.753896830804393</v>
      </c>
      <c r="I7364">
        <v>20.224408546813699</v>
      </c>
      <c r="J7364">
        <v>247.14909632553201</v>
      </c>
      <c r="K7364">
        <v>3.7404335398084898</v>
      </c>
      <c r="L7364">
        <v>33.579270565638403</v>
      </c>
      <c r="M7364">
        <v>8.2882899176278109</v>
      </c>
      <c r="N7364">
        <v>1.14881960169811</v>
      </c>
      <c r="O7364">
        <v>26.7352662042546</v>
      </c>
      <c r="P7364">
        <v>66.214496591335305</v>
      </c>
      <c r="Q7364" t="s">
        <v>27</v>
      </c>
      <c r="R7364" t="s">
        <v>28</v>
      </c>
      <c r="S7364">
        <v>70</v>
      </c>
      <c r="T7364">
        <v>169.525099582199</v>
      </c>
      <c r="U7364">
        <v>296.668924268848</v>
      </c>
      <c r="V7364" t="s">
        <v>27</v>
      </c>
      <c r="W7364">
        <v>857.64481537756399</v>
      </c>
      <c r="X7364">
        <v>8576.4481537756401</v>
      </c>
      <c r="Y7364" t="s">
        <v>29</v>
      </c>
    </row>
    <row r="7365" spans="1:25" x14ac:dyDescent="0.35">
      <c r="A7365" t="s">
        <v>25</v>
      </c>
      <c r="B7365" s="1">
        <v>30740</v>
      </c>
      <c r="C7365">
        <v>22</v>
      </c>
      <c r="D7365">
        <v>61</v>
      </c>
      <c r="E7365" t="s">
        <v>26</v>
      </c>
      <c r="F7365">
        <v>0</v>
      </c>
      <c r="G7365">
        <v>0.1</v>
      </c>
      <c r="H7365">
        <v>87.4924216910143</v>
      </c>
      <c r="I7365">
        <v>22.016028376813701</v>
      </c>
      <c r="J7365">
        <v>254.11309632553201</v>
      </c>
      <c r="K7365">
        <v>2.9896271665957199</v>
      </c>
      <c r="L7365">
        <v>36.1928114084687</v>
      </c>
      <c r="M7365">
        <v>7.1023325309347003</v>
      </c>
      <c r="N7365">
        <v>0.87407495747169395</v>
      </c>
      <c r="O7365">
        <v>15.239300285071399</v>
      </c>
      <c r="P7365">
        <v>43.4908381080566</v>
      </c>
      <c r="Q7365" t="s">
        <v>27</v>
      </c>
      <c r="R7365" t="s">
        <v>28</v>
      </c>
      <c r="S7365">
        <v>70</v>
      </c>
      <c r="T7365">
        <v>118.39296607152301</v>
      </c>
      <c r="U7365">
        <v>207.187690625165</v>
      </c>
      <c r="V7365" t="s">
        <v>27</v>
      </c>
      <c r="W7365">
        <v>646.30347956850096</v>
      </c>
      <c r="X7365">
        <v>6463.0347956850101</v>
      </c>
      <c r="Y7365" t="s">
        <v>29</v>
      </c>
    </row>
    <row r="7366" spans="1:25" x14ac:dyDescent="0.35">
      <c r="A7366" t="s">
        <v>25</v>
      </c>
      <c r="B7366" s="1">
        <v>30741</v>
      </c>
      <c r="C7366">
        <v>23</v>
      </c>
      <c r="D7366">
        <v>36</v>
      </c>
      <c r="E7366" t="s">
        <v>26</v>
      </c>
      <c r="F7366">
        <v>25.928000000000001</v>
      </c>
      <c r="G7366">
        <v>0</v>
      </c>
      <c r="H7366">
        <v>90.062921836859303</v>
      </c>
      <c r="I7366">
        <v>25.0833992568136</v>
      </c>
      <c r="J7366">
        <v>261.25709632553202</v>
      </c>
      <c r="K7366">
        <v>15.965095855719101</v>
      </c>
      <c r="L7366">
        <v>40.456247007212497</v>
      </c>
      <c r="M7366">
        <v>27.771816874067401</v>
      </c>
      <c r="N7366">
        <v>9.7667147202645701</v>
      </c>
      <c r="O7366">
        <v>613.47215017399105</v>
      </c>
      <c r="P7366">
        <v>2148.8041722595199</v>
      </c>
      <c r="Q7366" t="s">
        <v>32</v>
      </c>
      <c r="R7366" t="s">
        <v>28</v>
      </c>
      <c r="S7366">
        <v>70</v>
      </c>
      <c r="T7366">
        <v>1418.29162834558</v>
      </c>
      <c r="U7366">
        <v>2482.01034960476</v>
      </c>
      <c r="V7366" t="s">
        <v>32</v>
      </c>
      <c r="W7366">
        <v>3503.3009490663599</v>
      </c>
      <c r="X7366">
        <v>35033.009490663702</v>
      </c>
      <c r="Y7366" t="s">
        <v>31</v>
      </c>
    </row>
    <row r="7367" spans="1:25" x14ac:dyDescent="0.35">
      <c r="A7367" t="s">
        <v>25</v>
      </c>
      <c r="B7367" s="1">
        <v>30742</v>
      </c>
      <c r="C7367">
        <v>15</v>
      </c>
      <c r="D7367">
        <v>82</v>
      </c>
      <c r="E7367" t="s">
        <v>26</v>
      </c>
      <c r="F7367">
        <v>12.964</v>
      </c>
      <c r="G7367">
        <v>8</v>
      </c>
      <c r="H7367">
        <v>45.928990849693299</v>
      </c>
      <c r="I7367">
        <v>13.811651489139299</v>
      </c>
      <c r="J7367">
        <v>245.84740589204699</v>
      </c>
      <c r="K7367">
        <v>0.18146337162521101</v>
      </c>
      <c r="L7367">
        <v>24.2214184889175</v>
      </c>
      <c r="M7367">
        <v>0.185978529861343</v>
      </c>
      <c r="N7367">
        <v>1.3852178470693101E-3</v>
      </c>
      <c r="O7367">
        <v>4.0697412957117398E-3</v>
      </c>
      <c r="P7367">
        <v>5.2639198079446102E-3</v>
      </c>
      <c r="Q7367" t="s">
        <v>30</v>
      </c>
      <c r="R7367" t="s">
        <v>28</v>
      </c>
      <c r="S7367">
        <v>60</v>
      </c>
      <c r="T7367">
        <v>0.54907905294586201</v>
      </c>
      <c r="U7367">
        <v>0.96088834265525802</v>
      </c>
      <c r="V7367" t="s">
        <v>30</v>
      </c>
      <c r="W7367">
        <v>11.8644296094099</v>
      </c>
      <c r="X7367">
        <v>0</v>
      </c>
      <c r="Y7367" t="s">
        <v>30</v>
      </c>
    </row>
    <row r="7368" spans="1:25" x14ac:dyDescent="0.35">
      <c r="A7368" t="s">
        <v>25</v>
      </c>
      <c r="B7368" s="1">
        <v>30743</v>
      </c>
      <c r="C7368">
        <v>22</v>
      </c>
      <c r="D7368">
        <v>73</v>
      </c>
      <c r="E7368" t="s">
        <v>26</v>
      </c>
      <c r="F7368">
        <v>3.7040000000000002</v>
      </c>
      <c r="G7368">
        <v>5.2</v>
      </c>
      <c r="H7368">
        <v>45.574130974767002</v>
      </c>
      <c r="I7368">
        <v>9.2480484040270099</v>
      </c>
      <c r="J7368">
        <v>240.575855126459</v>
      </c>
      <c r="K7368">
        <v>0.10790628861887</v>
      </c>
      <c r="L7368">
        <v>16.8744110975571</v>
      </c>
      <c r="M7368">
        <v>8.8024229152291494E-2</v>
      </c>
      <c r="N7368">
        <v>3.6856564592760497E-4</v>
      </c>
      <c r="O7368">
        <v>7.0642431843688795E-4</v>
      </c>
      <c r="P7368">
        <v>4.2410106978735599E-4</v>
      </c>
      <c r="Q7368" t="s">
        <v>30</v>
      </c>
      <c r="R7368" t="s">
        <v>28</v>
      </c>
      <c r="S7368">
        <v>60</v>
      </c>
      <c r="T7368">
        <v>0.227416868880817</v>
      </c>
      <c r="U7368">
        <v>0.39797952054142899</v>
      </c>
      <c r="V7368" t="s">
        <v>30</v>
      </c>
      <c r="W7368">
        <v>5.4704576913869003</v>
      </c>
      <c r="X7368">
        <v>0</v>
      </c>
      <c r="Y7368" t="s">
        <v>30</v>
      </c>
    </row>
    <row r="7369" spans="1:25" x14ac:dyDescent="0.35">
      <c r="A7369" t="s">
        <v>25</v>
      </c>
      <c r="B7369" s="1">
        <v>30744</v>
      </c>
      <c r="C7369">
        <v>18</v>
      </c>
      <c r="D7369">
        <v>83</v>
      </c>
      <c r="E7369" t="s">
        <v>26</v>
      </c>
      <c r="F7369">
        <v>0</v>
      </c>
      <c r="G7369">
        <v>0</v>
      </c>
      <c r="H7369">
        <v>52.782070571702903</v>
      </c>
      <c r="I7369">
        <v>9.8138316600270095</v>
      </c>
      <c r="J7369">
        <v>245.51985512645899</v>
      </c>
      <c r="K7369">
        <v>0.22430853365032799</v>
      </c>
      <c r="L7369">
        <v>17.844480383077499</v>
      </c>
      <c r="M7369">
        <v>0.18936800948827101</v>
      </c>
      <c r="N7369">
        <v>1.4302159305029699E-3</v>
      </c>
      <c r="O7369">
        <v>6.4866441214414504E-3</v>
      </c>
      <c r="P7369">
        <v>4.3972161854509599E-3</v>
      </c>
      <c r="Q7369" t="s">
        <v>30</v>
      </c>
      <c r="R7369" t="s">
        <v>28</v>
      </c>
      <c r="S7369">
        <v>60</v>
      </c>
      <c r="T7369">
        <v>0.78628240092952195</v>
      </c>
      <c r="U7369">
        <v>1.37599420162666</v>
      </c>
      <c r="V7369" t="s">
        <v>30</v>
      </c>
      <c r="W7369">
        <v>16.253288988170599</v>
      </c>
      <c r="X7369">
        <v>0</v>
      </c>
      <c r="Y7369" t="s">
        <v>30</v>
      </c>
    </row>
    <row r="7370" spans="1:25" x14ac:dyDescent="0.35">
      <c r="A7370" t="s">
        <v>25</v>
      </c>
      <c r="B7370" s="1">
        <v>30745</v>
      </c>
      <c r="C7370">
        <v>18.600000000000001</v>
      </c>
      <c r="D7370">
        <v>76</v>
      </c>
      <c r="E7370" t="s">
        <v>26</v>
      </c>
      <c r="F7370">
        <v>0</v>
      </c>
      <c r="G7370">
        <v>0.8</v>
      </c>
      <c r="H7370">
        <v>58.416273068050302</v>
      </c>
      <c r="I7370">
        <v>10.637676204027001</v>
      </c>
      <c r="J7370">
        <v>250.57185512645901</v>
      </c>
      <c r="K7370">
        <v>0.36770187446937902</v>
      </c>
      <c r="L7370">
        <v>19.2339740212851</v>
      </c>
      <c r="M7370">
        <v>0.32523968104819201</v>
      </c>
      <c r="N7370">
        <v>3.7253677097820702E-3</v>
      </c>
      <c r="O7370">
        <v>2.93861878241936E-2</v>
      </c>
      <c r="P7370">
        <v>2.3411315200657E-2</v>
      </c>
      <c r="Q7370" t="s">
        <v>30</v>
      </c>
      <c r="R7370" t="s">
        <v>28</v>
      </c>
      <c r="S7370">
        <v>60</v>
      </c>
      <c r="T7370">
        <v>1.8139869381383</v>
      </c>
      <c r="U7370">
        <v>3.1744771417420301</v>
      </c>
      <c r="V7370" t="s">
        <v>30</v>
      </c>
      <c r="W7370">
        <v>33.749609337889098</v>
      </c>
      <c r="X7370">
        <v>0</v>
      </c>
      <c r="Y7370" t="s">
        <v>30</v>
      </c>
    </row>
    <row r="7371" spans="1:25" x14ac:dyDescent="0.35">
      <c r="A7371" t="s">
        <v>25</v>
      </c>
      <c r="B7371" s="1">
        <v>30746</v>
      </c>
      <c r="C7371">
        <v>18.8</v>
      </c>
      <c r="D7371">
        <v>83</v>
      </c>
      <c r="E7371" t="s">
        <v>26</v>
      </c>
      <c r="F7371">
        <v>12.964</v>
      </c>
      <c r="G7371">
        <v>0.7</v>
      </c>
      <c r="H7371">
        <v>68.339441325075597</v>
      </c>
      <c r="I7371">
        <v>11.227157188027</v>
      </c>
      <c r="J7371">
        <v>255.65985512645901</v>
      </c>
      <c r="K7371">
        <v>1.1398916278777</v>
      </c>
      <c r="L7371">
        <v>20.2330113951101</v>
      </c>
      <c r="M7371">
        <v>1.21862649389134</v>
      </c>
      <c r="N7371">
        <v>3.8597563821066098E-2</v>
      </c>
      <c r="O7371">
        <v>0.82195316106760996</v>
      </c>
      <c r="P7371">
        <v>0.72953230190406004</v>
      </c>
      <c r="Q7371" t="s">
        <v>30</v>
      </c>
      <c r="R7371" t="s">
        <v>28</v>
      </c>
      <c r="S7371">
        <v>60</v>
      </c>
      <c r="T7371">
        <v>12.134622098968199</v>
      </c>
      <c r="U7371">
        <v>21.2355886731943</v>
      </c>
      <c r="V7371" t="s">
        <v>27</v>
      </c>
      <c r="W7371">
        <v>173.97404083830901</v>
      </c>
      <c r="X7371">
        <v>1739.74040838309</v>
      </c>
      <c r="Y7371" t="s">
        <v>33</v>
      </c>
    </row>
    <row r="7372" spans="1:25" x14ac:dyDescent="0.35">
      <c r="A7372" t="s">
        <v>25</v>
      </c>
      <c r="B7372" s="1">
        <v>30747</v>
      </c>
      <c r="C7372">
        <v>14.4</v>
      </c>
      <c r="D7372">
        <v>97</v>
      </c>
      <c r="E7372" t="s">
        <v>26</v>
      </c>
      <c r="F7372">
        <v>12.964</v>
      </c>
      <c r="G7372">
        <v>1</v>
      </c>
      <c r="H7372">
        <v>61.732114708409703</v>
      </c>
      <c r="I7372">
        <v>11.308182508027</v>
      </c>
      <c r="J7372">
        <v>259.95585512645903</v>
      </c>
      <c r="K7372">
        <v>0.86956099811501697</v>
      </c>
      <c r="L7372">
        <v>20.398056232666701</v>
      </c>
      <c r="M7372">
        <v>0.79812362328386199</v>
      </c>
      <c r="N7372">
        <v>1.8248748964224199E-2</v>
      </c>
      <c r="O7372">
        <v>0.37843728366809598</v>
      </c>
      <c r="P7372">
        <v>0.34173057769047199</v>
      </c>
      <c r="Q7372" t="s">
        <v>30</v>
      </c>
      <c r="R7372" t="s">
        <v>28</v>
      </c>
      <c r="S7372">
        <v>60</v>
      </c>
      <c r="T7372">
        <v>7.7204134441837704</v>
      </c>
      <c r="U7372">
        <v>13.5107235273216</v>
      </c>
      <c r="V7372" t="s">
        <v>27</v>
      </c>
      <c r="W7372">
        <v>118.24886851418999</v>
      </c>
      <c r="X7372">
        <v>1182.4886851419001</v>
      </c>
      <c r="Y7372" t="s">
        <v>33</v>
      </c>
    </row>
    <row r="7373" spans="1:25" x14ac:dyDescent="0.35">
      <c r="A7373" t="s">
        <v>25</v>
      </c>
      <c r="B7373" s="1">
        <v>30748</v>
      </c>
      <c r="C7373">
        <v>13.1</v>
      </c>
      <c r="D7373">
        <v>96</v>
      </c>
      <c r="E7373" t="s">
        <v>26</v>
      </c>
      <c r="F7373">
        <v>22.224</v>
      </c>
      <c r="G7373">
        <v>32.5</v>
      </c>
      <c r="H7373">
        <v>15.3072695787324</v>
      </c>
      <c r="I7373">
        <v>4.6098775398966101</v>
      </c>
      <c r="J7373">
        <v>177.23508992440799</v>
      </c>
      <c r="K7373" s="2">
        <v>5.5709292697466102E-5</v>
      </c>
      <c r="L7373">
        <v>8.6568446306514204</v>
      </c>
      <c r="M7373" s="2">
        <v>3.1132462385032002E-5</v>
      </c>
      <c r="N7373" s="2">
        <v>2.8678520952817598E-10</v>
      </c>
      <c r="O7373" s="2">
        <v>5.2570868823251699E-14</v>
      </c>
      <c r="P7373" s="2">
        <v>6.9842983540925802E-15</v>
      </c>
      <c r="Q7373" t="s">
        <v>30</v>
      </c>
      <c r="R7373" t="s">
        <v>28</v>
      </c>
      <c r="S7373">
        <v>60</v>
      </c>
      <c r="T7373" s="2">
        <v>5.8899716723113304E-7</v>
      </c>
      <c r="U7373" s="2">
        <v>1.03074504265448E-6</v>
      </c>
      <c r="V7373" t="s">
        <v>30</v>
      </c>
      <c r="W7373" s="2">
        <v>6.4692622228490896E-5</v>
      </c>
      <c r="X7373">
        <v>0</v>
      </c>
      <c r="Y7373" t="s">
        <v>30</v>
      </c>
    </row>
    <row r="7374" spans="1:25" x14ac:dyDescent="0.35">
      <c r="A7374" t="s">
        <v>25</v>
      </c>
      <c r="B7374" s="1">
        <v>30749</v>
      </c>
      <c r="C7374">
        <v>16.8</v>
      </c>
      <c r="D7374">
        <v>86</v>
      </c>
      <c r="E7374" t="s">
        <v>26</v>
      </c>
      <c r="F7374">
        <v>0</v>
      </c>
      <c r="G7374">
        <v>7.2</v>
      </c>
      <c r="H7374">
        <v>12.5248310839977</v>
      </c>
      <c r="I7374">
        <v>2.3548837029840999</v>
      </c>
      <c r="J7374">
        <v>167.78882911420001</v>
      </c>
      <c r="K7374" s="2">
        <v>4.8515983423471797E-6</v>
      </c>
      <c r="L7374">
        <v>4.55011736712079</v>
      </c>
      <c r="M7374" s="2">
        <v>2.0049839456610901E-6</v>
      </c>
      <c r="N7374" s="2">
        <v>2.2351423950753801E-12</v>
      </c>
      <c r="O7374" s="2">
        <v>1.08500624528402E-17</v>
      </c>
      <c r="P7374" s="2">
        <v>3.1511294783656698E-19</v>
      </c>
      <c r="Q7374" t="s">
        <v>30</v>
      </c>
      <c r="R7374" t="s">
        <v>28</v>
      </c>
      <c r="S7374">
        <v>60</v>
      </c>
      <c r="T7374" s="2">
        <v>9.2905429118301503E-9</v>
      </c>
      <c r="U7374" s="2">
        <v>1.6258450095702799E-8</v>
      </c>
      <c r="V7374" t="s">
        <v>30</v>
      </c>
      <c r="W7374" s="2">
        <v>1.66261694796576E-6</v>
      </c>
      <c r="X7374">
        <v>0</v>
      </c>
      <c r="Y7374" t="s">
        <v>30</v>
      </c>
    </row>
    <row r="7375" spans="1:25" x14ac:dyDescent="0.35">
      <c r="A7375" t="s">
        <v>25</v>
      </c>
      <c r="B7375" s="1">
        <v>30750</v>
      </c>
      <c r="C7375">
        <v>15.4</v>
      </c>
      <c r="D7375">
        <v>93</v>
      </c>
      <c r="E7375" t="s">
        <v>26</v>
      </c>
      <c r="F7375">
        <v>3.7040000000000002</v>
      </c>
      <c r="G7375">
        <v>4.5</v>
      </c>
      <c r="H7375">
        <v>14.420308515840199</v>
      </c>
      <c r="I7375">
        <v>0.94479322216230399</v>
      </c>
      <c r="J7375">
        <v>164.950909118542</v>
      </c>
      <c r="K7375" s="2">
        <v>1.45768062214054E-5</v>
      </c>
      <c r="L7375">
        <v>1.8629108480497001</v>
      </c>
      <c r="M7375" s="2">
        <v>4.4248229500269204E-6</v>
      </c>
      <c r="N7375" s="2">
        <v>9.0741226166812999E-12</v>
      </c>
      <c r="O7375" s="2">
        <v>8.5633709696200395E-18</v>
      </c>
      <c r="P7375" s="2">
        <v>2.8526571840224199E-20</v>
      </c>
      <c r="Q7375" t="s">
        <v>30</v>
      </c>
      <c r="R7375" t="s">
        <v>28</v>
      </c>
      <c r="S7375">
        <v>60</v>
      </c>
      <c r="T7375" s="2">
        <v>6.0292430094139698E-8</v>
      </c>
      <c r="U7375" s="2">
        <v>1.05511752664744E-7</v>
      </c>
      <c r="V7375" t="s">
        <v>30</v>
      </c>
      <c r="W7375" s="2">
        <v>8.6588097735554501E-6</v>
      </c>
      <c r="X7375">
        <v>0</v>
      </c>
      <c r="Y7375" t="s">
        <v>30</v>
      </c>
    </row>
    <row r="7376" spans="1:25" x14ac:dyDescent="0.35">
      <c r="A7376" t="s">
        <v>25</v>
      </c>
      <c r="B7376" s="1">
        <v>30751</v>
      </c>
      <c r="C7376">
        <v>17.3</v>
      </c>
      <c r="D7376">
        <v>56</v>
      </c>
      <c r="E7376" t="s">
        <v>26</v>
      </c>
      <c r="F7376">
        <v>25.928000000000001</v>
      </c>
      <c r="G7376">
        <v>17.600000000000001</v>
      </c>
      <c r="H7376">
        <v>52.858755901138103</v>
      </c>
      <c r="I7376">
        <v>1.1606215997178899</v>
      </c>
      <c r="J7376">
        <v>131.956822760325</v>
      </c>
      <c r="K7376">
        <v>0.835084837702189</v>
      </c>
      <c r="L7376">
        <v>2.2713003434523902</v>
      </c>
      <c r="M7376">
        <v>0.26853216320058099</v>
      </c>
      <c r="N7376">
        <v>2.6539477808161299E-3</v>
      </c>
      <c r="O7376">
        <v>4.2780842848518501E-3</v>
      </c>
      <c r="P7376" s="2">
        <v>2.3124835027801602E-5</v>
      </c>
      <c r="Q7376" t="s">
        <v>30</v>
      </c>
      <c r="R7376" t="s">
        <v>28</v>
      </c>
      <c r="S7376">
        <v>60</v>
      </c>
      <c r="T7376">
        <v>7.2146574045177898</v>
      </c>
      <c r="U7376">
        <v>12.625650457906101</v>
      </c>
      <c r="V7376" t="s">
        <v>27</v>
      </c>
      <c r="W7376">
        <v>111.57061403100001</v>
      </c>
      <c r="X7376">
        <v>0</v>
      </c>
      <c r="Y7376" t="s">
        <v>30</v>
      </c>
    </row>
    <row r="7377" spans="1:25" x14ac:dyDescent="0.35">
      <c r="A7377" t="s">
        <v>25</v>
      </c>
      <c r="B7377" s="1">
        <v>30752</v>
      </c>
      <c r="C7377">
        <v>13</v>
      </c>
      <c r="D7377">
        <v>75</v>
      </c>
      <c r="E7377" t="s">
        <v>26</v>
      </c>
      <c r="F7377">
        <v>20.372</v>
      </c>
      <c r="G7377">
        <v>12.5</v>
      </c>
      <c r="H7377">
        <v>41.431200192840201</v>
      </c>
      <c r="I7377">
        <v>0.49437104098620899</v>
      </c>
      <c r="J7377">
        <v>111.818839943161</v>
      </c>
      <c r="K7377">
        <v>0.12592248589458399</v>
      </c>
      <c r="L7377">
        <v>0.97793304085581301</v>
      </c>
      <c r="M7377">
        <v>3.2926221454588601E-2</v>
      </c>
      <c r="N7377" s="2">
        <v>6.4657373363211903E-5</v>
      </c>
      <c r="O7377" s="2">
        <v>2.4077406621778599E-8</v>
      </c>
      <c r="P7377" s="2">
        <v>1.6488488569592401E-11</v>
      </c>
      <c r="Q7377" t="s">
        <v>30</v>
      </c>
      <c r="R7377" t="s">
        <v>28</v>
      </c>
      <c r="S7377">
        <v>60</v>
      </c>
      <c r="T7377">
        <v>0.29551951619288702</v>
      </c>
      <c r="U7377">
        <v>0.51715915333755202</v>
      </c>
      <c r="V7377" t="s">
        <v>30</v>
      </c>
      <c r="W7377">
        <v>6.8868842187668102</v>
      </c>
      <c r="X7377">
        <v>0</v>
      </c>
      <c r="Y7377" t="s">
        <v>30</v>
      </c>
    </row>
    <row r="7378" spans="1:25" x14ac:dyDescent="0.35">
      <c r="A7378" t="s">
        <v>25</v>
      </c>
      <c r="B7378" s="1">
        <v>30753</v>
      </c>
      <c r="C7378">
        <v>15.7</v>
      </c>
      <c r="D7378">
        <v>78</v>
      </c>
      <c r="E7378" t="s">
        <v>26</v>
      </c>
      <c r="F7378">
        <v>11.112</v>
      </c>
      <c r="G7378">
        <v>0.2</v>
      </c>
      <c r="H7378">
        <v>60.532228409092802</v>
      </c>
      <c r="I7378">
        <v>1.13839164898621</v>
      </c>
      <c r="J7378">
        <v>116.348839943161</v>
      </c>
      <c r="K7378">
        <v>0.73968409630398602</v>
      </c>
      <c r="L7378">
        <v>2.2224212226473101</v>
      </c>
      <c r="M7378">
        <v>0.23628612727316201</v>
      </c>
      <c r="N7378">
        <v>2.1161895282823199E-3</v>
      </c>
      <c r="O7378">
        <v>2.6989553441675198E-3</v>
      </c>
      <c r="P7378" s="2">
        <v>1.38351384942984E-5</v>
      </c>
      <c r="Q7378" t="s">
        <v>30</v>
      </c>
      <c r="R7378" t="s">
        <v>28</v>
      </c>
      <c r="S7378">
        <v>60</v>
      </c>
      <c r="T7378">
        <v>5.8868004546631001</v>
      </c>
      <c r="U7378">
        <v>10.3019007956604</v>
      </c>
      <c r="V7378" t="s">
        <v>27</v>
      </c>
      <c r="W7378">
        <v>93.667725400381002</v>
      </c>
      <c r="X7378">
        <v>936.67725400381005</v>
      </c>
      <c r="Y7378" t="s">
        <v>33</v>
      </c>
    </row>
    <row r="7379" spans="1:25" x14ac:dyDescent="0.35">
      <c r="A7379" t="s">
        <v>25</v>
      </c>
      <c r="B7379" s="1">
        <v>30754</v>
      </c>
      <c r="C7379">
        <v>17.899999999999999</v>
      </c>
      <c r="D7379">
        <v>69</v>
      </c>
      <c r="E7379" t="s">
        <v>26</v>
      </c>
      <c r="F7379">
        <v>5.556</v>
      </c>
      <c r="G7379">
        <v>0</v>
      </c>
      <c r="H7379">
        <v>73.378204876276399</v>
      </c>
      <c r="I7379">
        <v>2.1647123689862098</v>
      </c>
      <c r="J7379">
        <v>121.274839943161</v>
      </c>
      <c r="K7379">
        <v>0.93549523861258799</v>
      </c>
      <c r="L7379">
        <v>4.1444809921994397</v>
      </c>
      <c r="M7379">
        <v>0.372089480213878</v>
      </c>
      <c r="N7379">
        <v>4.7273176706980396E-3</v>
      </c>
      <c r="O7379">
        <v>5.4730006275228803E-2</v>
      </c>
      <c r="P7379">
        <v>1.2703083133495099E-3</v>
      </c>
      <c r="Q7379" t="s">
        <v>30</v>
      </c>
      <c r="R7379" t="s">
        <v>28</v>
      </c>
      <c r="S7379">
        <v>60</v>
      </c>
      <c r="T7379">
        <v>8.7247653389543895</v>
      </c>
      <c r="U7379">
        <v>15.268339343170201</v>
      </c>
      <c r="V7379" t="s">
        <v>27</v>
      </c>
      <c r="W7379">
        <v>131.308842179713</v>
      </c>
      <c r="X7379">
        <v>1313.08842179713</v>
      </c>
      <c r="Y7379" t="s">
        <v>33</v>
      </c>
    </row>
    <row r="7380" spans="1:25" x14ac:dyDescent="0.35">
      <c r="A7380" t="s">
        <v>25</v>
      </c>
      <c r="B7380" s="1">
        <v>30755</v>
      </c>
      <c r="C7380">
        <v>19.600000000000001</v>
      </c>
      <c r="D7380">
        <v>72</v>
      </c>
      <c r="E7380" t="s">
        <v>26</v>
      </c>
      <c r="F7380">
        <v>14.816000000000001</v>
      </c>
      <c r="G7380">
        <v>0</v>
      </c>
      <c r="H7380">
        <v>80.153558047760399</v>
      </c>
      <c r="I7380">
        <v>3.1746537769862102</v>
      </c>
      <c r="J7380">
        <v>126.506839943161</v>
      </c>
      <c r="K7380">
        <v>2.4356734552947801</v>
      </c>
      <c r="L7380">
        <v>5.9744873312063502</v>
      </c>
      <c r="M7380">
        <v>1.5151710192221199</v>
      </c>
      <c r="N7380">
        <v>5.6752635375763402E-2</v>
      </c>
      <c r="O7380">
        <v>1.84775938983504</v>
      </c>
      <c r="P7380">
        <v>0.102737535287971</v>
      </c>
      <c r="Q7380" t="s">
        <v>30</v>
      </c>
      <c r="R7380" t="s">
        <v>28</v>
      </c>
      <c r="S7380">
        <v>60</v>
      </c>
      <c r="T7380">
        <v>42.466194891137299</v>
      </c>
      <c r="U7380">
        <v>74.315841059490197</v>
      </c>
      <c r="V7380" t="s">
        <v>27</v>
      </c>
      <c r="W7380">
        <v>494.50219121449697</v>
      </c>
      <c r="X7380">
        <v>4945.02191214497</v>
      </c>
      <c r="Y7380" t="s">
        <v>29</v>
      </c>
    </row>
    <row r="7381" spans="1:25" x14ac:dyDescent="0.35">
      <c r="A7381" t="s">
        <v>25</v>
      </c>
      <c r="B7381" s="1">
        <v>30756</v>
      </c>
      <c r="C7381">
        <v>21.9</v>
      </c>
      <c r="D7381">
        <v>58</v>
      </c>
      <c r="E7381" t="s">
        <v>26</v>
      </c>
      <c r="F7381">
        <v>31.484000000000002</v>
      </c>
      <c r="G7381">
        <v>0</v>
      </c>
      <c r="H7381">
        <v>85.343010256499696</v>
      </c>
      <c r="I7381">
        <v>4.8578894569862099</v>
      </c>
      <c r="J7381">
        <v>132.15283994316101</v>
      </c>
      <c r="K7381">
        <v>10.785420012394299</v>
      </c>
      <c r="L7381">
        <v>8.8980558218464001</v>
      </c>
      <c r="M7381">
        <v>10.2496013141661</v>
      </c>
      <c r="N7381">
        <v>1.6730936297626999</v>
      </c>
      <c r="O7381">
        <v>118.77678797034299</v>
      </c>
      <c r="P7381">
        <v>16.819610884546002</v>
      </c>
      <c r="Q7381" t="s">
        <v>27</v>
      </c>
      <c r="R7381" t="s">
        <v>28</v>
      </c>
      <c r="S7381">
        <v>60</v>
      </c>
      <c r="T7381">
        <v>419.65066486896399</v>
      </c>
      <c r="U7381">
        <v>734.38866352068703</v>
      </c>
      <c r="V7381" t="s">
        <v>33</v>
      </c>
      <c r="W7381">
        <v>2637.49207571851</v>
      </c>
      <c r="X7381">
        <v>26374.9207571851</v>
      </c>
      <c r="Y7381" t="s">
        <v>31</v>
      </c>
    </row>
    <row r="7382" spans="1:25" x14ac:dyDescent="0.35">
      <c r="A7382" t="s">
        <v>25</v>
      </c>
      <c r="B7382" s="1">
        <v>30757</v>
      </c>
      <c r="C7382">
        <v>14.1</v>
      </c>
      <c r="D7382">
        <v>89</v>
      </c>
      <c r="E7382" t="s">
        <v>26</v>
      </c>
      <c r="F7382">
        <v>18.52</v>
      </c>
      <c r="G7382">
        <v>14.7</v>
      </c>
      <c r="H7382">
        <v>34.042743830579603</v>
      </c>
      <c r="I7382">
        <v>2.1037020855100601</v>
      </c>
      <c r="J7382">
        <v>107.520684437657</v>
      </c>
      <c r="K7382">
        <v>2.4567699289540199E-2</v>
      </c>
      <c r="L7382">
        <v>4.0112007292441501</v>
      </c>
      <c r="M7382">
        <v>9.6449196090648195E-3</v>
      </c>
      <c r="N7382" s="2">
        <v>7.3582992770666998E-6</v>
      </c>
      <c r="O7382" s="2">
        <v>1.0104537917869699E-6</v>
      </c>
      <c r="P7382" s="2">
        <v>2.16796985336083E-8</v>
      </c>
      <c r="Q7382" t="s">
        <v>30</v>
      </c>
      <c r="R7382" t="s">
        <v>28</v>
      </c>
      <c r="S7382">
        <v>60</v>
      </c>
      <c r="T7382">
        <v>1.8422101076530001E-2</v>
      </c>
      <c r="U7382">
        <v>3.2238676883927501E-2</v>
      </c>
      <c r="V7382" t="s">
        <v>30</v>
      </c>
      <c r="W7382">
        <v>0.59801458602472002</v>
      </c>
      <c r="X7382">
        <v>0</v>
      </c>
      <c r="Y7382" t="s">
        <v>30</v>
      </c>
    </row>
    <row r="7383" spans="1:25" x14ac:dyDescent="0.35">
      <c r="A7383" t="s">
        <v>25</v>
      </c>
      <c r="B7383" s="1">
        <v>30758</v>
      </c>
      <c r="C7383">
        <v>13.7</v>
      </c>
      <c r="D7383">
        <v>92</v>
      </c>
      <c r="E7383" t="s">
        <v>26</v>
      </c>
      <c r="F7383">
        <v>33.335999999999999</v>
      </c>
      <c r="G7383">
        <v>5</v>
      </c>
      <c r="H7383">
        <v>30.510489201053598</v>
      </c>
      <c r="I7383">
        <v>0.75646427951110395</v>
      </c>
      <c r="J7383">
        <v>104.340961509067</v>
      </c>
      <c r="K7383">
        <v>2.1128440284974698E-2</v>
      </c>
      <c r="L7383">
        <v>1.4859951704066301</v>
      </c>
      <c r="M7383">
        <v>6.0479208018312403E-3</v>
      </c>
      <c r="N7383" s="2">
        <v>3.2211555160888599E-6</v>
      </c>
      <c r="O7383" s="2">
        <v>5.6940183329334703E-9</v>
      </c>
      <c r="P7383" s="2">
        <v>1.09034089306942E-11</v>
      </c>
      <c r="Q7383" t="s">
        <v>30</v>
      </c>
      <c r="R7383" t="s">
        <v>28</v>
      </c>
      <c r="S7383">
        <v>60</v>
      </c>
      <c r="T7383">
        <v>1.4257343304116E-2</v>
      </c>
      <c r="U7383">
        <v>2.4950350782202899E-2</v>
      </c>
      <c r="V7383" t="s">
        <v>30</v>
      </c>
      <c r="W7383">
        <v>0.47706569036468</v>
      </c>
      <c r="X7383">
        <v>0</v>
      </c>
      <c r="Y7383" t="s">
        <v>30</v>
      </c>
    </row>
    <row r="7384" spans="1:25" x14ac:dyDescent="0.35">
      <c r="A7384" t="s">
        <v>25</v>
      </c>
      <c r="B7384" s="1">
        <v>30759</v>
      </c>
      <c r="C7384">
        <v>13.8</v>
      </c>
      <c r="D7384">
        <v>80</v>
      </c>
      <c r="E7384" t="s">
        <v>26</v>
      </c>
      <c r="F7384">
        <v>33.335999999999999</v>
      </c>
      <c r="G7384">
        <v>12.2</v>
      </c>
      <c r="H7384">
        <v>39.0887912382913</v>
      </c>
      <c r="I7384">
        <v>0.18136422920732001</v>
      </c>
      <c r="J7384">
        <v>86.517165071797194</v>
      </c>
      <c r="K7384">
        <v>0.15547510267019801</v>
      </c>
      <c r="L7384">
        <v>0.36083741748544601</v>
      </c>
      <c r="M7384">
        <v>3.5361800451409298E-2</v>
      </c>
      <c r="N7384" s="2">
        <v>7.3362603849441105E-5</v>
      </c>
      <c r="O7384" s="2">
        <v>1.51738852953845E-16</v>
      </c>
      <c r="P7384" s="2">
        <v>8.8670133716772994E-21</v>
      </c>
      <c r="Q7384" t="s">
        <v>30</v>
      </c>
      <c r="R7384" t="s">
        <v>28</v>
      </c>
      <c r="S7384">
        <v>60</v>
      </c>
      <c r="T7384">
        <v>0.42252509787665998</v>
      </c>
      <c r="U7384">
        <v>0.73941892128415598</v>
      </c>
      <c r="V7384" t="s">
        <v>30</v>
      </c>
      <c r="W7384">
        <v>9.42754890518734</v>
      </c>
      <c r="X7384">
        <v>0</v>
      </c>
      <c r="Y7384" t="s">
        <v>30</v>
      </c>
    </row>
    <row r="7385" spans="1:25" x14ac:dyDescent="0.35">
      <c r="A7385" t="s">
        <v>25</v>
      </c>
      <c r="B7385" s="1">
        <v>30760</v>
      </c>
      <c r="C7385">
        <v>15.1</v>
      </c>
      <c r="D7385">
        <v>50</v>
      </c>
      <c r="E7385" t="s">
        <v>26</v>
      </c>
      <c r="F7385">
        <v>12.964</v>
      </c>
      <c r="G7385">
        <v>0</v>
      </c>
      <c r="H7385">
        <v>68.991262479889699</v>
      </c>
      <c r="I7385">
        <v>1.5927730292073199</v>
      </c>
      <c r="J7385">
        <v>90.939165071797206</v>
      </c>
      <c r="K7385">
        <v>1.1638111870501799</v>
      </c>
      <c r="L7385">
        <v>3.0519126520636499</v>
      </c>
      <c r="M7385">
        <v>0.41243228768225199</v>
      </c>
      <c r="N7385">
        <v>5.6720899203228699E-3</v>
      </c>
      <c r="O7385">
        <v>3.9126259145106597E-2</v>
      </c>
      <c r="P7385">
        <v>4.3376375771778E-4</v>
      </c>
      <c r="Q7385" t="s">
        <v>30</v>
      </c>
      <c r="R7385" t="s">
        <v>28</v>
      </c>
      <c r="S7385">
        <v>60</v>
      </c>
      <c r="T7385">
        <v>12.561789845420099</v>
      </c>
      <c r="U7385">
        <v>21.9831322294852</v>
      </c>
      <c r="V7385" t="s">
        <v>27</v>
      </c>
      <c r="W7385">
        <v>179.16317079607299</v>
      </c>
      <c r="X7385">
        <v>1791.63170796073</v>
      </c>
      <c r="Y7385" t="s">
        <v>33</v>
      </c>
    </row>
    <row r="7386" spans="1:25" x14ac:dyDescent="0.35">
      <c r="A7386" t="s">
        <v>25</v>
      </c>
      <c r="B7386" s="1">
        <v>30761</v>
      </c>
      <c r="C7386">
        <v>18.7</v>
      </c>
      <c r="D7386">
        <v>63</v>
      </c>
      <c r="E7386" t="s">
        <v>26</v>
      </c>
      <c r="F7386">
        <v>11.112</v>
      </c>
      <c r="G7386">
        <v>0</v>
      </c>
      <c r="H7386">
        <v>79.760459481549105</v>
      </c>
      <c r="I7386">
        <v>2.8693138772073201</v>
      </c>
      <c r="J7386">
        <v>96.009165071797199</v>
      </c>
      <c r="K7386">
        <v>1.94032247406275</v>
      </c>
      <c r="L7386">
        <v>5.3396760845957898</v>
      </c>
      <c r="M7386">
        <v>0.85905029262634802</v>
      </c>
      <c r="N7386">
        <v>2.07865210067514E-2</v>
      </c>
      <c r="O7386">
        <v>0.79259712706685004</v>
      </c>
      <c r="P7386">
        <v>3.37419202103846E-2</v>
      </c>
      <c r="Q7386" t="s">
        <v>30</v>
      </c>
      <c r="R7386" t="s">
        <v>28</v>
      </c>
      <c r="S7386">
        <v>60</v>
      </c>
      <c r="T7386">
        <v>29.2748703900584</v>
      </c>
      <c r="U7386">
        <v>51.231023182602101</v>
      </c>
      <c r="V7386" t="s">
        <v>27</v>
      </c>
      <c r="W7386">
        <v>364.41581086952499</v>
      </c>
      <c r="X7386">
        <v>3644.1581086952501</v>
      </c>
      <c r="Y7386" t="s">
        <v>32</v>
      </c>
    </row>
    <row r="7387" spans="1:25" x14ac:dyDescent="0.35">
      <c r="A7387" t="s">
        <v>25</v>
      </c>
      <c r="B7387" s="1">
        <v>30762</v>
      </c>
      <c r="C7387">
        <v>18.2</v>
      </c>
      <c r="D7387">
        <v>60</v>
      </c>
      <c r="E7387" t="s">
        <v>26</v>
      </c>
      <c r="F7387">
        <v>7.4080000000000004</v>
      </c>
      <c r="G7387">
        <v>0</v>
      </c>
      <c r="H7387">
        <v>83.484616619867893</v>
      </c>
      <c r="I7387">
        <v>4.2145084372073196</v>
      </c>
      <c r="J7387">
        <v>100.989165071797</v>
      </c>
      <c r="K7387">
        <v>2.4944151462198501</v>
      </c>
      <c r="L7387">
        <v>7.6326926465926404</v>
      </c>
      <c r="M7387">
        <v>1.96610344131776</v>
      </c>
      <c r="N7387">
        <v>9.0002001417957E-2</v>
      </c>
      <c r="O7387">
        <v>2.9575401934166701</v>
      </c>
      <c r="P7387">
        <v>0.29291994686921302</v>
      </c>
      <c r="Q7387" t="s">
        <v>30</v>
      </c>
      <c r="R7387" t="s">
        <v>28</v>
      </c>
      <c r="S7387">
        <v>60</v>
      </c>
      <c r="T7387">
        <v>44.145835912914301</v>
      </c>
      <c r="U7387">
        <v>77.255212847600006</v>
      </c>
      <c r="V7387" t="s">
        <v>27</v>
      </c>
      <c r="W7387">
        <v>510.33801135425199</v>
      </c>
      <c r="X7387">
        <v>5103.3801135425201</v>
      </c>
      <c r="Y7387" t="s">
        <v>29</v>
      </c>
    </row>
    <row r="7388" spans="1:25" x14ac:dyDescent="0.35">
      <c r="A7388" t="s">
        <v>25</v>
      </c>
      <c r="B7388" s="1">
        <v>30763</v>
      </c>
      <c r="C7388">
        <v>12.7</v>
      </c>
      <c r="D7388">
        <v>61</v>
      </c>
      <c r="E7388" t="s">
        <v>26</v>
      </c>
      <c r="F7388">
        <v>7.4080000000000004</v>
      </c>
      <c r="G7388">
        <v>3.9</v>
      </c>
      <c r="H7388">
        <v>60.006482349129897</v>
      </c>
      <c r="I7388">
        <v>3.0030205132996399</v>
      </c>
      <c r="J7388">
        <v>100.025854005415</v>
      </c>
      <c r="K7388">
        <v>0.59423213087172999</v>
      </c>
      <c r="L7388">
        <v>5.5867233188093097</v>
      </c>
      <c r="M7388">
        <v>0.26846331149011998</v>
      </c>
      <c r="N7388">
        <v>2.6527434627835202E-3</v>
      </c>
      <c r="O7388">
        <v>2.9268058301845201E-2</v>
      </c>
      <c r="P7388">
        <v>1.38761367705199E-3</v>
      </c>
      <c r="Q7388" t="s">
        <v>30</v>
      </c>
      <c r="R7388" t="s">
        <v>28</v>
      </c>
      <c r="S7388">
        <v>60</v>
      </c>
      <c r="T7388">
        <v>4.0747223858418202</v>
      </c>
      <c r="U7388">
        <v>7.1307641752231898</v>
      </c>
      <c r="V7388" t="s">
        <v>30</v>
      </c>
      <c r="W7388">
        <v>68.177294466647396</v>
      </c>
      <c r="X7388">
        <v>681.77294466647402</v>
      </c>
      <c r="Y7388" t="s">
        <v>33</v>
      </c>
    </row>
    <row r="7389" spans="1:25" x14ac:dyDescent="0.35">
      <c r="A7389" t="s">
        <v>25</v>
      </c>
      <c r="B7389" s="1">
        <v>30764</v>
      </c>
      <c r="C7389">
        <v>13.8</v>
      </c>
      <c r="D7389">
        <v>66</v>
      </c>
      <c r="E7389" t="s">
        <v>26</v>
      </c>
      <c r="F7389">
        <v>3.7040000000000002</v>
      </c>
      <c r="G7389">
        <v>0</v>
      </c>
      <c r="H7389">
        <v>71.5211144154772</v>
      </c>
      <c r="I7389">
        <v>3.8857608812996398</v>
      </c>
      <c r="J7389">
        <v>104.213854005415</v>
      </c>
      <c r="K7389">
        <v>0.79279839055101897</v>
      </c>
      <c r="L7389">
        <v>7.1088618514801301</v>
      </c>
      <c r="M7389">
        <v>0.40113317745177901</v>
      </c>
      <c r="N7389">
        <v>5.3999494848308103E-3</v>
      </c>
      <c r="O7389">
        <v>0.104104922945469</v>
      </c>
      <c r="P7389">
        <v>8.7264815071848804E-3</v>
      </c>
      <c r="Q7389" t="s">
        <v>30</v>
      </c>
      <c r="R7389" t="s">
        <v>28</v>
      </c>
      <c r="S7389">
        <v>60</v>
      </c>
      <c r="T7389">
        <v>6.6129333444418803</v>
      </c>
      <c r="U7389">
        <v>11.5726333527733</v>
      </c>
      <c r="V7389" t="s">
        <v>27</v>
      </c>
      <c r="W7389">
        <v>103.5277416297</v>
      </c>
      <c r="X7389">
        <v>1035.2774162969999</v>
      </c>
      <c r="Y7389" t="s">
        <v>33</v>
      </c>
    </row>
    <row r="7390" spans="1:25" x14ac:dyDescent="0.35">
      <c r="A7390" t="s">
        <v>25</v>
      </c>
      <c r="B7390" s="1">
        <v>30765</v>
      </c>
      <c r="C7390">
        <v>14.2</v>
      </c>
      <c r="D7390">
        <v>67</v>
      </c>
      <c r="E7390" t="s">
        <v>26</v>
      </c>
      <c r="F7390">
        <v>0</v>
      </c>
      <c r="G7390">
        <v>0</v>
      </c>
      <c r="H7390">
        <v>75.775578593054107</v>
      </c>
      <c r="I7390">
        <v>4.7655390332996399</v>
      </c>
      <c r="J7390">
        <v>108.47385400541501</v>
      </c>
      <c r="K7390">
        <v>0.80093957775723001</v>
      </c>
      <c r="L7390">
        <v>8.5878603633699893</v>
      </c>
      <c r="M7390">
        <v>0.44574111590280702</v>
      </c>
      <c r="N7390">
        <v>6.50796600841914E-3</v>
      </c>
      <c r="O7390">
        <v>0.14052378544437599</v>
      </c>
      <c r="P7390">
        <v>1.83253392163252E-2</v>
      </c>
      <c r="Q7390" t="s">
        <v>30</v>
      </c>
      <c r="R7390" t="s">
        <v>28</v>
      </c>
      <c r="S7390">
        <v>60</v>
      </c>
      <c r="T7390">
        <v>6.7271690103358903</v>
      </c>
      <c r="U7390">
        <v>11.772545768087801</v>
      </c>
      <c r="V7390" t="s">
        <v>27</v>
      </c>
      <c r="W7390">
        <v>105.063188874663</v>
      </c>
      <c r="X7390">
        <v>1050.63188874663</v>
      </c>
      <c r="Y7390" t="s">
        <v>33</v>
      </c>
    </row>
    <row r="7391" spans="1:25" x14ac:dyDescent="0.35">
      <c r="A7391" t="s">
        <v>25</v>
      </c>
      <c r="B7391" s="1">
        <v>30766</v>
      </c>
      <c r="C7391">
        <v>16.3</v>
      </c>
      <c r="D7391">
        <v>70</v>
      </c>
      <c r="E7391" t="s">
        <v>26</v>
      </c>
      <c r="F7391">
        <v>0</v>
      </c>
      <c r="G7391">
        <v>0</v>
      </c>
      <c r="H7391">
        <v>78.485935184814807</v>
      </c>
      <c r="I7391">
        <v>5.6751135932996402</v>
      </c>
      <c r="J7391">
        <v>113.111854005415</v>
      </c>
      <c r="K7391">
        <v>0.98158431731618001</v>
      </c>
      <c r="L7391">
        <v>10.0852230276824</v>
      </c>
      <c r="M7391">
        <v>0.59486751118790204</v>
      </c>
      <c r="N7391">
        <v>1.0846578092364299E-2</v>
      </c>
      <c r="O7391">
        <v>0.30704511978518201</v>
      </c>
      <c r="P7391">
        <v>5.80595024807136E-2</v>
      </c>
      <c r="Q7391" t="s">
        <v>30</v>
      </c>
      <c r="R7391" t="s">
        <v>28</v>
      </c>
      <c r="S7391">
        <v>60</v>
      </c>
      <c r="T7391">
        <v>9.4551375701879898</v>
      </c>
      <c r="U7391">
        <v>16.546490747829001</v>
      </c>
      <c r="V7391" t="s">
        <v>27</v>
      </c>
      <c r="W7391">
        <v>140.651956697478</v>
      </c>
      <c r="X7391">
        <v>1406.51956697478</v>
      </c>
      <c r="Y7391" t="s">
        <v>33</v>
      </c>
    </row>
    <row r="7392" spans="1:25" x14ac:dyDescent="0.35">
      <c r="A7392" t="s">
        <v>25</v>
      </c>
      <c r="B7392" s="1">
        <v>30767</v>
      </c>
      <c r="C7392">
        <v>18.5</v>
      </c>
      <c r="D7392">
        <v>63</v>
      </c>
      <c r="E7392" t="s">
        <v>26</v>
      </c>
      <c r="F7392">
        <v>16.667999999999999</v>
      </c>
      <c r="G7392">
        <v>0</v>
      </c>
      <c r="H7392">
        <v>83.140877686570505</v>
      </c>
      <c r="I7392">
        <v>6.9387600892996399</v>
      </c>
      <c r="J7392">
        <v>118.145854005415</v>
      </c>
      <c r="K7392">
        <v>3.8040490195937302</v>
      </c>
      <c r="L7392">
        <v>12.100805554597899</v>
      </c>
      <c r="M7392">
        <v>4.5674699689040503</v>
      </c>
      <c r="N7392">
        <v>0.40012426925859301</v>
      </c>
      <c r="O7392">
        <v>15.4803426144612</v>
      </c>
      <c r="P7392">
        <v>4.4357114278458702</v>
      </c>
      <c r="Q7392" t="s">
        <v>30</v>
      </c>
      <c r="R7392" t="s">
        <v>28</v>
      </c>
      <c r="S7392">
        <v>60</v>
      </c>
      <c r="T7392">
        <v>87.066530878053598</v>
      </c>
      <c r="U7392">
        <v>152.36642903659401</v>
      </c>
      <c r="V7392" t="s">
        <v>27</v>
      </c>
      <c r="W7392">
        <v>875.69241210953703</v>
      </c>
      <c r="X7392">
        <v>8756.9241210953696</v>
      </c>
      <c r="Y7392" t="s">
        <v>29</v>
      </c>
    </row>
    <row r="7393" spans="1:25" x14ac:dyDescent="0.35">
      <c r="A7393" t="s">
        <v>25</v>
      </c>
      <c r="B7393" s="1">
        <v>30768</v>
      </c>
      <c r="C7393">
        <v>20.100000000000001</v>
      </c>
      <c r="D7393">
        <v>69</v>
      </c>
      <c r="E7393" t="s">
        <v>26</v>
      </c>
      <c r="F7393">
        <v>0</v>
      </c>
      <c r="G7393">
        <v>1</v>
      </c>
      <c r="H7393">
        <v>76.964138067613305</v>
      </c>
      <c r="I7393">
        <v>8.0839179452996408</v>
      </c>
      <c r="J7393">
        <v>123.46785400541501</v>
      </c>
      <c r="K7393">
        <v>0.867752084389246</v>
      </c>
      <c r="L7393">
        <v>13.893657204460199</v>
      </c>
      <c r="M7393">
        <v>0.63012172020507595</v>
      </c>
      <c r="N7393">
        <v>1.2010198364883099E-2</v>
      </c>
      <c r="O7393">
        <v>0.29118218460178602</v>
      </c>
      <c r="P7393">
        <v>0.113823349317205</v>
      </c>
      <c r="Q7393" t="s">
        <v>30</v>
      </c>
      <c r="R7393" t="s">
        <v>28</v>
      </c>
      <c r="S7393">
        <v>60</v>
      </c>
      <c r="T7393">
        <v>7.6935424418144596</v>
      </c>
      <c r="U7393">
        <v>13.463699273175299</v>
      </c>
      <c r="V7393" t="s">
        <v>27</v>
      </c>
      <c r="W7393">
        <v>117.895839898004</v>
      </c>
      <c r="X7393">
        <v>1178.9583989800401</v>
      </c>
      <c r="Y7393" t="s">
        <v>33</v>
      </c>
    </row>
    <row r="7394" spans="1:25" x14ac:dyDescent="0.35">
      <c r="A7394" t="s">
        <v>25</v>
      </c>
      <c r="B7394" s="1">
        <v>30769</v>
      </c>
      <c r="C7394">
        <v>19.8</v>
      </c>
      <c r="D7394">
        <v>80</v>
      </c>
      <c r="E7394" t="s">
        <v>26</v>
      </c>
      <c r="F7394">
        <v>0</v>
      </c>
      <c r="G7394">
        <v>0.3</v>
      </c>
      <c r="H7394">
        <v>78.377781931463502</v>
      </c>
      <c r="I7394">
        <v>8.8122745852996403</v>
      </c>
      <c r="J7394">
        <v>128.73585400541501</v>
      </c>
      <c r="K7394">
        <v>0.97225615764401596</v>
      </c>
      <c r="L7394">
        <v>15.0491706043299</v>
      </c>
      <c r="M7394">
        <v>0.74016222287231104</v>
      </c>
      <c r="N7394">
        <v>1.59689935048343E-2</v>
      </c>
      <c r="O7394">
        <v>0.43024797933585801</v>
      </c>
      <c r="P7394">
        <v>0.200859568618597</v>
      </c>
      <c r="Q7394" t="s">
        <v>30</v>
      </c>
      <c r="R7394" t="s">
        <v>28</v>
      </c>
      <c r="S7394">
        <v>60</v>
      </c>
      <c r="T7394">
        <v>9.3054620594075104</v>
      </c>
      <c r="U7394">
        <v>16.284558603963099</v>
      </c>
      <c r="V7394" t="s">
        <v>27</v>
      </c>
      <c r="W7394">
        <v>138.74722522610301</v>
      </c>
      <c r="X7394">
        <v>1387.47225226103</v>
      </c>
      <c r="Y7394" t="s">
        <v>33</v>
      </c>
    </row>
    <row r="7395" spans="1:25" x14ac:dyDescent="0.35">
      <c r="A7395" t="s">
        <v>25</v>
      </c>
      <c r="B7395" s="1">
        <v>30770</v>
      </c>
      <c r="C7395">
        <v>17.5</v>
      </c>
      <c r="D7395">
        <v>84</v>
      </c>
      <c r="E7395" t="s">
        <v>26</v>
      </c>
      <c r="F7395">
        <v>0</v>
      </c>
      <c r="G7395">
        <v>0.1</v>
      </c>
      <c r="H7395">
        <v>78.8078312737875</v>
      </c>
      <c r="I7395">
        <v>9.33083663329964</v>
      </c>
      <c r="J7395">
        <v>133.58985400541499</v>
      </c>
      <c r="K7395">
        <v>1.0106010005813499</v>
      </c>
      <c r="L7395">
        <v>15.887450509754601</v>
      </c>
      <c r="M7395">
        <v>0.79478196991221595</v>
      </c>
      <c r="N7395">
        <v>1.8113729386722299E-2</v>
      </c>
      <c r="O7395">
        <v>0.50018733833114204</v>
      </c>
      <c r="P7395">
        <v>0.26316094233145498</v>
      </c>
      <c r="Q7395" t="s">
        <v>30</v>
      </c>
      <c r="R7395" t="s">
        <v>28</v>
      </c>
      <c r="S7395">
        <v>60</v>
      </c>
      <c r="T7395">
        <v>9.9266730760041497</v>
      </c>
      <c r="U7395">
        <v>17.371677883007301</v>
      </c>
      <c r="V7395" t="s">
        <v>27</v>
      </c>
      <c r="W7395">
        <v>146.620434328556</v>
      </c>
      <c r="X7395">
        <v>1466.2043432855601</v>
      </c>
      <c r="Y7395" t="s">
        <v>33</v>
      </c>
    </row>
    <row r="7396" spans="1:25" x14ac:dyDescent="0.35">
      <c r="A7396" t="s">
        <v>25</v>
      </c>
      <c r="B7396" s="1">
        <v>30771</v>
      </c>
      <c r="C7396">
        <v>18.399999999999999</v>
      </c>
      <c r="D7396">
        <v>77</v>
      </c>
      <c r="E7396" t="s">
        <v>26</v>
      </c>
      <c r="F7396">
        <v>25.928000000000001</v>
      </c>
      <c r="G7396">
        <v>0</v>
      </c>
      <c r="H7396">
        <v>81.148960836597993</v>
      </c>
      <c r="I7396">
        <v>10.112338913299601</v>
      </c>
      <c r="J7396">
        <v>138.60585400541501</v>
      </c>
      <c r="K7396">
        <v>4.7572416134392403</v>
      </c>
      <c r="L7396">
        <v>17.104857929885402</v>
      </c>
      <c r="M7396">
        <v>6.9436068322592304</v>
      </c>
      <c r="N7396">
        <v>0.83979748491253603</v>
      </c>
      <c r="O7396">
        <v>35.596509076984901</v>
      </c>
      <c r="P7396">
        <v>22.011480560104498</v>
      </c>
      <c r="Q7396" t="s">
        <v>27</v>
      </c>
      <c r="R7396" t="s">
        <v>28</v>
      </c>
      <c r="S7396">
        <v>60</v>
      </c>
      <c r="T7396">
        <v>123.85930195594</v>
      </c>
      <c r="U7396">
        <v>216.75377842289501</v>
      </c>
      <c r="V7396" t="s">
        <v>27</v>
      </c>
      <c r="W7396">
        <v>1145.97728020724</v>
      </c>
      <c r="X7396">
        <v>11459.772802072401</v>
      </c>
      <c r="Y7396" t="s">
        <v>31</v>
      </c>
    </row>
    <row r="7397" spans="1:25" x14ac:dyDescent="0.35">
      <c r="A7397" t="s">
        <v>25</v>
      </c>
      <c r="B7397" s="1">
        <v>30772</v>
      </c>
      <c r="C7397">
        <v>18.5</v>
      </c>
      <c r="D7397">
        <v>82</v>
      </c>
      <c r="E7397" t="s">
        <v>26</v>
      </c>
      <c r="F7397">
        <v>0</v>
      </c>
      <c r="G7397">
        <v>0</v>
      </c>
      <c r="H7397">
        <v>81.148959468069904</v>
      </c>
      <c r="I7397">
        <v>10.727085857299601</v>
      </c>
      <c r="J7397">
        <v>143.639854005415</v>
      </c>
      <c r="K7397">
        <v>1.28808411309282</v>
      </c>
      <c r="L7397">
        <v>18.078834030795601</v>
      </c>
      <c r="M7397">
        <v>1.40251678350541</v>
      </c>
      <c r="N7397">
        <v>4.9498972356856699E-2</v>
      </c>
      <c r="O7397">
        <v>1.09132774485787</v>
      </c>
      <c r="P7397">
        <v>0.76097293267459298</v>
      </c>
      <c r="Q7397" t="s">
        <v>30</v>
      </c>
      <c r="R7397" t="s">
        <v>28</v>
      </c>
      <c r="S7397">
        <v>60</v>
      </c>
      <c r="T7397">
        <v>14.8717559779749</v>
      </c>
      <c r="U7397">
        <v>26.025572961456199</v>
      </c>
      <c r="V7397" t="s">
        <v>27</v>
      </c>
      <c r="W7397">
        <v>206.71697552802499</v>
      </c>
      <c r="X7397">
        <v>2067.1697552802498</v>
      </c>
      <c r="Y7397" t="s">
        <v>32</v>
      </c>
    </row>
    <row r="7398" spans="1:25" x14ac:dyDescent="0.35">
      <c r="A7398" t="s">
        <v>25</v>
      </c>
      <c r="B7398" s="1">
        <v>30773</v>
      </c>
      <c r="C7398">
        <v>13.9</v>
      </c>
      <c r="D7398">
        <v>67</v>
      </c>
      <c r="E7398" t="s">
        <v>26</v>
      </c>
      <c r="F7398">
        <v>29.632000000000001</v>
      </c>
      <c r="G7398">
        <v>12.3</v>
      </c>
      <c r="H7398">
        <v>54.913309365467299</v>
      </c>
      <c r="I7398">
        <v>5.6150245781178603</v>
      </c>
      <c r="J7398">
        <v>122.408971159027</v>
      </c>
      <c r="K7398">
        <v>1.2305002979948501</v>
      </c>
      <c r="L7398">
        <v>10.0747064585837</v>
      </c>
      <c r="M7398">
        <v>0.74529602770000503</v>
      </c>
      <c r="N7398">
        <v>1.6165565126898599E-2</v>
      </c>
      <c r="O7398">
        <v>0.58665388118096695</v>
      </c>
      <c r="P7398">
        <v>0.110665342125372</v>
      </c>
      <c r="Q7398" t="s">
        <v>30</v>
      </c>
      <c r="R7398" t="s">
        <v>28</v>
      </c>
      <c r="S7398">
        <v>60</v>
      </c>
      <c r="T7398">
        <v>13.7827072776888</v>
      </c>
      <c r="U7398">
        <v>24.1197377359554</v>
      </c>
      <c r="V7398" t="s">
        <v>27</v>
      </c>
      <c r="W7398">
        <v>193.82895786204699</v>
      </c>
      <c r="X7398">
        <v>0</v>
      </c>
      <c r="Y7398" t="s">
        <v>30</v>
      </c>
    </row>
    <row r="7399" spans="1:25" x14ac:dyDescent="0.35">
      <c r="A7399" t="s">
        <v>25</v>
      </c>
      <c r="B7399" s="1">
        <v>30774</v>
      </c>
      <c r="C7399">
        <v>14.2</v>
      </c>
      <c r="D7399">
        <v>54</v>
      </c>
      <c r="E7399" t="s">
        <v>26</v>
      </c>
      <c r="F7399">
        <v>33.335999999999999</v>
      </c>
      <c r="G7399">
        <v>0.4</v>
      </c>
      <c r="H7399">
        <v>77.588078634803296</v>
      </c>
      <c r="I7399">
        <v>6.6680923661178602</v>
      </c>
      <c r="J7399">
        <v>125.668971159027</v>
      </c>
      <c r="K7399">
        <v>4.8822664877757296</v>
      </c>
      <c r="L7399">
        <v>11.7743010362788</v>
      </c>
      <c r="M7399">
        <v>5.7826235409885403</v>
      </c>
      <c r="N7399">
        <v>0.60747724156370098</v>
      </c>
      <c r="O7399">
        <v>28.239591942596501</v>
      </c>
      <c r="P7399">
        <v>7.6054182702808504</v>
      </c>
      <c r="Q7399" t="s">
        <v>30</v>
      </c>
      <c r="R7399" t="s">
        <v>28</v>
      </c>
      <c r="S7399">
        <v>60</v>
      </c>
      <c r="T7399">
        <v>128.97672061417899</v>
      </c>
      <c r="U7399">
        <v>225.70926107481401</v>
      </c>
      <c r="V7399" t="s">
        <v>27</v>
      </c>
      <c r="W7399">
        <v>1181.21501962098</v>
      </c>
      <c r="X7399">
        <v>11812.150196209799</v>
      </c>
      <c r="Y7399" t="s">
        <v>31</v>
      </c>
    </row>
    <row r="7400" spans="1:25" x14ac:dyDescent="0.35">
      <c r="A7400" t="s">
        <v>25</v>
      </c>
      <c r="B7400" s="1">
        <v>30775</v>
      </c>
      <c r="C7400">
        <v>15.7</v>
      </c>
      <c r="D7400">
        <v>63</v>
      </c>
      <c r="E7400" t="s">
        <v>26</v>
      </c>
      <c r="F7400">
        <v>0</v>
      </c>
      <c r="G7400">
        <v>0</v>
      </c>
      <c r="H7400">
        <v>80.396763639631601</v>
      </c>
      <c r="I7400">
        <v>7.5981675821178598</v>
      </c>
      <c r="J7400">
        <v>129.198971159027</v>
      </c>
      <c r="K7400">
        <v>1.1847999648910701</v>
      </c>
      <c r="L7400">
        <v>13.2484830707317</v>
      </c>
      <c r="M7400">
        <v>0.83682259268987602</v>
      </c>
      <c r="N7400">
        <v>1.9844036466448101E-2</v>
      </c>
      <c r="O7400">
        <v>0.68648680219325997</v>
      </c>
      <c r="P7400">
        <v>0.24126162239909499</v>
      </c>
      <c r="Q7400" t="s">
        <v>30</v>
      </c>
      <c r="R7400" t="s">
        <v>28</v>
      </c>
      <c r="S7400">
        <v>60</v>
      </c>
      <c r="T7400">
        <v>12.941316519872499</v>
      </c>
      <c r="U7400">
        <v>22.647303909777001</v>
      </c>
      <c r="V7400" t="s">
        <v>27</v>
      </c>
      <c r="W7400">
        <v>183.747833192954</v>
      </c>
      <c r="X7400">
        <v>1837.47833192954</v>
      </c>
      <c r="Y7400" t="s">
        <v>33</v>
      </c>
    </row>
    <row r="7401" spans="1:25" x14ac:dyDescent="0.35">
      <c r="A7401" t="s">
        <v>25</v>
      </c>
      <c r="B7401" s="1">
        <v>30776</v>
      </c>
      <c r="C7401">
        <v>18.899999999999999</v>
      </c>
      <c r="D7401">
        <v>50</v>
      </c>
      <c r="E7401" t="s">
        <v>26</v>
      </c>
      <c r="F7401">
        <v>14.816000000000001</v>
      </c>
      <c r="G7401">
        <v>0</v>
      </c>
      <c r="H7401">
        <v>85.591517104698298</v>
      </c>
      <c r="I7401">
        <v>9.0944275821178593</v>
      </c>
      <c r="J7401">
        <v>133.30497115902699</v>
      </c>
      <c r="K7401">
        <v>4.8203199437500501</v>
      </c>
      <c r="L7401">
        <v>15.538635293046999</v>
      </c>
      <c r="M7401">
        <v>6.6602853052494204</v>
      </c>
      <c r="N7401">
        <v>0.78010169056378198</v>
      </c>
      <c r="O7401">
        <v>34.430068364262198</v>
      </c>
      <c r="P7401">
        <v>17.2506670937107</v>
      </c>
      <c r="Q7401" t="s">
        <v>27</v>
      </c>
      <c r="R7401" t="s">
        <v>28</v>
      </c>
      <c r="S7401">
        <v>60</v>
      </c>
      <c r="T7401">
        <v>126.433310712378</v>
      </c>
      <c r="U7401">
        <v>221.25829374666199</v>
      </c>
      <c r="V7401" t="s">
        <v>27</v>
      </c>
      <c r="W7401">
        <v>1163.7662504857301</v>
      </c>
      <c r="X7401">
        <v>11637.662504857301</v>
      </c>
      <c r="Y7401" t="s">
        <v>31</v>
      </c>
    </row>
    <row r="7402" spans="1:25" x14ac:dyDescent="0.35">
      <c r="A7402" t="s">
        <v>25</v>
      </c>
      <c r="B7402" s="1">
        <v>30777</v>
      </c>
      <c r="C7402">
        <v>16.7</v>
      </c>
      <c r="D7402">
        <v>63</v>
      </c>
      <c r="E7402" t="s">
        <v>26</v>
      </c>
      <c r="F7402">
        <v>5.556</v>
      </c>
      <c r="G7402">
        <v>0</v>
      </c>
      <c r="H7402">
        <v>85.591515692943702</v>
      </c>
      <c r="I7402">
        <v>10.0798644181179</v>
      </c>
      <c r="J7402">
        <v>137.014971159027</v>
      </c>
      <c r="K7402">
        <v>3.02293649247575</v>
      </c>
      <c r="L7402">
        <v>17.027962444173699</v>
      </c>
      <c r="M7402">
        <v>4.4333743474322702</v>
      </c>
      <c r="N7402">
        <v>0.37956730748587297</v>
      </c>
      <c r="O7402">
        <v>11.0931119921526</v>
      </c>
      <c r="P7402">
        <v>6.7925571312213702</v>
      </c>
      <c r="Q7402" t="s">
        <v>30</v>
      </c>
      <c r="R7402" t="s">
        <v>28</v>
      </c>
      <c r="S7402">
        <v>60</v>
      </c>
      <c r="T7402">
        <v>60.263378074634602</v>
      </c>
      <c r="U7402">
        <v>105.46091163061099</v>
      </c>
      <c r="V7402" t="s">
        <v>27</v>
      </c>
      <c r="W7402">
        <v>655.57714951097296</v>
      </c>
      <c r="X7402">
        <v>6555.7714951097296</v>
      </c>
      <c r="Y7402" t="s">
        <v>29</v>
      </c>
    </row>
    <row r="7403" spans="1:25" x14ac:dyDescent="0.35">
      <c r="A7403" t="s">
        <v>25</v>
      </c>
      <c r="B7403" s="1">
        <v>30778</v>
      </c>
      <c r="C7403">
        <v>17.7</v>
      </c>
      <c r="D7403">
        <v>49</v>
      </c>
      <c r="E7403" t="s">
        <v>26</v>
      </c>
      <c r="F7403">
        <v>27.78</v>
      </c>
      <c r="G7403">
        <v>0</v>
      </c>
      <c r="H7403">
        <v>86.858916042186493</v>
      </c>
      <c r="I7403">
        <v>11.5144785061179</v>
      </c>
      <c r="J7403">
        <v>140.90497115902701</v>
      </c>
      <c r="K7403">
        <v>11.074713442910101</v>
      </c>
      <c r="L7403">
        <v>19.1223537022261</v>
      </c>
      <c r="M7403">
        <v>14.883134993042299</v>
      </c>
      <c r="N7403">
        <v>3.2377106144542198</v>
      </c>
      <c r="O7403">
        <v>244.04706784653601</v>
      </c>
      <c r="P7403">
        <v>192.01738936642701</v>
      </c>
      <c r="Q7403" t="s">
        <v>27</v>
      </c>
      <c r="R7403" t="s">
        <v>28</v>
      </c>
      <c r="S7403">
        <v>60</v>
      </c>
      <c r="T7403">
        <v>435.44182718971098</v>
      </c>
      <c r="U7403">
        <v>762.02319758199303</v>
      </c>
      <c r="V7403" t="s">
        <v>33</v>
      </c>
      <c r="W7403">
        <v>2695.8438509898801</v>
      </c>
      <c r="X7403">
        <v>26958.438509898799</v>
      </c>
      <c r="Y7403" t="s">
        <v>31</v>
      </c>
    </row>
    <row r="7404" spans="1:25" x14ac:dyDescent="0.35">
      <c r="A7404" t="s">
        <v>25</v>
      </c>
      <c r="B7404" s="1">
        <v>30779</v>
      </c>
      <c r="C7404">
        <v>20.2</v>
      </c>
      <c r="D7404">
        <v>48</v>
      </c>
      <c r="E7404" t="s">
        <v>26</v>
      </c>
      <c r="F7404">
        <v>14.816000000000001</v>
      </c>
      <c r="G7404">
        <v>0</v>
      </c>
      <c r="H7404">
        <v>87.553088996602298</v>
      </c>
      <c r="I7404">
        <v>13.171736082117899</v>
      </c>
      <c r="J7404">
        <v>145.24497115902699</v>
      </c>
      <c r="K7404">
        <v>6.3623688636224101</v>
      </c>
      <c r="L7404">
        <v>21.474795246433199</v>
      </c>
      <c r="M7404">
        <v>10.13702954381</v>
      </c>
      <c r="N7404">
        <v>1.64070637164433</v>
      </c>
      <c r="O7404">
        <v>81.352790420876502</v>
      </c>
      <c r="P7404">
        <v>81.898299295828394</v>
      </c>
      <c r="Q7404" t="s">
        <v>27</v>
      </c>
      <c r="R7404" t="s">
        <v>28</v>
      </c>
      <c r="S7404">
        <v>60</v>
      </c>
      <c r="T7404">
        <v>193.86986691612699</v>
      </c>
      <c r="U7404">
        <v>339.27226710322299</v>
      </c>
      <c r="V7404" t="s">
        <v>27</v>
      </c>
      <c r="W7404">
        <v>1588.94364064703</v>
      </c>
      <c r="X7404">
        <v>15889.4364064703</v>
      </c>
      <c r="Y7404" t="s">
        <v>31</v>
      </c>
    </row>
    <row r="7405" spans="1:25" x14ac:dyDescent="0.35">
      <c r="A7405" t="s">
        <v>25</v>
      </c>
      <c r="B7405" s="1">
        <v>30780</v>
      </c>
      <c r="C7405">
        <v>9.1999999999999993</v>
      </c>
      <c r="D7405">
        <v>61</v>
      </c>
      <c r="E7405" t="s">
        <v>26</v>
      </c>
      <c r="F7405">
        <v>37.04</v>
      </c>
      <c r="G7405">
        <v>1.7</v>
      </c>
      <c r="H7405">
        <v>76.712110916639503</v>
      </c>
      <c r="I7405">
        <v>12.6577772405603</v>
      </c>
      <c r="J7405">
        <v>147.604971159027</v>
      </c>
      <c r="K7405">
        <v>5.5094252018288197</v>
      </c>
      <c r="L7405">
        <v>20.8463815877892</v>
      </c>
      <c r="M7405">
        <v>8.8299559878743601</v>
      </c>
      <c r="N7405">
        <v>1.28503666087656</v>
      </c>
      <c r="O7405">
        <v>57.145169830702102</v>
      </c>
      <c r="P7405">
        <v>54.034598045589298</v>
      </c>
      <c r="Q7405" t="s">
        <v>27</v>
      </c>
      <c r="R7405" t="s">
        <v>28</v>
      </c>
      <c r="S7405">
        <v>60</v>
      </c>
      <c r="T7405">
        <v>155.55282923644</v>
      </c>
      <c r="U7405">
        <v>272.21745116377002</v>
      </c>
      <c r="V7405" t="s">
        <v>27</v>
      </c>
      <c r="W7405">
        <v>1356.4049701352401</v>
      </c>
      <c r="X7405">
        <v>13564.0497013524</v>
      </c>
      <c r="Y7405" t="s">
        <v>31</v>
      </c>
    </row>
    <row r="7406" spans="1:25" x14ac:dyDescent="0.35">
      <c r="A7406" t="s">
        <v>25</v>
      </c>
      <c r="B7406" s="1">
        <v>30781</v>
      </c>
      <c r="C7406">
        <v>9.6999999999999993</v>
      </c>
      <c r="D7406">
        <v>67</v>
      </c>
      <c r="E7406" t="s">
        <v>26</v>
      </c>
      <c r="F7406">
        <v>29.632000000000001</v>
      </c>
      <c r="G7406">
        <v>4.3</v>
      </c>
      <c r="H7406">
        <v>60.014794521983802</v>
      </c>
      <c r="I7406">
        <v>8.4365495187424706</v>
      </c>
      <c r="J7406">
        <v>143.562572664919</v>
      </c>
      <c r="K7406">
        <v>1.8219442364952301</v>
      </c>
      <c r="L7406">
        <v>14.711736698115899</v>
      </c>
      <c r="M7406">
        <v>2.11398249624671</v>
      </c>
      <c r="N7406">
        <v>0.10232891259247601</v>
      </c>
      <c r="O7406">
        <v>2.51848796580623</v>
      </c>
      <c r="P7406">
        <v>1.1181410454254901</v>
      </c>
      <c r="Q7406" t="s">
        <v>30</v>
      </c>
      <c r="R7406" t="s">
        <v>28</v>
      </c>
      <c r="S7406">
        <v>60</v>
      </c>
      <c r="T7406">
        <v>26.395607370984301</v>
      </c>
      <c r="U7406">
        <v>46.1923128992226</v>
      </c>
      <c r="V7406" t="s">
        <v>27</v>
      </c>
      <c r="W7406">
        <v>334.4444320101</v>
      </c>
      <c r="X7406">
        <v>3344.4443201009999</v>
      </c>
      <c r="Y7406" t="s">
        <v>32</v>
      </c>
    </row>
    <row r="7407" spans="1:25" x14ac:dyDescent="0.35">
      <c r="A7407" t="s">
        <v>25</v>
      </c>
      <c r="B7407" s="1">
        <v>30782</v>
      </c>
      <c r="C7407">
        <v>13</v>
      </c>
      <c r="D7407">
        <v>56</v>
      </c>
      <c r="E7407" t="s">
        <v>26</v>
      </c>
      <c r="F7407">
        <v>50.003999999999998</v>
      </c>
      <c r="G7407">
        <v>0</v>
      </c>
      <c r="H7407">
        <v>79.387603059242593</v>
      </c>
      <c r="I7407">
        <v>9.3648292227424701</v>
      </c>
      <c r="J7407">
        <v>146.60657266491901</v>
      </c>
      <c r="K7407">
        <v>10.696253981005601</v>
      </c>
      <c r="L7407">
        <v>16.150528785946101</v>
      </c>
      <c r="M7407">
        <v>13.365470108932399</v>
      </c>
      <c r="N7407">
        <v>2.6764615396267</v>
      </c>
      <c r="O7407">
        <v>205.32462605449501</v>
      </c>
      <c r="P7407">
        <v>111.99313855577201</v>
      </c>
      <c r="Q7407" t="s">
        <v>27</v>
      </c>
      <c r="R7407" t="s">
        <v>28</v>
      </c>
      <c r="S7407">
        <v>60</v>
      </c>
      <c r="T7407">
        <v>414.80009503456301</v>
      </c>
      <c r="U7407">
        <v>725.90016631048502</v>
      </c>
      <c r="V7407" t="s">
        <v>33</v>
      </c>
      <c r="W7407">
        <v>2619.2519090322799</v>
      </c>
      <c r="X7407">
        <v>26192.519090322799</v>
      </c>
      <c r="Y7407" t="s">
        <v>31</v>
      </c>
    </row>
    <row r="7408" spans="1:25" x14ac:dyDescent="0.35">
      <c r="A7408" t="s">
        <v>25</v>
      </c>
      <c r="B7408" s="1">
        <v>30783</v>
      </c>
      <c r="C7408">
        <v>15.7</v>
      </c>
      <c r="D7408">
        <v>56</v>
      </c>
      <c r="E7408" t="s">
        <v>26</v>
      </c>
      <c r="F7408">
        <v>18.52</v>
      </c>
      <c r="G7408">
        <v>0</v>
      </c>
      <c r="H7408">
        <v>83.9303725163672</v>
      </c>
      <c r="I7408">
        <v>10.470864614742499</v>
      </c>
      <c r="J7408">
        <v>150.13657266491899</v>
      </c>
      <c r="K7408">
        <v>4.6310177317127899</v>
      </c>
      <c r="L7408">
        <v>17.832527150683902</v>
      </c>
      <c r="M7408">
        <v>6.9354533134742899</v>
      </c>
      <c r="N7408">
        <v>0.83805282255897495</v>
      </c>
      <c r="O7408">
        <v>34.2056692706973</v>
      </c>
      <c r="P7408">
        <v>23.153987643940699</v>
      </c>
      <c r="Q7408" t="s">
        <v>27</v>
      </c>
      <c r="R7408" t="s">
        <v>28</v>
      </c>
      <c r="S7408">
        <v>60</v>
      </c>
      <c r="T7408">
        <v>118.75746980496</v>
      </c>
      <c r="U7408">
        <v>207.82557215867999</v>
      </c>
      <c r="V7408" t="s">
        <v>27</v>
      </c>
      <c r="W7408">
        <v>1110.32151304644</v>
      </c>
      <c r="X7408">
        <v>11103.215130464399</v>
      </c>
      <c r="Y7408" t="s">
        <v>31</v>
      </c>
    </row>
    <row r="7409" spans="1:25" x14ac:dyDescent="0.35">
      <c r="A7409" t="s">
        <v>25</v>
      </c>
      <c r="B7409" s="1">
        <v>30784</v>
      </c>
      <c r="C7409">
        <v>15.4</v>
      </c>
      <c r="D7409">
        <v>58</v>
      </c>
      <c r="E7409" t="s">
        <v>26</v>
      </c>
      <c r="F7409">
        <v>0</v>
      </c>
      <c r="G7409">
        <v>0</v>
      </c>
      <c r="H7409">
        <v>84.521812678635001</v>
      </c>
      <c r="I7409">
        <v>11.5077727947425</v>
      </c>
      <c r="J7409">
        <v>153.61257266491901</v>
      </c>
      <c r="K7409">
        <v>1.9719663779676599</v>
      </c>
      <c r="L7409">
        <v>19.385011015959901</v>
      </c>
      <c r="M7409">
        <v>2.97642749872207</v>
      </c>
      <c r="N7409">
        <v>0.18750359534363401</v>
      </c>
      <c r="O7409">
        <v>3.7671602961392701</v>
      </c>
      <c r="P7409">
        <v>3.0518796179693801</v>
      </c>
      <c r="Q7409" t="s">
        <v>30</v>
      </c>
      <c r="R7409" t="s">
        <v>28</v>
      </c>
      <c r="S7409">
        <v>60</v>
      </c>
      <c r="T7409">
        <v>30.063137607729001</v>
      </c>
      <c r="U7409">
        <v>52.610490813525701</v>
      </c>
      <c r="V7409" t="s">
        <v>27</v>
      </c>
      <c r="W7409">
        <v>372.510461189875</v>
      </c>
      <c r="X7409">
        <v>3725.1046118987501</v>
      </c>
      <c r="Y7409" t="s">
        <v>32</v>
      </c>
    </row>
    <row r="7410" spans="1:25" x14ac:dyDescent="0.35">
      <c r="A7410" t="s">
        <v>25</v>
      </c>
      <c r="B7410" s="1">
        <v>30785</v>
      </c>
      <c r="C7410">
        <v>17.3</v>
      </c>
      <c r="D7410">
        <v>56</v>
      </c>
      <c r="E7410" t="s">
        <v>26</v>
      </c>
      <c r="F7410">
        <v>18.52</v>
      </c>
      <c r="G7410">
        <v>0</v>
      </c>
      <c r="H7410">
        <v>85.553157534191399</v>
      </c>
      <c r="I7410">
        <v>12.7191448907425</v>
      </c>
      <c r="J7410">
        <v>157.430572664919</v>
      </c>
      <c r="K7410">
        <v>5.7784790319493</v>
      </c>
      <c r="L7410">
        <v>21.1636508551464</v>
      </c>
      <c r="M7410">
        <v>9.2742414124244892</v>
      </c>
      <c r="N7410">
        <v>1.4016890026503901</v>
      </c>
      <c r="O7410">
        <v>64.508300133876801</v>
      </c>
      <c r="P7410">
        <v>62.9743017791318</v>
      </c>
      <c r="Q7410" t="s">
        <v>27</v>
      </c>
      <c r="R7410" t="s">
        <v>28</v>
      </c>
      <c r="S7410">
        <v>60</v>
      </c>
      <c r="T7410">
        <v>167.38570617612601</v>
      </c>
      <c r="U7410">
        <v>292.92498580822001</v>
      </c>
      <c r="V7410" t="s">
        <v>27</v>
      </c>
      <c r="W7410">
        <v>1430.5617781476301</v>
      </c>
      <c r="X7410">
        <v>14305.6177814763</v>
      </c>
      <c r="Y7410" t="s">
        <v>31</v>
      </c>
    </row>
    <row r="7411" spans="1:25" x14ac:dyDescent="0.35">
      <c r="A7411" t="s">
        <v>25</v>
      </c>
      <c r="B7411" s="1">
        <v>30786</v>
      </c>
      <c r="C7411">
        <v>15.2</v>
      </c>
      <c r="D7411">
        <v>68</v>
      </c>
      <c r="E7411" t="s">
        <v>26</v>
      </c>
      <c r="F7411">
        <v>14.816000000000001</v>
      </c>
      <c r="G7411">
        <v>0</v>
      </c>
      <c r="H7411">
        <v>85.1391092850902</v>
      </c>
      <c r="I7411">
        <v>13.499594106742499</v>
      </c>
      <c r="J7411">
        <v>160.870572664919</v>
      </c>
      <c r="K7411">
        <v>4.5271529346381998</v>
      </c>
      <c r="L7411">
        <v>22.317257913584701</v>
      </c>
      <c r="M7411">
        <v>7.7224210226647498</v>
      </c>
      <c r="N7411">
        <v>1.01366057520615</v>
      </c>
      <c r="O7411">
        <v>36.663258697248402</v>
      </c>
      <c r="P7411">
        <v>40.011583477388299</v>
      </c>
      <c r="Q7411" t="s">
        <v>27</v>
      </c>
      <c r="R7411" t="s">
        <v>28</v>
      </c>
      <c r="S7411">
        <v>60</v>
      </c>
      <c r="T7411">
        <v>114.60930889141601</v>
      </c>
      <c r="U7411">
        <v>200.566290559978</v>
      </c>
      <c r="V7411" t="s">
        <v>27</v>
      </c>
      <c r="W7411">
        <v>1080.9301670841101</v>
      </c>
      <c r="X7411">
        <v>10809.3016708411</v>
      </c>
      <c r="Y7411" t="s">
        <v>31</v>
      </c>
    </row>
    <row r="7412" spans="1:25" x14ac:dyDescent="0.35">
      <c r="A7412" t="s">
        <v>25</v>
      </c>
      <c r="B7412" s="1">
        <v>30787</v>
      </c>
      <c r="C7412">
        <v>14.4</v>
      </c>
      <c r="D7412">
        <v>67</v>
      </c>
      <c r="E7412" t="s">
        <v>26</v>
      </c>
      <c r="F7412">
        <v>9.26</v>
      </c>
      <c r="G7412">
        <v>0.2</v>
      </c>
      <c r="H7412">
        <v>85.087556263312294</v>
      </c>
      <c r="I7412">
        <v>14.264931096742499</v>
      </c>
      <c r="J7412">
        <v>164.16657266491899</v>
      </c>
      <c r="K7412">
        <v>3.39742531331092</v>
      </c>
      <c r="L7412">
        <v>23.4382998924217</v>
      </c>
      <c r="M7412">
        <v>6.1017244296019904</v>
      </c>
      <c r="N7412">
        <v>0.66806695119575699</v>
      </c>
      <c r="O7412">
        <v>18.045170619578801</v>
      </c>
      <c r="P7412">
        <v>21.808105634300802</v>
      </c>
      <c r="Q7412" t="s">
        <v>27</v>
      </c>
      <c r="R7412" t="s">
        <v>28</v>
      </c>
      <c r="S7412">
        <v>60</v>
      </c>
      <c r="T7412">
        <v>72.6994436502344</v>
      </c>
      <c r="U7412">
        <v>127.22402638791</v>
      </c>
      <c r="V7412" t="s">
        <v>27</v>
      </c>
      <c r="W7412">
        <v>760.60428776916797</v>
      </c>
      <c r="X7412">
        <v>7606.0428776916797</v>
      </c>
      <c r="Y7412" t="s">
        <v>29</v>
      </c>
    </row>
    <row r="7413" spans="1:25" x14ac:dyDescent="0.35">
      <c r="A7413" t="s">
        <v>25</v>
      </c>
      <c r="B7413" s="1">
        <v>30788</v>
      </c>
      <c r="C7413">
        <v>15.5</v>
      </c>
      <c r="D7413">
        <v>66</v>
      </c>
      <c r="E7413" t="s">
        <v>26</v>
      </c>
      <c r="F7413">
        <v>0</v>
      </c>
      <c r="G7413">
        <v>0</v>
      </c>
      <c r="H7413">
        <v>85.087554856461196</v>
      </c>
      <c r="I7413">
        <v>15.1094202407425</v>
      </c>
      <c r="J7413">
        <v>167.66057266491899</v>
      </c>
      <c r="K7413">
        <v>2.1306056672020799</v>
      </c>
      <c r="L7413">
        <v>24.662446626825901</v>
      </c>
      <c r="M7413">
        <v>3.9112123138798802</v>
      </c>
      <c r="N7413">
        <v>0.304060543259564</v>
      </c>
      <c r="O7413">
        <v>5.2755976799608497</v>
      </c>
      <c r="P7413">
        <v>7.0814854053717404</v>
      </c>
      <c r="Q7413" t="s">
        <v>30</v>
      </c>
      <c r="R7413" t="s">
        <v>28</v>
      </c>
      <c r="S7413">
        <v>60</v>
      </c>
      <c r="T7413">
        <v>34.129917604151103</v>
      </c>
      <c r="U7413">
        <v>59.727355807264303</v>
      </c>
      <c r="V7413" t="s">
        <v>27</v>
      </c>
      <c r="W7413">
        <v>413.57392736500799</v>
      </c>
      <c r="X7413">
        <v>4135.7392736500797</v>
      </c>
      <c r="Y7413" t="s">
        <v>29</v>
      </c>
    </row>
    <row r="7414" spans="1:25" x14ac:dyDescent="0.35">
      <c r="A7414" t="s">
        <v>25</v>
      </c>
      <c r="B7414" s="1">
        <v>30789</v>
      </c>
      <c r="C7414">
        <v>13.9</v>
      </c>
      <c r="D7414">
        <v>80</v>
      </c>
      <c r="E7414" t="s">
        <v>26</v>
      </c>
      <c r="F7414">
        <v>11.112</v>
      </c>
      <c r="G7414">
        <v>0</v>
      </c>
      <c r="H7414">
        <v>82.995652289770703</v>
      </c>
      <c r="I7414">
        <v>15.5582982407425</v>
      </c>
      <c r="J7414">
        <v>170.866572664919</v>
      </c>
      <c r="K7414">
        <v>2.8220491584326899</v>
      </c>
      <c r="L7414">
        <v>25.3467173595342</v>
      </c>
      <c r="M7414">
        <v>5.3525495744179103</v>
      </c>
      <c r="N7414">
        <v>0.52981145037650401</v>
      </c>
      <c r="O7414">
        <v>11.4528719611778</v>
      </c>
      <c r="P7414">
        <v>16.258963089218799</v>
      </c>
      <c r="Q7414" t="s">
        <v>27</v>
      </c>
      <c r="R7414" t="s">
        <v>28</v>
      </c>
      <c r="S7414">
        <v>60</v>
      </c>
      <c r="T7414">
        <v>53.930591808837796</v>
      </c>
      <c r="U7414">
        <v>94.378535665466202</v>
      </c>
      <c r="V7414" t="s">
        <v>27</v>
      </c>
      <c r="W7414">
        <v>599.86316406251501</v>
      </c>
      <c r="X7414">
        <v>5998.6316406251499</v>
      </c>
      <c r="Y7414" t="s">
        <v>29</v>
      </c>
    </row>
    <row r="7415" spans="1:25" x14ac:dyDescent="0.35">
      <c r="A7415" t="s">
        <v>25</v>
      </c>
      <c r="B7415" s="1">
        <v>30790</v>
      </c>
      <c r="C7415">
        <v>17.899999999999999</v>
      </c>
      <c r="D7415">
        <v>64</v>
      </c>
      <c r="E7415" t="s">
        <v>26</v>
      </c>
      <c r="F7415">
        <v>14.816000000000001</v>
      </c>
      <c r="G7415">
        <v>0</v>
      </c>
      <c r="H7415">
        <v>84.147902415169</v>
      </c>
      <c r="I7415">
        <v>16.581740080742499</v>
      </c>
      <c r="J7415">
        <v>174.79257266491899</v>
      </c>
      <c r="K7415">
        <v>3.9557875306926</v>
      </c>
      <c r="L7415">
        <v>26.806069372460801</v>
      </c>
      <c r="M7415">
        <v>7.6167201889040603</v>
      </c>
      <c r="N7415">
        <v>0.98923225055487995</v>
      </c>
      <c r="O7415">
        <v>28.3731970724292</v>
      </c>
      <c r="P7415">
        <v>45.125864351584198</v>
      </c>
      <c r="Q7415" t="s">
        <v>27</v>
      </c>
      <c r="R7415" t="s">
        <v>28</v>
      </c>
      <c r="S7415">
        <v>60</v>
      </c>
      <c r="T7415">
        <v>92.643029144466894</v>
      </c>
      <c r="U7415">
        <v>162.125301002817</v>
      </c>
      <c r="V7415" t="s">
        <v>27</v>
      </c>
      <c r="W7415">
        <v>918.77301349320896</v>
      </c>
      <c r="X7415">
        <v>9187.7301349320896</v>
      </c>
      <c r="Y7415" t="s">
        <v>29</v>
      </c>
    </row>
    <row r="7416" spans="1:25" x14ac:dyDescent="0.35">
      <c r="A7416" t="s">
        <v>25</v>
      </c>
      <c r="B7416" s="1">
        <v>30791</v>
      </c>
      <c r="C7416">
        <v>20</v>
      </c>
      <c r="D7416">
        <v>48</v>
      </c>
      <c r="E7416" t="s">
        <v>26</v>
      </c>
      <c r="F7416">
        <v>14.816000000000001</v>
      </c>
      <c r="G7416">
        <v>0</v>
      </c>
      <c r="H7416">
        <v>86.952248521212297</v>
      </c>
      <c r="I7416">
        <v>18.223436552742498</v>
      </c>
      <c r="J7416">
        <v>179.09657266491899</v>
      </c>
      <c r="K7416">
        <v>5.8397097950127703</v>
      </c>
      <c r="L7416">
        <v>29.0556866798151</v>
      </c>
      <c r="M7416">
        <v>11.1184096020742</v>
      </c>
      <c r="N7416">
        <v>1.93225495150305</v>
      </c>
      <c r="O7416">
        <v>76.311834812707502</v>
      </c>
      <c r="P7416">
        <v>142.59413635939899</v>
      </c>
      <c r="Q7416" t="s">
        <v>27</v>
      </c>
      <c r="R7416" t="s">
        <v>28</v>
      </c>
      <c r="S7416">
        <v>60</v>
      </c>
      <c r="T7416">
        <v>170.112478131356</v>
      </c>
      <c r="U7416">
        <v>297.69683672987298</v>
      </c>
      <c r="V7416" t="s">
        <v>27</v>
      </c>
      <c r="W7416">
        <v>1447.3408081482</v>
      </c>
      <c r="X7416">
        <v>14473.408081482001</v>
      </c>
      <c r="Y7416" t="s">
        <v>31</v>
      </c>
    </row>
    <row r="7417" spans="1:25" x14ac:dyDescent="0.35">
      <c r="A7417" t="s">
        <v>25</v>
      </c>
      <c r="B7417" s="1">
        <v>30792</v>
      </c>
      <c r="C7417">
        <v>11.9</v>
      </c>
      <c r="D7417">
        <v>94</v>
      </c>
      <c r="E7417" t="s">
        <v>26</v>
      </c>
      <c r="F7417">
        <v>0</v>
      </c>
      <c r="G7417">
        <v>0.8</v>
      </c>
      <c r="H7417">
        <v>78.061571677275495</v>
      </c>
      <c r="I7417">
        <v>18.340144832742499</v>
      </c>
      <c r="J7417">
        <v>181.942572664919</v>
      </c>
      <c r="K7417">
        <v>0.94614466794517504</v>
      </c>
      <c r="L7417">
        <v>29.297248728331098</v>
      </c>
      <c r="M7417">
        <v>1.41255231317687</v>
      </c>
      <c r="N7417">
        <v>5.0127603345189502E-2</v>
      </c>
      <c r="O7417">
        <v>0.570400265388603</v>
      </c>
      <c r="P7417">
        <v>1.0834490965205199</v>
      </c>
      <c r="Q7417" t="s">
        <v>30</v>
      </c>
      <c r="R7417" t="s">
        <v>28</v>
      </c>
      <c r="S7417">
        <v>60</v>
      </c>
      <c r="T7417">
        <v>8.8914800193975392</v>
      </c>
      <c r="U7417">
        <v>15.5600900339457</v>
      </c>
      <c r="V7417" t="s">
        <v>27</v>
      </c>
      <c r="W7417">
        <v>133.452429130523</v>
      </c>
      <c r="X7417">
        <v>1334.52429130523</v>
      </c>
      <c r="Y7417" t="s">
        <v>33</v>
      </c>
    </row>
    <row r="7418" spans="1:25" x14ac:dyDescent="0.35">
      <c r="A7418" t="s">
        <v>25</v>
      </c>
      <c r="B7418" s="1">
        <v>30793</v>
      </c>
      <c r="C7418">
        <v>14.6</v>
      </c>
      <c r="D7418">
        <v>59</v>
      </c>
      <c r="E7418" t="s">
        <v>26</v>
      </c>
      <c r="F7418">
        <v>11.112</v>
      </c>
      <c r="G7418">
        <v>1.8</v>
      </c>
      <c r="H7418">
        <v>73.108269237208901</v>
      </c>
      <c r="I7418">
        <v>17.660352429762</v>
      </c>
      <c r="J7418">
        <v>185.27457266491899</v>
      </c>
      <c r="K7418">
        <v>1.22354925167888</v>
      </c>
      <c r="L7418">
        <v>28.5235504274406</v>
      </c>
      <c r="M7418">
        <v>2.18107790986801</v>
      </c>
      <c r="N7418">
        <v>0.108147601285887</v>
      </c>
      <c r="O7418">
        <v>1.1815096958029501</v>
      </c>
      <c r="P7418">
        <v>2.1281598505369299</v>
      </c>
      <c r="Q7418" t="s">
        <v>30</v>
      </c>
      <c r="R7418" t="s">
        <v>28</v>
      </c>
      <c r="S7418">
        <v>60</v>
      </c>
      <c r="T7418">
        <v>13.653413535934099</v>
      </c>
      <c r="U7418">
        <v>23.893473687884601</v>
      </c>
      <c r="V7418" t="s">
        <v>27</v>
      </c>
      <c r="W7418">
        <v>192.28705173371199</v>
      </c>
      <c r="X7418">
        <v>1922.87051733712</v>
      </c>
      <c r="Y7418" t="s">
        <v>33</v>
      </c>
    </row>
    <row r="7419" spans="1:25" x14ac:dyDescent="0.35">
      <c r="A7419" t="s">
        <v>25</v>
      </c>
      <c r="B7419" s="1">
        <v>30794</v>
      </c>
      <c r="C7419">
        <v>12.7</v>
      </c>
      <c r="D7419">
        <v>76</v>
      </c>
      <c r="E7419" t="s">
        <v>26</v>
      </c>
      <c r="F7419">
        <v>0</v>
      </c>
      <c r="G7419">
        <v>0</v>
      </c>
      <c r="H7419">
        <v>75.407100871528101</v>
      </c>
      <c r="I7419">
        <v>18.155913741761999</v>
      </c>
      <c r="J7419">
        <v>188.264572664919</v>
      </c>
      <c r="K7419">
        <v>0.78338871046816005</v>
      </c>
      <c r="L7419">
        <v>29.257878051478102</v>
      </c>
      <c r="M7419">
        <v>0.90958604686134703</v>
      </c>
      <c r="N7419">
        <v>2.2999712730008701E-2</v>
      </c>
      <c r="O7419">
        <v>0.32991399437263302</v>
      </c>
      <c r="P7419">
        <v>0.62499162011240905</v>
      </c>
      <c r="Q7419" t="s">
        <v>30</v>
      </c>
      <c r="R7419" t="s">
        <v>28</v>
      </c>
      <c r="S7419">
        <v>60</v>
      </c>
      <c r="T7419">
        <v>6.48186370341827</v>
      </c>
      <c r="U7419">
        <v>11.343261480981999</v>
      </c>
      <c r="V7419" t="s">
        <v>27</v>
      </c>
      <c r="W7419">
        <v>101.76092148982301</v>
      </c>
      <c r="X7419">
        <v>1017.60921489823</v>
      </c>
      <c r="Y7419" t="s">
        <v>33</v>
      </c>
    </row>
    <row r="7420" spans="1:25" x14ac:dyDescent="0.35">
      <c r="A7420" t="s">
        <v>25</v>
      </c>
      <c r="B7420" s="1">
        <v>30795</v>
      </c>
      <c r="C7420">
        <v>13.8</v>
      </c>
      <c r="D7420">
        <v>68</v>
      </c>
      <c r="E7420" t="s">
        <v>26</v>
      </c>
      <c r="F7420">
        <v>0</v>
      </c>
      <c r="G7420">
        <v>0</v>
      </c>
      <c r="H7420">
        <v>78.159955997420099</v>
      </c>
      <c r="I7420">
        <v>18.869330509762001</v>
      </c>
      <c r="J7420">
        <v>191.45257266491899</v>
      </c>
      <c r="K7420">
        <v>0.95408705495679202</v>
      </c>
      <c r="L7420">
        <v>30.278204391193601</v>
      </c>
      <c r="M7420">
        <v>1.51221610233728</v>
      </c>
      <c r="N7420">
        <v>5.65568786647258E-2</v>
      </c>
      <c r="O7420">
        <v>0.59158991709058595</v>
      </c>
      <c r="P7420">
        <v>1.1990321449847099</v>
      </c>
      <c r="Q7420" t="s">
        <v>30</v>
      </c>
      <c r="R7420" t="s">
        <v>28</v>
      </c>
      <c r="S7420">
        <v>60</v>
      </c>
      <c r="T7420">
        <v>9.0166203761139005</v>
      </c>
      <c r="U7420">
        <v>15.7790856581993</v>
      </c>
      <c r="V7420" t="s">
        <v>27</v>
      </c>
      <c r="W7420">
        <v>135.05714502534599</v>
      </c>
      <c r="X7420">
        <v>1350.5714502534599</v>
      </c>
      <c r="Y7420" t="s">
        <v>33</v>
      </c>
    </row>
    <row r="7421" spans="1:25" x14ac:dyDescent="0.35">
      <c r="A7421" t="s">
        <v>25</v>
      </c>
      <c r="B7421" s="1">
        <v>30796</v>
      </c>
      <c r="C7421">
        <v>14.6</v>
      </c>
      <c r="D7421">
        <v>72</v>
      </c>
      <c r="E7421" t="s">
        <v>26</v>
      </c>
      <c r="F7421">
        <v>0</v>
      </c>
      <c r="G7421">
        <v>0</v>
      </c>
      <c r="H7421">
        <v>79.645086046563193</v>
      </c>
      <c r="I7421">
        <v>19.527086405761999</v>
      </c>
      <c r="J7421">
        <v>194.78457266491901</v>
      </c>
      <c r="K7421">
        <v>1.09554470585455</v>
      </c>
      <c r="L7421">
        <v>31.227745860337901</v>
      </c>
      <c r="M7421">
        <v>2.0191575893777101</v>
      </c>
      <c r="N7421">
        <v>9.4345281754329102E-2</v>
      </c>
      <c r="O7421">
        <v>0.89072119232602598</v>
      </c>
      <c r="P7421">
        <v>1.9176557193375701</v>
      </c>
      <c r="Q7421" t="s">
        <v>30</v>
      </c>
      <c r="R7421" t="s">
        <v>28</v>
      </c>
      <c r="S7421">
        <v>60</v>
      </c>
      <c r="T7421">
        <v>11.3579149682277</v>
      </c>
      <c r="U7421">
        <v>19.876351194398399</v>
      </c>
      <c r="V7421" t="s">
        <v>27</v>
      </c>
      <c r="W7421">
        <v>164.45679810247199</v>
      </c>
      <c r="X7421">
        <v>1644.56798102472</v>
      </c>
      <c r="Y7421" t="s">
        <v>33</v>
      </c>
    </row>
    <row r="7422" spans="1:25" x14ac:dyDescent="0.35">
      <c r="A7422" t="s">
        <v>25</v>
      </c>
      <c r="B7422" s="1">
        <v>30797</v>
      </c>
      <c r="C7422">
        <v>20.9</v>
      </c>
      <c r="D7422">
        <v>49</v>
      </c>
      <c r="E7422" t="s">
        <v>26</v>
      </c>
      <c r="F7422">
        <v>11.112</v>
      </c>
      <c r="G7422">
        <v>0.1</v>
      </c>
      <c r="H7422">
        <v>85.831508606530505</v>
      </c>
      <c r="I7422">
        <v>21.205890125762</v>
      </c>
      <c r="J7422">
        <v>199.25057266491899</v>
      </c>
      <c r="K7422">
        <v>4.1359807832819797</v>
      </c>
      <c r="L7422">
        <v>33.498747431949504</v>
      </c>
      <c r="M7422">
        <v>9.0299183073899094</v>
      </c>
      <c r="N7422">
        <v>1.3369934134722701</v>
      </c>
      <c r="O7422">
        <v>34.528198666598399</v>
      </c>
      <c r="P7422">
        <v>85.123436648477906</v>
      </c>
      <c r="Q7422" t="s">
        <v>27</v>
      </c>
      <c r="R7422" t="s">
        <v>28</v>
      </c>
      <c r="S7422">
        <v>60</v>
      </c>
      <c r="T7422">
        <v>99.409290619282999</v>
      </c>
      <c r="U7422">
        <v>173.966258583745</v>
      </c>
      <c r="V7422" t="s">
        <v>27</v>
      </c>
      <c r="W7422">
        <v>969.95590204359803</v>
      </c>
      <c r="X7422">
        <v>9699.5590204359796</v>
      </c>
      <c r="Y7422" t="s">
        <v>29</v>
      </c>
    </row>
    <row r="7423" spans="1:25" x14ac:dyDescent="0.35">
      <c r="A7423" t="s">
        <v>25</v>
      </c>
      <c r="B7423" s="1">
        <v>30798</v>
      </c>
      <c r="C7423">
        <v>15.1</v>
      </c>
      <c r="D7423">
        <v>67</v>
      </c>
      <c r="E7423" t="s">
        <v>26</v>
      </c>
      <c r="F7423">
        <v>14.816000000000001</v>
      </c>
      <c r="G7423">
        <v>0</v>
      </c>
      <c r="H7423">
        <v>85.3311552470105</v>
      </c>
      <c r="I7423">
        <v>22.005790721762001</v>
      </c>
      <c r="J7423">
        <v>202.67257266491899</v>
      </c>
      <c r="K7423">
        <v>4.6489965012787096</v>
      </c>
      <c r="L7423">
        <v>34.615400566618298</v>
      </c>
      <c r="M7423">
        <v>10.158380608908301</v>
      </c>
      <c r="N7423">
        <v>1.64682797145945</v>
      </c>
      <c r="O7423">
        <v>46.7744639154444</v>
      </c>
      <c r="P7423">
        <v>122.742714617972</v>
      </c>
      <c r="Q7423" t="s">
        <v>27</v>
      </c>
      <c r="R7423" t="s">
        <v>28</v>
      </c>
      <c r="S7423">
        <v>60</v>
      </c>
      <c r="T7423">
        <v>119.480119589342</v>
      </c>
      <c r="U7423">
        <v>209.09020928134899</v>
      </c>
      <c r="V7423" t="s">
        <v>27</v>
      </c>
      <c r="W7423">
        <v>1115.4046148974001</v>
      </c>
      <c r="X7423">
        <v>11154.046148973999</v>
      </c>
      <c r="Y7423" t="s">
        <v>31</v>
      </c>
    </row>
    <row r="7424" spans="1:25" x14ac:dyDescent="0.35">
      <c r="A7424" t="s">
        <v>25</v>
      </c>
      <c r="B7424" s="1">
        <v>30799</v>
      </c>
      <c r="C7424">
        <v>12.5</v>
      </c>
      <c r="D7424">
        <v>77</v>
      </c>
      <c r="E7424" t="s">
        <v>26</v>
      </c>
      <c r="F7424">
        <v>11.112</v>
      </c>
      <c r="G7424">
        <v>5.3</v>
      </c>
      <c r="H7424">
        <v>51.041111263090301</v>
      </c>
      <c r="I7424">
        <v>14.005992883762699</v>
      </c>
      <c r="J7424">
        <v>195.53176020077899</v>
      </c>
      <c r="K7424">
        <v>0.324267420642816</v>
      </c>
      <c r="L7424">
        <v>23.757580899141001</v>
      </c>
      <c r="M7424">
        <v>0.32818427508679099</v>
      </c>
      <c r="N7424">
        <v>3.78527427676368E-3</v>
      </c>
      <c r="O7424">
        <v>2.2624912149039399E-2</v>
      </c>
      <c r="P7424">
        <v>2.8119300254219701E-2</v>
      </c>
      <c r="Q7424" t="s">
        <v>30</v>
      </c>
      <c r="R7424" t="s">
        <v>28</v>
      </c>
      <c r="S7424">
        <v>60</v>
      </c>
      <c r="T7424">
        <v>1.46685407555544</v>
      </c>
      <c r="U7424">
        <v>2.5669946322220198</v>
      </c>
      <c r="V7424" t="s">
        <v>30</v>
      </c>
      <c r="W7424">
        <v>28.0405516125976</v>
      </c>
      <c r="X7424">
        <v>0</v>
      </c>
      <c r="Y7424" t="s">
        <v>30</v>
      </c>
    </row>
    <row r="7425" spans="1:25" x14ac:dyDescent="0.35">
      <c r="A7425" t="s">
        <v>25</v>
      </c>
      <c r="B7425" s="1">
        <v>30800</v>
      </c>
      <c r="C7425">
        <v>7.8</v>
      </c>
      <c r="D7425">
        <v>75</v>
      </c>
      <c r="E7425" t="s">
        <v>26</v>
      </c>
      <c r="F7425">
        <v>12.964</v>
      </c>
      <c r="G7425">
        <v>0.6</v>
      </c>
      <c r="H7425">
        <v>63.413147987865898</v>
      </c>
      <c r="I7425">
        <v>14.338910733762701</v>
      </c>
      <c r="J7425">
        <v>197.63976020077899</v>
      </c>
      <c r="K7425">
        <v>0.94598463589572701</v>
      </c>
      <c r="L7425">
        <v>24.274914059011898</v>
      </c>
      <c r="M7425">
        <v>0.97091651842715898</v>
      </c>
      <c r="N7425">
        <v>2.5815518319624298E-2</v>
      </c>
      <c r="O7425">
        <v>0.52692543001090097</v>
      </c>
      <c r="P7425">
        <v>0.68464323126939497</v>
      </c>
      <c r="Q7425" t="s">
        <v>30</v>
      </c>
      <c r="R7425" t="s">
        <v>28</v>
      </c>
      <c r="S7425">
        <v>60</v>
      </c>
      <c r="T7425">
        <v>8.8889656004580804</v>
      </c>
      <c r="U7425">
        <v>15.5556898008016</v>
      </c>
      <c r="V7425" t="s">
        <v>27</v>
      </c>
      <c r="W7425">
        <v>133.42014821228901</v>
      </c>
      <c r="X7425">
        <v>1334.20148212289</v>
      </c>
      <c r="Y7425" t="s">
        <v>33</v>
      </c>
    </row>
    <row r="7426" spans="1:25" x14ac:dyDescent="0.35">
      <c r="A7426" t="s">
        <v>25</v>
      </c>
      <c r="B7426" s="1">
        <v>30801</v>
      </c>
      <c r="C7426">
        <v>8.1</v>
      </c>
      <c r="D7426">
        <v>81</v>
      </c>
      <c r="E7426" t="s">
        <v>26</v>
      </c>
      <c r="F7426">
        <v>38.892000000000003</v>
      </c>
      <c r="G7426">
        <v>2.6</v>
      </c>
      <c r="H7426">
        <v>57.725785730891801</v>
      </c>
      <c r="I7426">
        <v>11.353248916198799</v>
      </c>
      <c r="J7426">
        <v>199.801760200779</v>
      </c>
      <c r="K7426">
        <v>2.4808973417068798</v>
      </c>
      <c r="L7426">
        <v>19.882115700989299</v>
      </c>
      <c r="M7426">
        <v>3.9723290728328702</v>
      </c>
      <c r="N7426">
        <v>0.31252081007167598</v>
      </c>
      <c r="O7426">
        <v>7.17225088760497</v>
      </c>
      <c r="P7426">
        <v>6.1331787835933804</v>
      </c>
      <c r="Q7426" t="s">
        <v>30</v>
      </c>
      <c r="R7426" t="s">
        <v>28</v>
      </c>
      <c r="S7426">
        <v>60</v>
      </c>
      <c r="T7426">
        <v>43.757244355313198</v>
      </c>
      <c r="U7426">
        <v>76.575177621798204</v>
      </c>
      <c r="V7426" t="s">
        <v>27</v>
      </c>
      <c r="W7426">
        <v>506.687361610381</v>
      </c>
      <c r="X7426">
        <v>0</v>
      </c>
      <c r="Y7426" t="s">
        <v>30</v>
      </c>
    </row>
    <row r="7427" spans="1:25" x14ac:dyDescent="0.35">
      <c r="A7427" t="s">
        <v>25</v>
      </c>
      <c r="B7427" s="1">
        <v>30802</v>
      </c>
      <c r="C7427">
        <v>15.8</v>
      </c>
      <c r="D7427">
        <v>59</v>
      </c>
      <c r="E7427" t="s">
        <v>26</v>
      </c>
      <c r="F7427">
        <v>12.964</v>
      </c>
      <c r="G7427">
        <v>1.7</v>
      </c>
      <c r="H7427">
        <v>68.638013215923607</v>
      </c>
      <c r="I7427">
        <v>11.338671069697901</v>
      </c>
      <c r="J7427">
        <v>203.349760200779</v>
      </c>
      <c r="K7427">
        <v>1.1508241840070801</v>
      </c>
      <c r="L7427">
        <v>19.9029045432478</v>
      </c>
      <c r="M7427">
        <v>1.2153788629381399</v>
      </c>
      <c r="N7427">
        <v>3.8415684509868701E-2</v>
      </c>
      <c r="O7427">
        <v>0.83704768533112694</v>
      </c>
      <c r="P7427">
        <v>0.71737683833925403</v>
      </c>
      <c r="Q7427" t="s">
        <v>30</v>
      </c>
      <c r="R7427" t="s">
        <v>28</v>
      </c>
      <c r="S7427">
        <v>60</v>
      </c>
      <c r="T7427">
        <v>12.3291505330108</v>
      </c>
      <c r="U7427">
        <v>21.576013432768899</v>
      </c>
      <c r="V7427" t="s">
        <v>27</v>
      </c>
      <c r="W7427">
        <v>176.34098998060301</v>
      </c>
      <c r="X7427">
        <v>1763.4098998060299</v>
      </c>
      <c r="Y7427" t="s">
        <v>33</v>
      </c>
    </row>
    <row r="7428" spans="1:25" x14ac:dyDescent="0.35">
      <c r="A7428" t="s">
        <v>25</v>
      </c>
      <c r="B7428" s="1">
        <v>30803</v>
      </c>
      <c r="C7428">
        <v>5.5</v>
      </c>
      <c r="D7428">
        <v>82</v>
      </c>
      <c r="E7428" t="s">
        <v>26</v>
      </c>
      <c r="F7428">
        <v>55.56</v>
      </c>
      <c r="G7428">
        <v>10.8</v>
      </c>
      <c r="H7428">
        <v>42.1143310930917</v>
      </c>
      <c r="I7428">
        <v>5.47398465362265</v>
      </c>
      <c r="J7428">
        <v>179.623658893841</v>
      </c>
      <c r="K7428">
        <v>0.54707060162753096</v>
      </c>
      <c r="L7428">
        <v>10.172926065348801</v>
      </c>
      <c r="M7428">
        <v>0.33310147526550199</v>
      </c>
      <c r="N7428">
        <v>3.8862381284802102E-3</v>
      </c>
      <c r="O7428">
        <v>5.6507446286438397E-2</v>
      </c>
      <c r="P7428">
        <v>1.0899749101255201E-2</v>
      </c>
      <c r="Q7428" t="s">
        <v>30</v>
      </c>
      <c r="R7428" t="s">
        <v>28</v>
      </c>
      <c r="S7428">
        <v>30</v>
      </c>
      <c r="T7428">
        <v>2.7375933284591398</v>
      </c>
      <c r="U7428">
        <v>4.7907883248034899</v>
      </c>
      <c r="V7428" t="s">
        <v>30</v>
      </c>
      <c r="W7428">
        <v>60.4355073775722</v>
      </c>
      <c r="X7428">
        <v>0</v>
      </c>
      <c r="Y7428" t="s">
        <v>30</v>
      </c>
    </row>
    <row r="7429" spans="1:25" x14ac:dyDescent="0.35">
      <c r="A7429" t="s">
        <v>25</v>
      </c>
      <c r="B7429" s="1">
        <v>30804</v>
      </c>
      <c r="C7429">
        <v>5.2</v>
      </c>
      <c r="D7429">
        <v>85</v>
      </c>
      <c r="E7429" t="s">
        <v>26</v>
      </c>
      <c r="F7429">
        <v>38.892000000000003</v>
      </c>
      <c r="G7429">
        <v>13.3</v>
      </c>
      <c r="H7429">
        <v>29.324887886671402</v>
      </c>
      <c r="I7429">
        <v>2.27886082554775</v>
      </c>
      <c r="J7429">
        <v>151.213817336689</v>
      </c>
      <c r="K7429">
        <v>2.01590027349559E-2</v>
      </c>
      <c r="L7429">
        <v>4.3922390630375796</v>
      </c>
      <c r="M7429">
        <v>8.2098764620471797E-3</v>
      </c>
      <c r="N7429" s="2">
        <v>5.5327968610848203E-6</v>
      </c>
      <c r="O7429" s="2">
        <v>7.1097832719152505E-7</v>
      </c>
      <c r="P7429" s="2">
        <v>1.8971789058722801E-8</v>
      </c>
      <c r="Q7429" t="s">
        <v>30</v>
      </c>
      <c r="R7429" t="s">
        <v>28</v>
      </c>
      <c r="S7429">
        <v>30</v>
      </c>
      <c r="T7429">
        <v>1.01645729949103E-2</v>
      </c>
      <c r="U7429">
        <v>1.7788002741093E-2</v>
      </c>
      <c r="V7429" t="s">
        <v>30</v>
      </c>
      <c r="W7429">
        <v>0.444643714981379</v>
      </c>
      <c r="X7429">
        <v>0</v>
      </c>
      <c r="Y7429" t="s">
        <v>30</v>
      </c>
    </row>
    <row r="7430" spans="1:25" x14ac:dyDescent="0.35">
      <c r="A7430" t="s">
        <v>25</v>
      </c>
      <c r="B7430" s="1">
        <v>30805</v>
      </c>
      <c r="C7430">
        <v>11.1</v>
      </c>
      <c r="D7430">
        <v>65</v>
      </c>
      <c r="E7430" t="s">
        <v>26</v>
      </c>
      <c r="F7430">
        <v>27.78</v>
      </c>
      <c r="G7430">
        <v>4.8</v>
      </c>
      <c r="H7430">
        <v>48.463610585680001</v>
      </c>
      <c r="I7430">
        <v>1.2219761727337699</v>
      </c>
      <c r="J7430">
        <v>145.19390521177499</v>
      </c>
      <c r="K7430">
        <v>0.54620497689434899</v>
      </c>
      <c r="L7430">
        <v>2.3935902073933302</v>
      </c>
      <c r="M7430">
        <v>0.17851675138707801</v>
      </c>
      <c r="N7430">
        <v>1.2883702558063399E-3</v>
      </c>
      <c r="O7430">
        <v>1.59233882873598E-3</v>
      </c>
      <c r="P7430" s="2">
        <v>9.7807418417463197E-6</v>
      </c>
      <c r="Q7430" t="s">
        <v>30</v>
      </c>
      <c r="R7430" t="s">
        <v>28</v>
      </c>
      <c r="S7430">
        <v>30</v>
      </c>
      <c r="T7430">
        <v>2.7303036573476498</v>
      </c>
      <c r="U7430">
        <v>4.7780314003583797</v>
      </c>
      <c r="V7430" t="s">
        <v>30</v>
      </c>
      <c r="W7430">
        <v>60.296003061745097</v>
      </c>
      <c r="X7430">
        <v>0</v>
      </c>
      <c r="Y7430" t="s">
        <v>30</v>
      </c>
    </row>
    <row r="7431" spans="1:25" x14ac:dyDescent="0.35">
      <c r="A7431" t="s">
        <v>25</v>
      </c>
      <c r="B7431" s="1">
        <v>30806</v>
      </c>
      <c r="C7431">
        <v>13.8</v>
      </c>
      <c r="D7431">
        <v>64</v>
      </c>
      <c r="E7431" t="s">
        <v>26</v>
      </c>
      <c r="F7431">
        <v>22.224</v>
      </c>
      <c r="G7431">
        <v>0</v>
      </c>
      <c r="H7431">
        <v>71.076376679404007</v>
      </c>
      <c r="I7431">
        <v>1.9128164607337701</v>
      </c>
      <c r="J7431">
        <v>147.38190521177501</v>
      </c>
      <c r="K7431">
        <v>1.9851687807742</v>
      </c>
      <c r="L7431">
        <v>3.7054051375577099</v>
      </c>
      <c r="M7431">
        <v>0.755592114456209</v>
      </c>
      <c r="N7431">
        <v>1.6562947752731601E-2</v>
      </c>
      <c r="O7431">
        <v>0.33598102318248502</v>
      </c>
      <c r="P7431">
        <v>5.9548902968263604E-3</v>
      </c>
      <c r="Q7431" t="s">
        <v>30</v>
      </c>
      <c r="R7431" t="s">
        <v>28</v>
      </c>
      <c r="S7431">
        <v>30</v>
      </c>
      <c r="T7431">
        <v>23.4696955522978</v>
      </c>
      <c r="U7431">
        <v>41.071967216521202</v>
      </c>
      <c r="V7431" t="s">
        <v>27</v>
      </c>
      <c r="W7431">
        <v>375.89756411876698</v>
      </c>
      <c r="X7431">
        <v>3758.9756411876701</v>
      </c>
      <c r="Y7431" t="s">
        <v>32</v>
      </c>
    </row>
    <row r="7432" spans="1:25" x14ac:dyDescent="0.35">
      <c r="A7432" t="s">
        <v>25</v>
      </c>
      <c r="B7432" s="1">
        <v>30807</v>
      </c>
      <c r="C7432">
        <v>12.9</v>
      </c>
      <c r="D7432">
        <v>84</v>
      </c>
      <c r="E7432" t="s">
        <v>26</v>
      </c>
      <c r="F7432">
        <v>18.52</v>
      </c>
      <c r="G7432">
        <v>0</v>
      </c>
      <c r="H7432">
        <v>75.244766640223901</v>
      </c>
      <c r="I7432">
        <v>2.2013105407337701</v>
      </c>
      <c r="J7432">
        <v>149.40790521177499</v>
      </c>
      <c r="K7432">
        <v>1.97331335159094</v>
      </c>
      <c r="L7432">
        <v>4.2462163581985504</v>
      </c>
      <c r="M7432">
        <v>0.79260863202551501</v>
      </c>
      <c r="N7432">
        <v>1.80261498123418E-2</v>
      </c>
      <c r="O7432">
        <v>0.484911941451175</v>
      </c>
      <c r="P7432">
        <v>1.1930481637776401E-2</v>
      </c>
      <c r="Q7432" t="s">
        <v>30</v>
      </c>
      <c r="R7432" t="s">
        <v>28</v>
      </c>
      <c r="S7432">
        <v>30</v>
      </c>
      <c r="T7432">
        <v>23.240020820418099</v>
      </c>
      <c r="U7432">
        <v>40.670036435731603</v>
      </c>
      <c r="V7432" t="s">
        <v>27</v>
      </c>
      <c r="W7432">
        <v>372.85576628769701</v>
      </c>
      <c r="X7432">
        <v>3728.55766287697</v>
      </c>
      <c r="Y7432" t="s">
        <v>32</v>
      </c>
    </row>
    <row r="7433" spans="1:25" x14ac:dyDescent="0.35">
      <c r="A7433" t="s">
        <v>25</v>
      </c>
      <c r="B7433" s="1">
        <v>30808</v>
      </c>
      <c r="C7433">
        <v>11.9</v>
      </c>
      <c r="D7433">
        <v>60</v>
      </c>
      <c r="E7433" t="s">
        <v>26</v>
      </c>
      <c r="F7433">
        <v>22.224</v>
      </c>
      <c r="G7433">
        <v>16.100000000000001</v>
      </c>
      <c r="H7433">
        <v>50.571630510561</v>
      </c>
      <c r="I7433">
        <v>1.0886564068281599</v>
      </c>
      <c r="J7433">
        <v>118.083156913274</v>
      </c>
      <c r="K7433">
        <v>0.537348688172406</v>
      </c>
      <c r="L7433">
        <v>2.1282595975410401</v>
      </c>
      <c r="M7433">
        <v>0.16944272450140699</v>
      </c>
      <c r="N7433">
        <v>1.17473384938273E-3</v>
      </c>
      <c r="O7433">
        <v>8.4882322063777505E-4</v>
      </c>
      <c r="P7433" s="2">
        <v>3.91496726635076E-6</v>
      </c>
      <c r="Q7433" t="s">
        <v>30</v>
      </c>
      <c r="R7433" t="s">
        <v>28</v>
      </c>
      <c r="S7433">
        <v>30</v>
      </c>
      <c r="T7433">
        <v>2.6561704002285702</v>
      </c>
      <c r="U7433">
        <v>4.6482982003999904</v>
      </c>
      <c r="V7433" t="s">
        <v>30</v>
      </c>
      <c r="W7433">
        <v>58.874224207969</v>
      </c>
      <c r="X7433">
        <v>0</v>
      </c>
      <c r="Y7433" t="s">
        <v>30</v>
      </c>
    </row>
    <row r="7434" spans="1:25" x14ac:dyDescent="0.35">
      <c r="A7434" t="s">
        <v>25</v>
      </c>
      <c r="B7434" s="1">
        <v>30809</v>
      </c>
      <c r="C7434">
        <v>14.2</v>
      </c>
      <c r="D7434">
        <v>55</v>
      </c>
      <c r="E7434" t="s">
        <v>26</v>
      </c>
      <c r="F7434">
        <v>0</v>
      </c>
      <c r="G7434">
        <v>0</v>
      </c>
      <c r="H7434">
        <v>64.154957911167799</v>
      </c>
      <c r="I7434">
        <v>1.9753893268281599</v>
      </c>
      <c r="J7434">
        <v>120.343156913274</v>
      </c>
      <c r="K7434">
        <v>0.50886240026529395</v>
      </c>
      <c r="L7434">
        <v>3.7950430128695598</v>
      </c>
      <c r="M7434">
        <v>0.195477100890528</v>
      </c>
      <c r="N7434">
        <v>1.512894445117E-3</v>
      </c>
      <c r="O7434">
        <v>7.2321915906792197E-3</v>
      </c>
      <c r="P7434">
        <v>1.3578796164404999E-4</v>
      </c>
      <c r="Q7434" t="s">
        <v>30</v>
      </c>
      <c r="R7434" t="s">
        <v>28</v>
      </c>
      <c r="S7434">
        <v>30</v>
      </c>
      <c r="T7434">
        <v>2.42330426948336</v>
      </c>
      <c r="U7434">
        <v>4.24078247159588</v>
      </c>
      <c r="V7434" t="s">
        <v>30</v>
      </c>
      <c r="W7434">
        <v>54.370236224383</v>
      </c>
      <c r="X7434">
        <v>543.70236224382995</v>
      </c>
      <c r="Y7434" t="s">
        <v>33</v>
      </c>
    </row>
    <row r="7435" spans="1:25" x14ac:dyDescent="0.35">
      <c r="A7435" t="s">
        <v>25</v>
      </c>
      <c r="B7435" s="1">
        <v>30810</v>
      </c>
      <c r="C7435">
        <v>7.5</v>
      </c>
      <c r="D7435">
        <v>87</v>
      </c>
      <c r="E7435" t="s">
        <v>26</v>
      </c>
      <c r="F7435">
        <v>0</v>
      </c>
      <c r="G7435">
        <v>0</v>
      </c>
      <c r="H7435">
        <v>65.959196279243699</v>
      </c>
      <c r="I7435">
        <v>2.1193787828281598</v>
      </c>
      <c r="J7435">
        <v>121.397156913274</v>
      </c>
      <c r="K7435">
        <v>0.54688048625716801</v>
      </c>
      <c r="L7435">
        <v>4.0614914929637402</v>
      </c>
      <c r="M7435">
        <v>0.21576427462037501</v>
      </c>
      <c r="N7435">
        <v>1.80182532007212E-3</v>
      </c>
      <c r="O7435">
        <v>1.0837802723160799E-2</v>
      </c>
      <c r="P7435">
        <v>2.3960627660418E-4</v>
      </c>
      <c r="Q7435" t="s">
        <v>30</v>
      </c>
      <c r="R7435" t="s">
        <v>28</v>
      </c>
      <c r="S7435">
        <v>30</v>
      </c>
      <c r="T7435">
        <v>2.73599164616952</v>
      </c>
      <c r="U7435">
        <v>4.7879853807966501</v>
      </c>
      <c r="V7435" t="s">
        <v>30</v>
      </c>
      <c r="W7435">
        <v>60.4048601596362</v>
      </c>
      <c r="X7435">
        <v>604.048601596362</v>
      </c>
      <c r="Y7435" t="s">
        <v>33</v>
      </c>
    </row>
    <row r="7436" spans="1:25" x14ac:dyDescent="0.35">
      <c r="A7436" t="s">
        <v>25</v>
      </c>
      <c r="B7436" s="1">
        <v>30811</v>
      </c>
      <c r="C7436">
        <v>9.9</v>
      </c>
      <c r="D7436">
        <v>77</v>
      </c>
      <c r="E7436" t="s">
        <v>26</v>
      </c>
      <c r="F7436">
        <v>9.26</v>
      </c>
      <c r="G7436">
        <v>0</v>
      </c>
      <c r="H7436">
        <v>72.654798388475996</v>
      </c>
      <c r="I7436">
        <v>2.44522254282816</v>
      </c>
      <c r="J7436">
        <v>122.88315691327399</v>
      </c>
      <c r="K7436">
        <v>1.0941220783632399</v>
      </c>
      <c r="L7436">
        <v>4.6586897056970598</v>
      </c>
      <c r="M7436">
        <v>0.45665380299046299</v>
      </c>
      <c r="N7436">
        <v>6.7926311669780099E-3</v>
      </c>
      <c r="O7436">
        <v>0.115661530532228</v>
      </c>
      <c r="P7436">
        <v>3.5543472909831098E-3</v>
      </c>
      <c r="Q7436" t="s">
        <v>30</v>
      </c>
      <c r="R7436" t="s">
        <v>28</v>
      </c>
      <c r="S7436">
        <v>30</v>
      </c>
      <c r="T7436">
        <v>8.75130472445165</v>
      </c>
      <c r="U7436">
        <v>15.3147832677904</v>
      </c>
      <c r="V7436" t="s">
        <v>27</v>
      </c>
      <c r="W7436">
        <v>164.15376156583901</v>
      </c>
      <c r="X7436">
        <v>1641.53761565839</v>
      </c>
      <c r="Y7436" t="s">
        <v>33</v>
      </c>
    </row>
    <row r="7437" spans="1:25" x14ac:dyDescent="0.35">
      <c r="A7437" t="s">
        <v>25</v>
      </c>
      <c r="B7437" s="1">
        <v>30812</v>
      </c>
      <c r="C7437">
        <v>8.8000000000000007</v>
      </c>
      <c r="D7437">
        <v>85</v>
      </c>
      <c r="E7437" t="s">
        <v>26</v>
      </c>
      <c r="F7437">
        <v>5.556</v>
      </c>
      <c r="G7437">
        <v>1.5</v>
      </c>
      <c r="H7437">
        <v>62.230010608107499</v>
      </c>
      <c r="I7437">
        <v>2.6364786628281598</v>
      </c>
      <c r="J7437">
        <v>124.171156913274</v>
      </c>
      <c r="K7437">
        <v>0.61462779220154795</v>
      </c>
      <c r="L7437">
        <v>5.0071690636008803</v>
      </c>
      <c r="M7437">
        <v>0.264556017240063</v>
      </c>
      <c r="N7437">
        <v>2.5847892194780899E-3</v>
      </c>
      <c r="O7437">
        <v>2.5640080589394699E-2</v>
      </c>
      <c r="P7437">
        <v>9.3631561600745605E-4</v>
      </c>
      <c r="Q7437" t="s">
        <v>30</v>
      </c>
      <c r="R7437" t="s">
        <v>28</v>
      </c>
      <c r="S7437">
        <v>30</v>
      </c>
      <c r="T7437">
        <v>3.3301670811759898</v>
      </c>
      <c r="U7437">
        <v>5.8277923920579804</v>
      </c>
      <c r="V7437" t="s">
        <v>30</v>
      </c>
      <c r="W7437">
        <v>71.608771055348299</v>
      </c>
      <c r="X7437">
        <v>716.08771055348302</v>
      </c>
      <c r="Y7437" t="s">
        <v>33</v>
      </c>
    </row>
    <row r="7438" spans="1:25" x14ac:dyDescent="0.35">
      <c r="A7438" t="s">
        <v>25</v>
      </c>
      <c r="B7438" s="1">
        <v>30813</v>
      </c>
      <c r="C7438">
        <v>12.3</v>
      </c>
      <c r="D7438">
        <v>53</v>
      </c>
      <c r="E7438" t="s">
        <v>26</v>
      </c>
      <c r="F7438">
        <v>16.667999999999999</v>
      </c>
      <c r="G7438">
        <v>0</v>
      </c>
      <c r="H7438">
        <v>77.488384202579297</v>
      </c>
      <c r="I7438">
        <v>3.44761067882816</v>
      </c>
      <c r="J7438">
        <v>126.089156913274</v>
      </c>
      <c r="K7438">
        <v>2.0913870062568098</v>
      </c>
      <c r="L7438">
        <v>6.4540447685950602</v>
      </c>
      <c r="M7438">
        <v>1.083934499318</v>
      </c>
      <c r="N7438">
        <v>3.1370705330639903E-2</v>
      </c>
      <c r="O7438">
        <v>1.39879884799604</v>
      </c>
      <c r="P7438">
        <v>9.3370154995083707E-2</v>
      </c>
      <c r="Q7438" t="s">
        <v>30</v>
      </c>
      <c r="R7438" t="s">
        <v>28</v>
      </c>
      <c r="S7438">
        <v>30</v>
      </c>
      <c r="T7438">
        <v>25.564320375088801</v>
      </c>
      <c r="U7438">
        <v>44.7375606564054</v>
      </c>
      <c r="V7438" t="s">
        <v>27</v>
      </c>
      <c r="W7438">
        <v>403.35056167275297</v>
      </c>
      <c r="X7438">
        <v>4033.5056167275302</v>
      </c>
      <c r="Y7438" t="s">
        <v>29</v>
      </c>
    </row>
    <row r="7439" spans="1:25" x14ac:dyDescent="0.35">
      <c r="A7439" t="s">
        <v>25</v>
      </c>
      <c r="B7439" s="1">
        <v>30814</v>
      </c>
      <c r="C7439">
        <v>10.7</v>
      </c>
      <c r="D7439">
        <v>67</v>
      </c>
      <c r="E7439" t="s">
        <v>26</v>
      </c>
      <c r="F7439">
        <v>29.632000000000001</v>
      </c>
      <c r="G7439">
        <v>0</v>
      </c>
      <c r="H7439">
        <v>81.149898922970905</v>
      </c>
      <c r="I7439">
        <v>3.94912672682816</v>
      </c>
      <c r="J7439">
        <v>127.71915691327401</v>
      </c>
      <c r="K7439">
        <v>5.7340373566534497</v>
      </c>
      <c r="L7439">
        <v>7.3315197452238401</v>
      </c>
      <c r="M7439">
        <v>5.2920713880435004</v>
      </c>
      <c r="N7439">
        <v>0.51926180954364698</v>
      </c>
      <c r="O7439">
        <v>23.428034701517401</v>
      </c>
      <c r="P7439">
        <v>2.11137870084608</v>
      </c>
      <c r="Q7439" t="s">
        <v>30</v>
      </c>
      <c r="R7439" t="s">
        <v>28</v>
      </c>
      <c r="S7439">
        <v>30</v>
      </c>
      <c r="T7439">
        <v>127.728684064821</v>
      </c>
      <c r="U7439">
        <v>223.525197113437</v>
      </c>
      <c r="V7439" t="s">
        <v>27</v>
      </c>
      <c r="W7439">
        <v>1418.36016500597</v>
      </c>
      <c r="X7439">
        <v>14183.6016500597</v>
      </c>
      <c r="Y7439" t="s">
        <v>31</v>
      </c>
    </row>
    <row r="7440" spans="1:25" x14ac:dyDescent="0.35">
      <c r="A7440" t="s">
        <v>25</v>
      </c>
      <c r="B7440" s="1">
        <v>30815</v>
      </c>
      <c r="C7440">
        <v>10.9</v>
      </c>
      <c r="D7440">
        <v>85</v>
      </c>
      <c r="E7440" t="s">
        <v>26</v>
      </c>
      <c r="F7440">
        <v>0</v>
      </c>
      <c r="G7440">
        <v>0.1</v>
      </c>
      <c r="H7440">
        <v>80.772414375882093</v>
      </c>
      <c r="I7440">
        <v>4.1809523268281596</v>
      </c>
      <c r="J7440">
        <v>129.38515691327399</v>
      </c>
      <c r="K7440">
        <v>1.23452919965393</v>
      </c>
      <c r="L7440">
        <v>7.7368806921747497</v>
      </c>
      <c r="M7440">
        <v>0.65141234738729004</v>
      </c>
      <c r="N7440">
        <v>1.27377875088703E-2</v>
      </c>
      <c r="O7440">
        <v>0.42374568610399199</v>
      </c>
      <c r="P7440">
        <v>4.3321758307893303E-2</v>
      </c>
      <c r="Q7440" t="s">
        <v>30</v>
      </c>
      <c r="R7440" t="s">
        <v>28</v>
      </c>
      <c r="S7440">
        <v>30</v>
      </c>
      <c r="T7440">
        <v>10.700683643150199</v>
      </c>
      <c r="U7440">
        <v>18.726196375512799</v>
      </c>
      <c r="V7440" t="s">
        <v>27</v>
      </c>
      <c r="W7440">
        <v>194.72404878015001</v>
      </c>
      <c r="X7440">
        <v>1947.2404878015</v>
      </c>
      <c r="Y7440" t="s">
        <v>33</v>
      </c>
    </row>
    <row r="7441" spans="1:25" x14ac:dyDescent="0.35">
      <c r="A7441" t="s">
        <v>25</v>
      </c>
      <c r="B7441" s="1">
        <v>30816</v>
      </c>
      <c r="C7441">
        <v>15.2</v>
      </c>
      <c r="D7441">
        <v>44</v>
      </c>
      <c r="E7441" t="s">
        <v>26</v>
      </c>
      <c r="F7441">
        <v>29.632000000000001</v>
      </c>
      <c r="G7441">
        <v>0</v>
      </c>
      <c r="H7441">
        <v>86.213136340930006</v>
      </c>
      <c r="I7441">
        <v>5.3565657028281599</v>
      </c>
      <c r="J7441">
        <v>131.82515691327399</v>
      </c>
      <c r="K7441">
        <v>11.095769027157299</v>
      </c>
      <c r="L7441">
        <v>9.7252002109768494</v>
      </c>
      <c r="M7441">
        <v>10.9087736898208</v>
      </c>
      <c r="N7441">
        <v>1.86823844077648</v>
      </c>
      <c r="O7441">
        <v>139.368280317478</v>
      </c>
      <c r="P7441">
        <v>24.238246616452901</v>
      </c>
      <c r="Q7441" t="s">
        <v>27</v>
      </c>
      <c r="R7441" t="s">
        <v>28</v>
      </c>
      <c r="S7441">
        <v>30</v>
      </c>
      <c r="T7441">
        <v>337.12679613314702</v>
      </c>
      <c r="U7441">
        <v>589.97189323300699</v>
      </c>
      <c r="V7441" t="s">
        <v>33</v>
      </c>
      <c r="W7441">
        <v>2700.0416375366399</v>
      </c>
      <c r="X7441">
        <v>27000.4163753664</v>
      </c>
      <c r="Y7441" t="s">
        <v>31</v>
      </c>
    </row>
    <row r="7442" spans="1:25" x14ac:dyDescent="0.35">
      <c r="A7442" t="s">
        <v>25</v>
      </c>
      <c r="B7442" s="1">
        <v>30817</v>
      </c>
      <c r="C7442">
        <v>10.1</v>
      </c>
      <c r="D7442">
        <v>64</v>
      </c>
      <c r="E7442" t="s">
        <v>26</v>
      </c>
      <c r="F7442">
        <v>46.3</v>
      </c>
      <c r="G7442">
        <v>4</v>
      </c>
      <c r="H7442">
        <v>66.967536798791102</v>
      </c>
      <c r="I7442">
        <v>3.35317847049205</v>
      </c>
      <c r="J7442">
        <v>127.775448095326</v>
      </c>
      <c r="K7442">
        <v>5.2797010451912403</v>
      </c>
      <c r="L7442">
        <v>6.2934626087938099</v>
      </c>
      <c r="M7442">
        <v>4.5092607080250602</v>
      </c>
      <c r="N7442">
        <v>0.391142822343996</v>
      </c>
      <c r="O7442">
        <v>14.9663109243166</v>
      </c>
      <c r="P7442">
        <v>0.94123648604057297</v>
      </c>
      <c r="Q7442" t="s">
        <v>30</v>
      </c>
      <c r="R7442" t="s">
        <v>28</v>
      </c>
      <c r="S7442">
        <v>30</v>
      </c>
      <c r="T7442">
        <v>112.466482694764</v>
      </c>
      <c r="U7442">
        <v>196.816344715837</v>
      </c>
      <c r="V7442" t="s">
        <v>27</v>
      </c>
      <c r="W7442">
        <v>1292.5787594302201</v>
      </c>
      <c r="X7442">
        <v>12925.787594302201</v>
      </c>
      <c r="Y7442" t="s">
        <v>31</v>
      </c>
    </row>
    <row r="7443" spans="1:25" x14ac:dyDescent="0.35">
      <c r="A7443" t="s">
        <v>25</v>
      </c>
      <c r="B7443" s="1">
        <v>30818</v>
      </c>
      <c r="C7443">
        <v>12</v>
      </c>
      <c r="D7443">
        <v>58</v>
      </c>
      <c r="E7443" t="s">
        <v>26</v>
      </c>
      <c r="F7443">
        <v>0</v>
      </c>
      <c r="G7443">
        <v>0.3</v>
      </c>
      <c r="H7443">
        <v>73.716832291582904</v>
      </c>
      <c r="I7443">
        <v>4.0617920544920496</v>
      </c>
      <c r="J7443">
        <v>129.639448095326</v>
      </c>
      <c r="K7443">
        <v>0.71780004270276199</v>
      </c>
      <c r="L7443">
        <v>7.5334957230777002</v>
      </c>
      <c r="M7443">
        <v>0.37374023807177498</v>
      </c>
      <c r="N7443">
        <v>4.7645024271265497E-3</v>
      </c>
      <c r="O7443">
        <v>8.5169200554194094E-2</v>
      </c>
      <c r="P7443">
        <v>8.1807361931459602E-3</v>
      </c>
      <c r="Q7443" t="s">
        <v>30</v>
      </c>
      <c r="R7443" t="s">
        <v>28</v>
      </c>
      <c r="S7443">
        <v>30</v>
      </c>
      <c r="T7443">
        <v>4.3221852500594196</v>
      </c>
      <c r="U7443">
        <v>7.5638241876039896</v>
      </c>
      <c r="V7443" t="s">
        <v>30</v>
      </c>
      <c r="W7443">
        <v>89.687088237594693</v>
      </c>
      <c r="X7443">
        <v>896.87088237594696</v>
      </c>
      <c r="Y7443" t="s">
        <v>33</v>
      </c>
    </row>
    <row r="7444" spans="1:25" x14ac:dyDescent="0.35">
      <c r="A7444" t="s">
        <v>25</v>
      </c>
      <c r="B7444" s="1">
        <v>30819</v>
      </c>
      <c r="C7444">
        <v>12.7</v>
      </c>
      <c r="D7444">
        <v>59</v>
      </c>
      <c r="E7444" t="s">
        <v>26</v>
      </c>
      <c r="F7444">
        <v>14.816000000000001</v>
      </c>
      <c r="G7444">
        <v>0</v>
      </c>
      <c r="H7444">
        <v>80.793057102189195</v>
      </c>
      <c r="I7444">
        <v>4.7904971904920499</v>
      </c>
      <c r="J7444">
        <v>131.62944809532601</v>
      </c>
      <c r="K7444">
        <v>2.6105580041620802</v>
      </c>
      <c r="L7444">
        <v>8.7819709174683904</v>
      </c>
      <c r="M7444">
        <v>2.3511551445644301</v>
      </c>
      <c r="N7444">
        <v>0.12351985784721101</v>
      </c>
      <c r="O7444">
        <v>4.0500190107492404</v>
      </c>
      <c r="P7444">
        <v>0.55629952536815397</v>
      </c>
      <c r="Q7444" t="s">
        <v>30</v>
      </c>
      <c r="R7444" t="s">
        <v>28</v>
      </c>
      <c r="S7444">
        <v>30</v>
      </c>
      <c r="T7444">
        <v>36.705116649640402</v>
      </c>
      <c r="U7444">
        <v>64.233954136870693</v>
      </c>
      <c r="V7444" t="s">
        <v>27</v>
      </c>
      <c r="W7444">
        <v>541.85437052780696</v>
      </c>
      <c r="X7444">
        <v>5418.5437052780699</v>
      </c>
      <c r="Y7444" t="s">
        <v>29</v>
      </c>
    </row>
    <row r="7445" spans="1:25" x14ac:dyDescent="0.35">
      <c r="A7445" t="s">
        <v>25</v>
      </c>
      <c r="B7445" s="1">
        <v>30820</v>
      </c>
      <c r="C7445">
        <v>14.7</v>
      </c>
      <c r="D7445">
        <v>49</v>
      </c>
      <c r="E7445" t="s">
        <v>26</v>
      </c>
      <c r="F7445">
        <v>42.595999999999997</v>
      </c>
      <c r="G7445">
        <v>0</v>
      </c>
      <c r="H7445">
        <v>85.567910585679499</v>
      </c>
      <c r="I7445">
        <v>5.8283031264920497</v>
      </c>
      <c r="J7445">
        <v>133.97944809532601</v>
      </c>
      <c r="K7445">
        <v>19.0464195243901</v>
      </c>
      <c r="L7445">
        <v>10.513251481920999</v>
      </c>
      <c r="M7445">
        <v>17.186904786212601</v>
      </c>
      <c r="N7445">
        <v>4.1770414195494201</v>
      </c>
      <c r="O7445">
        <v>356.71061176035101</v>
      </c>
      <c r="P7445">
        <v>74.200746102237204</v>
      </c>
      <c r="Q7445" t="s">
        <v>27</v>
      </c>
      <c r="R7445" t="s">
        <v>28</v>
      </c>
      <c r="S7445">
        <v>30</v>
      </c>
      <c r="T7445">
        <v>680.72300782241996</v>
      </c>
      <c r="U7445">
        <v>1191.2652636892301</v>
      </c>
      <c r="V7445" t="s">
        <v>33</v>
      </c>
      <c r="W7445">
        <v>3863.2641663436898</v>
      </c>
      <c r="X7445">
        <v>38632.641663436902</v>
      </c>
      <c r="Y7445" t="s">
        <v>31</v>
      </c>
    </row>
    <row r="7446" spans="1:25" x14ac:dyDescent="0.35">
      <c r="A7446" t="s">
        <v>25</v>
      </c>
      <c r="B7446" s="1">
        <v>30821</v>
      </c>
      <c r="C7446">
        <v>7.8</v>
      </c>
      <c r="D7446">
        <v>67</v>
      </c>
      <c r="E7446" t="s">
        <v>26</v>
      </c>
      <c r="F7446">
        <v>37.04</v>
      </c>
      <c r="G7446">
        <v>4.5999999999999996</v>
      </c>
      <c r="H7446">
        <v>60.8476346677012</v>
      </c>
      <c r="I7446">
        <v>3.3835302866040302</v>
      </c>
      <c r="J7446">
        <v>128.13684553446399</v>
      </c>
      <c r="K7446">
        <v>2.7834054030163999</v>
      </c>
      <c r="L7446">
        <v>6.34800347222086</v>
      </c>
      <c r="M7446">
        <v>2.0307399932875101</v>
      </c>
      <c r="N7446">
        <v>9.5305300218542E-2</v>
      </c>
      <c r="O7446">
        <v>2.9562871486792601</v>
      </c>
      <c r="P7446">
        <v>0.189755177857486</v>
      </c>
      <c r="Q7446" t="s">
        <v>30</v>
      </c>
      <c r="R7446" t="s">
        <v>28</v>
      </c>
      <c r="S7446">
        <v>30</v>
      </c>
      <c r="T7446">
        <v>40.725066837670603</v>
      </c>
      <c r="U7446">
        <v>71.268866965923607</v>
      </c>
      <c r="V7446" t="s">
        <v>27</v>
      </c>
      <c r="W7446">
        <v>589.20987723605401</v>
      </c>
      <c r="X7446">
        <v>5892.0987723605404</v>
      </c>
      <c r="Y7446" t="s">
        <v>29</v>
      </c>
    </row>
    <row r="7447" spans="1:25" x14ac:dyDescent="0.35">
      <c r="A7447" t="s">
        <v>25</v>
      </c>
      <c r="B7447" s="1">
        <v>30822</v>
      </c>
      <c r="C7447">
        <v>7.6</v>
      </c>
      <c r="D7447">
        <v>78</v>
      </c>
      <c r="E7447" t="s">
        <v>26</v>
      </c>
      <c r="F7447">
        <v>0</v>
      </c>
      <c r="G7447">
        <v>1.3</v>
      </c>
      <c r="H7447">
        <v>55.134137795109197</v>
      </c>
      <c r="I7447">
        <v>3.6300381746040302</v>
      </c>
      <c r="J7447">
        <v>129.20884553446399</v>
      </c>
      <c r="K7447">
        <v>0.282058240553275</v>
      </c>
      <c r="L7447">
        <v>6.7836227184915199</v>
      </c>
      <c r="M7447">
        <v>0.13950487590479299</v>
      </c>
      <c r="N7447">
        <v>8.3270681543953697E-4</v>
      </c>
      <c r="O7447">
        <v>4.6211090006441297E-3</v>
      </c>
      <c r="P7447">
        <v>3.4692822340334599E-4</v>
      </c>
      <c r="Q7447" t="s">
        <v>30</v>
      </c>
      <c r="R7447" t="s">
        <v>28</v>
      </c>
      <c r="S7447">
        <v>30</v>
      </c>
      <c r="T7447">
        <v>0.89471946992372697</v>
      </c>
      <c r="U7447">
        <v>1.56575907236652</v>
      </c>
      <c r="V7447" t="s">
        <v>30</v>
      </c>
      <c r="W7447">
        <v>22.819580717101999</v>
      </c>
      <c r="X7447">
        <v>0</v>
      </c>
      <c r="Y7447" t="s">
        <v>30</v>
      </c>
    </row>
    <row r="7448" spans="1:25" x14ac:dyDescent="0.35">
      <c r="A7448" t="s">
        <v>25</v>
      </c>
      <c r="B7448" s="1">
        <v>30823</v>
      </c>
      <c r="C7448">
        <v>1.2</v>
      </c>
      <c r="D7448">
        <v>81</v>
      </c>
      <c r="E7448" t="s">
        <v>26</v>
      </c>
      <c r="F7448">
        <v>0</v>
      </c>
      <c r="G7448">
        <v>0</v>
      </c>
      <c r="H7448">
        <v>58.412467970833099</v>
      </c>
      <c r="I7448">
        <v>3.6863202786040299</v>
      </c>
      <c r="J7448">
        <v>129.20884553446399</v>
      </c>
      <c r="K7448">
        <v>0.36760190705359702</v>
      </c>
      <c r="L7448">
        <v>6.8817974318525899</v>
      </c>
      <c r="M7448">
        <v>0.18308060599385001</v>
      </c>
      <c r="N7448">
        <v>1.34724272795948E-3</v>
      </c>
      <c r="O7448">
        <v>1.0366073558604E-2</v>
      </c>
      <c r="P7448">
        <v>8.0502433167863204E-4</v>
      </c>
      <c r="Q7448" t="s">
        <v>30</v>
      </c>
      <c r="R7448" t="s">
        <v>28</v>
      </c>
      <c r="S7448">
        <v>30</v>
      </c>
      <c r="T7448">
        <v>1.4000707207069301</v>
      </c>
      <c r="U7448">
        <v>2.4501237612371201</v>
      </c>
      <c r="V7448" t="s">
        <v>30</v>
      </c>
      <c r="W7448">
        <v>33.7360983591688</v>
      </c>
      <c r="X7448">
        <v>0</v>
      </c>
      <c r="Y7448" t="s">
        <v>30</v>
      </c>
    </row>
    <row r="7449" spans="1:25" x14ac:dyDescent="0.35">
      <c r="A7449" t="s">
        <v>25</v>
      </c>
      <c r="B7449" s="1">
        <v>30824</v>
      </c>
      <c r="C7449">
        <v>2.8</v>
      </c>
      <c r="D7449">
        <v>77</v>
      </c>
      <c r="E7449" t="s">
        <v>26</v>
      </c>
      <c r="F7449">
        <v>0</v>
      </c>
      <c r="G7449">
        <v>0</v>
      </c>
      <c r="H7449">
        <v>62.186205477125199</v>
      </c>
      <c r="I7449">
        <v>3.8018467026040299</v>
      </c>
      <c r="J7449">
        <v>129.41684553446399</v>
      </c>
      <c r="K7449">
        <v>0.46348874152791603</v>
      </c>
      <c r="L7449">
        <v>7.0834700318092603</v>
      </c>
      <c r="M7449">
        <v>0.23410203837523799</v>
      </c>
      <c r="N7449">
        <v>2.08169020895011E-3</v>
      </c>
      <c r="O7449">
        <v>2.15117407379092E-2</v>
      </c>
      <c r="P7449">
        <v>1.78809118274014E-3</v>
      </c>
      <c r="Q7449" t="s">
        <v>30</v>
      </c>
      <c r="R7449" t="s">
        <v>28</v>
      </c>
      <c r="S7449">
        <v>30</v>
      </c>
      <c r="T7449">
        <v>2.07032501963592</v>
      </c>
      <c r="U7449">
        <v>3.6230687843628502</v>
      </c>
      <c r="V7449" t="s">
        <v>30</v>
      </c>
      <c r="W7449">
        <v>47.422604301176797</v>
      </c>
      <c r="X7449">
        <v>474.22604301176801</v>
      </c>
      <c r="Y7449" t="s">
        <v>27</v>
      </c>
    </row>
    <row r="7450" spans="1:25" x14ac:dyDescent="0.35">
      <c r="A7450" t="s">
        <v>25</v>
      </c>
      <c r="B7450" s="1">
        <v>30825</v>
      </c>
      <c r="C7450">
        <v>-0.1</v>
      </c>
      <c r="D7450">
        <v>90</v>
      </c>
      <c r="E7450" t="s">
        <v>26</v>
      </c>
      <c r="F7450">
        <v>0</v>
      </c>
      <c r="G7450">
        <v>0</v>
      </c>
      <c r="H7450">
        <v>63.255475749964504</v>
      </c>
      <c r="I7450">
        <v>3.8147259026040299</v>
      </c>
      <c r="J7450">
        <v>129.41684553446399</v>
      </c>
      <c r="K7450">
        <v>0.48863357278764402</v>
      </c>
      <c r="L7450">
        <v>7.1058191897906102</v>
      </c>
      <c r="M7450">
        <v>0.24718275957129601</v>
      </c>
      <c r="N7450">
        <v>2.2919813335967902E-3</v>
      </c>
      <c r="O7450">
        <v>2.5255575764255699E-2</v>
      </c>
      <c r="P7450">
        <v>2.11489142510193E-3</v>
      </c>
      <c r="Q7450" t="s">
        <v>30</v>
      </c>
      <c r="R7450" t="s">
        <v>28</v>
      </c>
      <c r="S7450">
        <v>30</v>
      </c>
      <c r="T7450">
        <v>2.2631823535632698</v>
      </c>
      <c r="U7450">
        <v>3.9605691187357301</v>
      </c>
      <c r="V7450" t="s">
        <v>30</v>
      </c>
      <c r="W7450">
        <v>51.237631911576599</v>
      </c>
      <c r="X7450">
        <v>512.37631911576602</v>
      </c>
      <c r="Y7450" t="s">
        <v>33</v>
      </c>
    </row>
    <row r="7451" spans="1:25" x14ac:dyDescent="0.35">
      <c r="A7451" t="s">
        <v>25</v>
      </c>
      <c r="B7451" s="1">
        <v>30826</v>
      </c>
      <c r="C7451">
        <v>12.7</v>
      </c>
      <c r="D7451">
        <v>65</v>
      </c>
      <c r="E7451" t="s">
        <v>26</v>
      </c>
      <c r="F7451">
        <v>37.04</v>
      </c>
      <c r="G7451">
        <v>0</v>
      </c>
      <c r="H7451">
        <v>77.654344790243201</v>
      </c>
      <c r="I7451">
        <v>4.4367912626040296</v>
      </c>
      <c r="J7451">
        <v>131.406845534464</v>
      </c>
      <c r="K7451">
        <v>5.9153428371508703</v>
      </c>
      <c r="L7451">
        <v>8.1828709741215402</v>
      </c>
      <c r="M7451">
        <v>5.76146349229625</v>
      </c>
      <c r="N7451">
        <v>0.60354823658168999</v>
      </c>
      <c r="O7451">
        <v>29.535091386247402</v>
      </c>
      <c r="P7451">
        <v>3.4418655566612202</v>
      </c>
      <c r="Q7451" t="s">
        <v>30</v>
      </c>
      <c r="R7451" t="s">
        <v>28</v>
      </c>
      <c r="S7451">
        <v>30</v>
      </c>
      <c r="T7451">
        <v>133.97027377129299</v>
      </c>
      <c r="U7451">
        <v>234.44797909976299</v>
      </c>
      <c r="V7451" t="s">
        <v>27</v>
      </c>
      <c r="W7451">
        <v>1468.0140411161001</v>
      </c>
      <c r="X7451">
        <v>14680.140411161001</v>
      </c>
      <c r="Y7451" t="s">
        <v>31</v>
      </c>
    </row>
    <row r="7452" spans="1:25" x14ac:dyDescent="0.35">
      <c r="A7452" t="s">
        <v>25</v>
      </c>
      <c r="B7452" s="1">
        <v>30827</v>
      </c>
      <c r="C7452">
        <v>10.1</v>
      </c>
      <c r="D7452">
        <v>91</v>
      </c>
      <c r="E7452" t="s">
        <v>26</v>
      </c>
      <c r="F7452">
        <v>18.52</v>
      </c>
      <c r="G7452">
        <v>4.3</v>
      </c>
      <c r="H7452">
        <v>43.448153968645201</v>
      </c>
      <c r="I7452">
        <v>2.2636184093880098</v>
      </c>
      <c r="J7452">
        <v>126.692108463636</v>
      </c>
      <c r="K7452">
        <v>0.162577382753891</v>
      </c>
      <c r="L7452">
        <v>4.3336620697238901</v>
      </c>
      <c r="M7452">
        <v>6.5846618311812599E-2</v>
      </c>
      <c r="N7452">
        <v>2.2048200834116501E-4</v>
      </c>
      <c r="O7452">
        <v>3.54245920913633E-4</v>
      </c>
      <c r="P7452" s="2">
        <v>9.1529484134611894E-6</v>
      </c>
      <c r="Q7452" t="s">
        <v>30</v>
      </c>
      <c r="R7452" t="s">
        <v>28</v>
      </c>
      <c r="S7452">
        <v>30</v>
      </c>
      <c r="T7452">
        <v>0.35192885778142402</v>
      </c>
      <c r="U7452">
        <v>0.61587550111749101</v>
      </c>
      <c r="V7452" t="s">
        <v>30</v>
      </c>
      <c r="W7452">
        <v>10.0755087454466</v>
      </c>
      <c r="X7452">
        <v>0</v>
      </c>
      <c r="Y7452" t="s">
        <v>30</v>
      </c>
    </row>
    <row r="7453" spans="1:25" x14ac:dyDescent="0.35">
      <c r="A7453" t="s">
        <v>25</v>
      </c>
      <c r="B7453" s="1">
        <v>30828</v>
      </c>
      <c r="C7453">
        <v>10.5</v>
      </c>
      <c r="D7453">
        <v>70</v>
      </c>
      <c r="E7453" t="s">
        <v>26</v>
      </c>
      <c r="F7453">
        <v>35.188000000000002</v>
      </c>
      <c r="G7453">
        <v>7.1</v>
      </c>
      <c r="H7453">
        <v>48.438749327601002</v>
      </c>
      <c r="I7453">
        <v>1.00679699521135</v>
      </c>
      <c r="J7453">
        <v>115.985717370438</v>
      </c>
      <c r="K7453">
        <v>0.79076705025474403</v>
      </c>
      <c r="L7453">
        <v>1.9708253402046001</v>
      </c>
      <c r="M7453">
        <v>0.243855860834681</v>
      </c>
      <c r="N7453">
        <v>2.23766291487193E-3</v>
      </c>
      <c r="O7453">
        <v>1.72676246916844E-3</v>
      </c>
      <c r="P7453" s="2">
        <v>6.6012576404923297E-6</v>
      </c>
      <c r="Q7453" t="s">
        <v>30</v>
      </c>
      <c r="R7453" t="s">
        <v>28</v>
      </c>
      <c r="S7453">
        <v>30</v>
      </c>
      <c r="T7453">
        <v>5.0844199797227896</v>
      </c>
      <c r="U7453">
        <v>8.8977349645148802</v>
      </c>
      <c r="V7453" t="s">
        <v>30</v>
      </c>
      <c r="W7453">
        <v>103.145607897191</v>
      </c>
      <c r="X7453">
        <v>0</v>
      </c>
      <c r="Y7453" t="s">
        <v>30</v>
      </c>
    </row>
    <row r="7454" spans="1:25" x14ac:dyDescent="0.35">
      <c r="A7454" t="s">
        <v>25</v>
      </c>
      <c r="B7454" s="1">
        <v>30829</v>
      </c>
      <c r="C7454">
        <v>8.6999999999999993</v>
      </c>
      <c r="D7454">
        <v>73</v>
      </c>
      <c r="E7454" t="s">
        <v>26</v>
      </c>
      <c r="F7454">
        <v>14.816000000000001</v>
      </c>
      <c r="G7454">
        <v>0.3</v>
      </c>
      <c r="H7454">
        <v>64.068840163638001</v>
      </c>
      <c r="I7454">
        <v>1.34758062721135</v>
      </c>
      <c r="J7454">
        <v>117.25571737043801</v>
      </c>
      <c r="K7454">
        <v>1.0695750426652899</v>
      </c>
      <c r="L7454">
        <v>2.6198875329353601</v>
      </c>
      <c r="M7454">
        <v>0.35985565181969797</v>
      </c>
      <c r="N7454">
        <v>4.4557010495705198E-3</v>
      </c>
      <c r="O7454">
        <v>1.6806548633896599E-2</v>
      </c>
      <c r="P7454">
        <v>1.2861979121785801E-4</v>
      </c>
      <c r="Q7454" t="s">
        <v>30</v>
      </c>
      <c r="R7454" t="s">
        <v>28</v>
      </c>
      <c r="S7454">
        <v>30</v>
      </c>
      <c r="T7454">
        <v>8.4262681011142195</v>
      </c>
      <c r="U7454">
        <v>14.745969176949901</v>
      </c>
      <c r="V7454" t="s">
        <v>27</v>
      </c>
      <c r="W7454">
        <v>158.947679397689</v>
      </c>
      <c r="X7454">
        <v>1589.4767939768899</v>
      </c>
      <c r="Y7454" t="s">
        <v>33</v>
      </c>
    </row>
    <row r="7455" spans="1:25" x14ac:dyDescent="0.35">
      <c r="A7455" t="s">
        <v>25</v>
      </c>
      <c r="B7455" s="1">
        <v>30830</v>
      </c>
      <c r="C7455">
        <v>7.3</v>
      </c>
      <c r="D7455">
        <v>69</v>
      </c>
      <c r="E7455" t="s">
        <v>26</v>
      </c>
      <c r="F7455">
        <v>48.152000000000001</v>
      </c>
      <c r="G7455">
        <v>1.8</v>
      </c>
      <c r="H7455">
        <v>67.923544697310803</v>
      </c>
      <c r="I7455">
        <v>1.01185297960825</v>
      </c>
      <c r="J7455">
        <v>118.27371737043801</v>
      </c>
      <c r="K7455">
        <v>5.6718341536111998</v>
      </c>
      <c r="L7455">
        <v>1.9813293838205399</v>
      </c>
      <c r="M7455">
        <v>2.9741005792199302</v>
      </c>
      <c r="N7455">
        <v>0.18724421433601701</v>
      </c>
      <c r="O7455">
        <v>0.37484690717077501</v>
      </c>
      <c r="P7455">
        <v>1.4517416239391201E-3</v>
      </c>
      <c r="Q7455" t="s">
        <v>30</v>
      </c>
      <c r="R7455" t="s">
        <v>28</v>
      </c>
      <c r="S7455">
        <v>30</v>
      </c>
      <c r="T7455">
        <v>125.60661453269201</v>
      </c>
      <c r="U7455">
        <v>219.81157543221099</v>
      </c>
      <c r="V7455" t="s">
        <v>27</v>
      </c>
      <c r="W7455">
        <v>1401.2498532842101</v>
      </c>
      <c r="X7455">
        <v>14012.498532842101</v>
      </c>
      <c r="Y7455" t="s">
        <v>31</v>
      </c>
    </row>
    <row r="7456" spans="1:25" x14ac:dyDescent="0.35">
      <c r="A7456" t="s">
        <v>25</v>
      </c>
      <c r="B7456" s="1">
        <v>30831</v>
      </c>
      <c r="C7456">
        <v>8.5</v>
      </c>
      <c r="D7456">
        <v>66</v>
      </c>
      <c r="E7456" t="s">
        <v>26</v>
      </c>
      <c r="F7456">
        <v>59.264000000000003</v>
      </c>
      <c r="G7456">
        <v>4.2</v>
      </c>
      <c r="H7456">
        <v>62.850191097065398</v>
      </c>
      <c r="I7456">
        <v>0.33718057128776102</v>
      </c>
      <c r="J7456">
        <v>113.687279328144</v>
      </c>
      <c r="K7456">
        <v>5.3051402526395002</v>
      </c>
      <c r="L7456">
        <v>0.66939779198663596</v>
      </c>
      <c r="M7456">
        <v>1.9507601751760599</v>
      </c>
      <c r="N7456">
        <v>8.8762550590544498E-2</v>
      </c>
      <c r="O7456" s="2">
        <v>5.1460523685031102E-6</v>
      </c>
      <c r="P7456" s="2">
        <v>1.3843514468818799E-9</v>
      </c>
      <c r="Q7456" t="s">
        <v>30</v>
      </c>
      <c r="R7456" t="s">
        <v>28</v>
      </c>
      <c r="S7456">
        <v>30</v>
      </c>
      <c r="T7456">
        <v>113.306125144584</v>
      </c>
      <c r="U7456">
        <v>198.285719003022</v>
      </c>
      <c r="V7456" t="s">
        <v>27</v>
      </c>
      <c r="W7456">
        <v>1299.6681133884299</v>
      </c>
      <c r="X7456">
        <v>12996.6811338843</v>
      </c>
      <c r="Y7456" t="s">
        <v>31</v>
      </c>
    </row>
    <row r="7457" spans="1:25" x14ac:dyDescent="0.35">
      <c r="A7457" t="s">
        <v>25</v>
      </c>
      <c r="B7457" s="1">
        <v>30832</v>
      </c>
      <c r="C7457">
        <v>4.5999999999999996</v>
      </c>
      <c r="D7457">
        <v>86</v>
      </c>
      <c r="E7457" t="s">
        <v>26</v>
      </c>
      <c r="F7457">
        <v>18.52</v>
      </c>
      <c r="G7457">
        <v>4.7</v>
      </c>
      <c r="H7457">
        <v>39.051404659717001</v>
      </c>
      <c r="I7457">
        <v>0</v>
      </c>
      <c r="J7457">
        <v>107.396185287259</v>
      </c>
      <c r="K7457">
        <v>7.3149921604202403E-2</v>
      </c>
      <c r="L7457">
        <v>0</v>
      </c>
      <c r="M7457">
        <v>1.46299843208405E-2</v>
      </c>
      <c r="N7457" s="2">
        <v>1.5383336408136301E-5</v>
      </c>
      <c r="O7457">
        <v>0</v>
      </c>
      <c r="P7457">
        <v>0</v>
      </c>
      <c r="Q7457" t="s">
        <v>30</v>
      </c>
      <c r="R7457" t="s">
        <v>28</v>
      </c>
      <c r="S7457">
        <v>30</v>
      </c>
      <c r="T7457">
        <v>9.0775963027972806E-2</v>
      </c>
      <c r="U7457">
        <v>0.15885793529895201</v>
      </c>
      <c r="V7457" t="s">
        <v>30</v>
      </c>
      <c r="W7457">
        <v>3.0612916518481001</v>
      </c>
      <c r="X7457">
        <v>0</v>
      </c>
      <c r="Y7457" t="s">
        <v>30</v>
      </c>
    </row>
    <row r="7458" spans="1:25" x14ac:dyDescent="0.35">
      <c r="A7458" t="s">
        <v>25</v>
      </c>
      <c r="B7458" s="1">
        <v>30833</v>
      </c>
      <c r="C7458">
        <v>8.8000000000000007</v>
      </c>
      <c r="D7458">
        <v>74</v>
      </c>
      <c r="E7458" t="s">
        <v>26</v>
      </c>
      <c r="F7458">
        <v>27.78</v>
      </c>
      <c r="G7458">
        <v>1.2</v>
      </c>
      <c r="H7458">
        <v>57.187817959306997</v>
      </c>
      <c r="I7458">
        <v>0.33151060799999998</v>
      </c>
      <c r="J7458">
        <v>108.684185287259</v>
      </c>
      <c r="K7458">
        <v>1.35981700864512</v>
      </c>
      <c r="L7458">
        <v>0.65800357784087704</v>
      </c>
      <c r="M7458">
        <v>0.33263723874305101</v>
      </c>
      <c r="N7458">
        <v>3.8766566548731301E-3</v>
      </c>
      <c r="O7458" s="2">
        <v>1.0208676857429499E-7</v>
      </c>
      <c r="P7458" s="2">
        <v>2.63233986284605E-11</v>
      </c>
      <c r="Q7458" t="s">
        <v>30</v>
      </c>
      <c r="R7458" t="s">
        <v>28</v>
      </c>
      <c r="S7458">
        <v>30</v>
      </c>
      <c r="T7458">
        <v>12.565202620758701</v>
      </c>
      <c r="U7458">
        <v>21.989104586327699</v>
      </c>
      <c r="V7458" t="s">
        <v>27</v>
      </c>
      <c r="W7458">
        <v>223.046576436387</v>
      </c>
      <c r="X7458">
        <v>0</v>
      </c>
      <c r="Y7458" t="s">
        <v>30</v>
      </c>
    </row>
    <row r="7459" spans="1:25" x14ac:dyDescent="0.35">
      <c r="A7459" t="s">
        <v>25</v>
      </c>
      <c r="B7459" s="1">
        <v>30834</v>
      </c>
      <c r="C7459">
        <v>10.7</v>
      </c>
      <c r="D7459">
        <v>75</v>
      </c>
      <c r="E7459" t="s">
        <v>26</v>
      </c>
      <c r="F7459">
        <v>0</v>
      </c>
      <c r="G7459">
        <v>0</v>
      </c>
      <c r="H7459">
        <v>63.025472281870002</v>
      </c>
      <c r="I7459">
        <v>0.67792320800000005</v>
      </c>
      <c r="J7459">
        <v>110.31418528725899</v>
      </c>
      <c r="K7459">
        <v>0.48332302450627201</v>
      </c>
      <c r="L7459">
        <v>1.33533110457834</v>
      </c>
      <c r="M7459">
        <v>0.134895396517099</v>
      </c>
      <c r="N7459">
        <v>7.8462803665211298E-4</v>
      </c>
      <c r="O7459" s="2">
        <v>2.7644723655054501E-5</v>
      </c>
      <c r="P7459" s="2">
        <v>4.07209477007775E-8</v>
      </c>
      <c r="Q7459" t="s">
        <v>30</v>
      </c>
      <c r="R7459" t="s">
        <v>28</v>
      </c>
      <c r="S7459">
        <v>30</v>
      </c>
      <c r="T7459">
        <v>2.2218773207087699</v>
      </c>
      <c r="U7459">
        <v>3.8882853112403399</v>
      </c>
      <c r="V7459" t="s">
        <v>30</v>
      </c>
      <c r="W7459">
        <v>50.424534356775901</v>
      </c>
      <c r="X7459">
        <v>504.24534356775899</v>
      </c>
      <c r="Y7459" t="s">
        <v>33</v>
      </c>
    </row>
    <row r="7460" spans="1:25" x14ac:dyDescent="0.35">
      <c r="A7460" t="s">
        <v>25</v>
      </c>
      <c r="B7460" s="1">
        <v>30835</v>
      </c>
      <c r="C7460">
        <v>9.4</v>
      </c>
      <c r="D7460">
        <v>53</v>
      </c>
      <c r="E7460" t="s">
        <v>26</v>
      </c>
      <c r="F7460">
        <v>11.112</v>
      </c>
      <c r="G7460">
        <v>0</v>
      </c>
      <c r="H7460">
        <v>75.795718453639296</v>
      </c>
      <c r="I7460">
        <v>1.257430388</v>
      </c>
      <c r="J7460">
        <v>111.71018528725899</v>
      </c>
      <c r="K7460">
        <v>1.4038382458135601</v>
      </c>
      <c r="L7460">
        <v>2.4460284119851901</v>
      </c>
      <c r="M7460">
        <v>0.46196704886942203</v>
      </c>
      <c r="N7460">
        <v>6.9331464328245204E-3</v>
      </c>
      <c r="O7460">
        <v>2.6990033456682501E-2</v>
      </c>
      <c r="P7460">
        <v>1.7476823782289799E-4</v>
      </c>
      <c r="Q7460" t="s">
        <v>30</v>
      </c>
      <c r="R7460" t="s">
        <v>28</v>
      </c>
      <c r="S7460">
        <v>30</v>
      </c>
      <c r="T7460">
        <v>13.247305032872401</v>
      </c>
      <c r="U7460">
        <v>23.182783807526601</v>
      </c>
      <c r="V7460" t="s">
        <v>27</v>
      </c>
      <c r="W7460">
        <v>233.211311674233</v>
      </c>
      <c r="X7460">
        <v>2332.11311674233</v>
      </c>
      <c r="Y7460" t="s">
        <v>32</v>
      </c>
    </row>
    <row r="7461" spans="1:25" x14ac:dyDescent="0.35">
      <c r="A7461" t="s">
        <v>25</v>
      </c>
      <c r="B7461" s="1">
        <v>30836</v>
      </c>
      <c r="C7461">
        <v>4.0999999999999996</v>
      </c>
      <c r="D7461">
        <v>90</v>
      </c>
      <c r="E7461" t="s">
        <v>26</v>
      </c>
      <c r="F7461">
        <v>0</v>
      </c>
      <c r="G7461">
        <v>0</v>
      </c>
      <c r="H7461">
        <v>75.822047846483301</v>
      </c>
      <c r="I7461">
        <v>1.3184929480000001</v>
      </c>
      <c r="J7461">
        <v>112.152185287259</v>
      </c>
      <c r="K7461">
        <v>0.80325035242153098</v>
      </c>
      <c r="L7461">
        <v>2.5616958361965501</v>
      </c>
      <c r="M7461">
        <v>0.268277769596731</v>
      </c>
      <c r="N7461">
        <v>2.6494992451502699E-3</v>
      </c>
      <c r="O7461">
        <v>6.6694542016826602E-3</v>
      </c>
      <c r="P7461" s="2">
        <v>4.8327115363773899E-5</v>
      </c>
      <c r="Q7461" t="s">
        <v>30</v>
      </c>
      <c r="R7461" t="s">
        <v>28</v>
      </c>
      <c r="S7461">
        <v>30</v>
      </c>
      <c r="T7461">
        <v>5.2196921649079702</v>
      </c>
      <c r="U7461">
        <v>9.13446128858895</v>
      </c>
      <c r="V7461" t="s">
        <v>30</v>
      </c>
      <c r="W7461">
        <v>105.500149025228</v>
      </c>
      <c r="X7461">
        <v>1055.0014902522801</v>
      </c>
      <c r="Y7461" t="s">
        <v>33</v>
      </c>
    </row>
    <row r="7462" spans="1:25" x14ac:dyDescent="0.35">
      <c r="A7462" t="s">
        <v>25</v>
      </c>
      <c r="B7462" s="1">
        <v>30837</v>
      </c>
      <c r="C7462">
        <v>7</v>
      </c>
      <c r="D7462">
        <v>90</v>
      </c>
      <c r="E7462" t="s">
        <v>26</v>
      </c>
      <c r="F7462">
        <v>0</v>
      </c>
      <c r="G7462">
        <v>0.5</v>
      </c>
      <c r="H7462">
        <v>75.893969538997794</v>
      </c>
      <c r="I7462">
        <v>1.4136096279999999</v>
      </c>
      <c r="J7462">
        <v>113.116185287259</v>
      </c>
      <c r="K7462">
        <v>0.80687142923455102</v>
      </c>
      <c r="L7462">
        <v>2.74156608009124</v>
      </c>
      <c r="M7462">
        <v>0.275588362697889</v>
      </c>
      <c r="N7462">
        <v>2.7786295634284999E-3</v>
      </c>
      <c r="O7462">
        <v>8.9921557744662307E-3</v>
      </c>
      <c r="P7462" s="2">
        <v>7.6845614306504903E-5</v>
      </c>
      <c r="Q7462" t="s">
        <v>30</v>
      </c>
      <c r="R7462" t="s">
        <v>28</v>
      </c>
      <c r="S7462">
        <v>30</v>
      </c>
      <c r="T7462">
        <v>5.2591932254968299</v>
      </c>
      <c r="U7462">
        <v>9.2035881446194505</v>
      </c>
      <c r="V7462" t="s">
        <v>30</v>
      </c>
      <c r="W7462">
        <v>106.185894245973</v>
      </c>
      <c r="X7462">
        <v>1061.8589424597301</v>
      </c>
      <c r="Y7462" t="s">
        <v>33</v>
      </c>
    </row>
    <row r="7463" spans="1:25" x14ac:dyDescent="0.35">
      <c r="A7463" t="s">
        <v>25</v>
      </c>
      <c r="B7463" s="1">
        <v>30838</v>
      </c>
      <c r="C7463">
        <v>7.7</v>
      </c>
      <c r="D7463">
        <v>96</v>
      </c>
      <c r="E7463" t="s">
        <v>26</v>
      </c>
      <c r="F7463">
        <v>0</v>
      </c>
      <c r="G7463">
        <v>7.5</v>
      </c>
      <c r="H7463">
        <v>22.451145761496701</v>
      </c>
      <c r="I7463">
        <v>0.10407652653113</v>
      </c>
      <c r="J7463">
        <v>101.469375569411</v>
      </c>
      <c r="K7463">
        <v>3.2105812968597402E-4</v>
      </c>
      <c r="L7463">
        <v>0.20762066490282999</v>
      </c>
      <c r="M7463" s="2">
        <v>6.9845795353414103E-5</v>
      </c>
      <c r="N7463" s="2">
        <v>1.1986632126068E-9</v>
      </c>
      <c r="O7463" s="2">
        <v>1.67568050799963E-34</v>
      </c>
      <c r="P7463" s="2">
        <v>2.49343861274736E-39</v>
      </c>
      <c r="Q7463" t="s">
        <v>30</v>
      </c>
      <c r="R7463" t="s">
        <v>28</v>
      </c>
      <c r="S7463">
        <v>30</v>
      </c>
      <c r="T7463" s="2">
        <v>8.9318269881700502E-6</v>
      </c>
      <c r="U7463" s="2">
        <v>1.56306972292976E-5</v>
      </c>
      <c r="V7463" t="s">
        <v>30</v>
      </c>
      <c r="W7463">
        <v>8.9501466701399598E-4</v>
      </c>
      <c r="X7463">
        <v>0</v>
      </c>
      <c r="Y7463" t="s">
        <v>30</v>
      </c>
    </row>
    <row r="7464" spans="1:25" x14ac:dyDescent="0.35">
      <c r="A7464" t="s">
        <v>25</v>
      </c>
      <c r="B7464" s="1">
        <v>30839</v>
      </c>
      <c r="C7464">
        <v>10.7</v>
      </c>
      <c r="D7464">
        <v>67</v>
      </c>
      <c r="E7464" t="s">
        <v>26</v>
      </c>
      <c r="F7464">
        <v>0</v>
      </c>
      <c r="G7464">
        <v>0.3</v>
      </c>
      <c r="H7464">
        <v>36.234297983425201</v>
      </c>
      <c r="I7464">
        <v>0.56134115853112998</v>
      </c>
      <c r="J7464">
        <v>103.099375569411</v>
      </c>
      <c r="K7464">
        <v>1.5968399415717101E-2</v>
      </c>
      <c r="L7464">
        <v>1.10760596925358</v>
      </c>
      <c r="M7464">
        <v>4.2794638338809199E-3</v>
      </c>
      <c r="N7464" s="2">
        <v>1.74633706624494E-6</v>
      </c>
      <c r="O7464" s="2">
        <v>1.8918925049889399E-10</v>
      </c>
      <c r="P7464" s="2">
        <v>1.76010545625109E-13</v>
      </c>
      <c r="Q7464" t="s">
        <v>30</v>
      </c>
      <c r="R7464" t="s">
        <v>28</v>
      </c>
      <c r="S7464">
        <v>30</v>
      </c>
      <c r="T7464">
        <v>6.8405380117508297E-3</v>
      </c>
      <c r="U7464">
        <v>1.19709415205639E-2</v>
      </c>
      <c r="V7464" t="s">
        <v>30</v>
      </c>
      <c r="W7464">
        <v>0.31357189347625197</v>
      </c>
      <c r="X7464">
        <v>0</v>
      </c>
      <c r="Y7464" t="s">
        <v>30</v>
      </c>
    </row>
    <row r="7465" spans="1:25" x14ac:dyDescent="0.35">
      <c r="A7465" t="s">
        <v>25</v>
      </c>
      <c r="B7465" s="1">
        <v>30840</v>
      </c>
      <c r="C7465">
        <v>10.5</v>
      </c>
      <c r="D7465">
        <v>76</v>
      </c>
      <c r="E7465" t="s">
        <v>26</v>
      </c>
      <c r="F7465">
        <v>0</v>
      </c>
      <c r="G7465">
        <v>0</v>
      </c>
      <c r="H7465">
        <v>45.154660107605103</v>
      </c>
      <c r="I7465">
        <v>0.88826071053112998</v>
      </c>
      <c r="J7465">
        <v>104.693375569411</v>
      </c>
      <c r="K7465">
        <v>8.3986234585179204E-2</v>
      </c>
      <c r="L7465">
        <v>1.73962228306039</v>
      </c>
      <c r="M7465">
        <v>2.5025554317803799E-2</v>
      </c>
      <c r="N7465" s="2">
        <v>3.9783964939941503E-5</v>
      </c>
      <c r="O7465" s="2">
        <v>1.0606458077183601E-6</v>
      </c>
      <c r="P7465" s="2">
        <v>2.98821621832373E-9</v>
      </c>
      <c r="Q7465" t="s">
        <v>30</v>
      </c>
      <c r="R7465" t="s">
        <v>28</v>
      </c>
      <c r="S7465">
        <v>30</v>
      </c>
      <c r="T7465">
        <v>0.114768085950366</v>
      </c>
      <c r="U7465">
        <v>0.20084415041313999</v>
      </c>
      <c r="V7465" t="s">
        <v>30</v>
      </c>
      <c r="W7465">
        <v>3.7630810860422699</v>
      </c>
      <c r="X7465">
        <v>0</v>
      </c>
      <c r="Y7465" t="s">
        <v>30</v>
      </c>
    </row>
    <row r="7466" spans="1:25" x14ac:dyDescent="0.35">
      <c r="A7466" t="s">
        <v>25</v>
      </c>
      <c r="B7466" s="1">
        <v>30841</v>
      </c>
      <c r="C7466">
        <v>10.6</v>
      </c>
      <c r="D7466">
        <v>63</v>
      </c>
      <c r="E7466" t="s">
        <v>26</v>
      </c>
      <c r="F7466">
        <v>9.26</v>
      </c>
      <c r="G7466">
        <v>0</v>
      </c>
      <c r="H7466">
        <v>64.368307019545099</v>
      </c>
      <c r="I7466">
        <v>1.3966065225311299</v>
      </c>
      <c r="J7466">
        <v>106.305375569411</v>
      </c>
      <c r="K7466">
        <v>0.81887058033079596</v>
      </c>
      <c r="L7466">
        <v>2.70438950254414</v>
      </c>
      <c r="M7466">
        <v>0.278413440475411</v>
      </c>
      <c r="N7466">
        <v>2.82924497313483E-3</v>
      </c>
      <c r="O7466">
        <v>8.8752736714465506E-3</v>
      </c>
      <c r="P7466" s="2">
        <v>7.3371636369577801E-5</v>
      </c>
      <c r="Q7466" t="s">
        <v>30</v>
      </c>
      <c r="R7466" t="s">
        <v>28</v>
      </c>
      <c r="S7466">
        <v>30</v>
      </c>
      <c r="T7466">
        <v>5.3909265234085897</v>
      </c>
      <c r="U7466">
        <v>9.4341214159650306</v>
      </c>
      <c r="V7466" t="s">
        <v>30</v>
      </c>
      <c r="W7466">
        <v>108.467013358665</v>
      </c>
      <c r="X7466">
        <v>1084.6701335866501</v>
      </c>
      <c r="Y7466" t="s">
        <v>33</v>
      </c>
    </row>
    <row r="7467" spans="1:25" x14ac:dyDescent="0.35">
      <c r="A7467" t="s">
        <v>25</v>
      </c>
      <c r="B7467" s="1">
        <v>30842</v>
      </c>
      <c r="C7467">
        <v>15.6</v>
      </c>
      <c r="D7467">
        <v>54</v>
      </c>
      <c r="E7467" t="s">
        <v>26</v>
      </c>
      <c r="F7467">
        <v>16.667999999999999</v>
      </c>
      <c r="G7467">
        <v>0.4</v>
      </c>
      <c r="H7467">
        <v>79.457439621351398</v>
      </c>
      <c r="I7467">
        <v>2.29868841853113</v>
      </c>
      <c r="J7467">
        <v>108.817375569411</v>
      </c>
      <c r="K7467">
        <v>2.4904251172617302</v>
      </c>
      <c r="L7467">
        <v>4.36676495246755</v>
      </c>
      <c r="M7467">
        <v>1.0935093499017601</v>
      </c>
      <c r="N7467">
        <v>3.18628581688572E-2</v>
      </c>
      <c r="O7467">
        <v>0.98684584376245299</v>
      </c>
      <c r="P7467">
        <v>2.59680035097292E-2</v>
      </c>
      <c r="Q7467" t="s">
        <v>30</v>
      </c>
      <c r="R7467" t="s">
        <v>28</v>
      </c>
      <c r="S7467">
        <v>30</v>
      </c>
      <c r="T7467">
        <v>33.999607708434397</v>
      </c>
      <c r="U7467">
        <v>59.499313489760297</v>
      </c>
      <c r="V7467" t="s">
        <v>27</v>
      </c>
      <c r="W7467">
        <v>509.26005978852498</v>
      </c>
      <c r="X7467">
        <v>5092.60059788525</v>
      </c>
      <c r="Y7467" t="s">
        <v>29</v>
      </c>
    </row>
    <row r="7468" spans="1:25" x14ac:dyDescent="0.35">
      <c r="A7468" t="s">
        <v>25</v>
      </c>
      <c r="B7468" s="1">
        <v>30843</v>
      </c>
      <c r="C7468">
        <v>12.5</v>
      </c>
      <c r="D7468">
        <v>55</v>
      </c>
      <c r="E7468" t="s">
        <v>26</v>
      </c>
      <c r="F7468">
        <v>33.335999999999999</v>
      </c>
      <c r="G7468">
        <v>0.2</v>
      </c>
      <c r="H7468">
        <v>83.820464163011295</v>
      </c>
      <c r="I7468">
        <v>3.0173477785311298</v>
      </c>
      <c r="J7468">
        <v>110.77137556941101</v>
      </c>
      <c r="K7468">
        <v>9.6288636265409409</v>
      </c>
      <c r="L7468">
        <v>5.6499426838935101</v>
      </c>
      <c r="M7468">
        <v>7.6782993284038996</v>
      </c>
      <c r="N7468">
        <v>1.0034321741994101</v>
      </c>
      <c r="O7468">
        <v>46.349450453573098</v>
      </c>
      <c r="P7468">
        <v>2.2570361312930398</v>
      </c>
      <c r="Q7468" t="s">
        <v>30</v>
      </c>
      <c r="R7468" t="s">
        <v>28</v>
      </c>
      <c r="S7468">
        <v>30</v>
      </c>
      <c r="T7468">
        <v>276.00243946718001</v>
      </c>
      <c r="U7468">
        <v>483.00426906756599</v>
      </c>
      <c r="V7468" t="s">
        <v>27</v>
      </c>
      <c r="W7468">
        <v>2391.4971454239899</v>
      </c>
      <c r="X7468">
        <v>23914.971454239902</v>
      </c>
      <c r="Y7468" t="s">
        <v>31</v>
      </c>
    </row>
    <row r="7469" spans="1:25" x14ac:dyDescent="0.35">
      <c r="A7469" t="s">
        <v>25</v>
      </c>
      <c r="B7469" s="1">
        <v>30844</v>
      </c>
      <c r="C7469">
        <v>12</v>
      </c>
      <c r="D7469">
        <v>65</v>
      </c>
      <c r="E7469" t="s">
        <v>26</v>
      </c>
      <c r="F7469">
        <v>0</v>
      </c>
      <c r="G7469">
        <v>1.2</v>
      </c>
      <c r="H7469">
        <v>73.793961733480998</v>
      </c>
      <c r="I7469">
        <v>3.55575515853113</v>
      </c>
      <c r="J7469">
        <v>112.635375569411</v>
      </c>
      <c r="K7469">
        <v>0.72034304083543998</v>
      </c>
      <c r="L7469">
        <v>6.59131203043958</v>
      </c>
      <c r="M7469">
        <v>0.35139851001418498</v>
      </c>
      <c r="N7469">
        <v>4.2720345343965497E-3</v>
      </c>
      <c r="O7469">
        <v>6.9633574147976399E-2</v>
      </c>
      <c r="P7469">
        <v>4.8848906922865096E-3</v>
      </c>
      <c r="Q7469" t="s">
        <v>30</v>
      </c>
      <c r="R7469" t="s">
        <v>28</v>
      </c>
      <c r="S7469">
        <v>30</v>
      </c>
      <c r="T7469">
        <v>4.3479211856928996</v>
      </c>
      <c r="U7469">
        <v>7.6088620749625697</v>
      </c>
      <c r="V7469" t="s">
        <v>30</v>
      </c>
      <c r="W7469">
        <v>90.147131907519096</v>
      </c>
      <c r="X7469">
        <v>901.47131907519099</v>
      </c>
      <c r="Y7469" t="s">
        <v>33</v>
      </c>
    </row>
    <row r="7470" spans="1:25" x14ac:dyDescent="0.35">
      <c r="A7470" t="s">
        <v>25</v>
      </c>
      <c r="B7470" s="1">
        <v>30845</v>
      </c>
      <c r="C7470">
        <v>13.7</v>
      </c>
      <c r="D7470">
        <v>60</v>
      </c>
      <c r="E7470" t="s">
        <v>26</v>
      </c>
      <c r="F7470">
        <v>16.667999999999999</v>
      </c>
      <c r="G7470">
        <v>0</v>
      </c>
      <c r="H7470">
        <v>81.044549598061494</v>
      </c>
      <c r="I7470">
        <v>4.2509289185311303</v>
      </c>
      <c r="J7470">
        <v>114.805375569411</v>
      </c>
      <c r="K7470">
        <v>2.9480938761645099</v>
      </c>
      <c r="L7470">
        <v>7.78153542600535</v>
      </c>
      <c r="M7470">
        <v>2.5557121992268099</v>
      </c>
      <c r="N7470">
        <v>0.14317429340096699</v>
      </c>
      <c r="O7470">
        <v>4.7643633129016401</v>
      </c>
      <c r="P7470">
        <v>0.493688213431556</v>
      </c>
      <c r="Q7470" t="s">
        <v>30</v>
      </c>
      <c r="R7470" t="s">
        <v>28</v>
      </c>
      <c r="S7470">
        <v>30</v>
      </c>
      <c r="T7470">
        <v>44.689941361975499</v>
      </c>
      <c r="U7470">
        <v>78.207397383457106</v>
      </c>
      <c r="V7470" t="s">
        <v>27</v>
      </c>
      <c r="W7470">
        <v>634.75904051939199</v>
      </c>
      <c r="X7470">
        <v>6347.5904051939197</v>
      </c>
      <c r="Y7470" t="s">
        <v>29</v>
      </c>
    </row>
    <row r="7471" spans="1:25" x14ac:dyDescent="0.35">
      <c r="A7471" t="s">
        <v>25</v>
      </c>
      <c r="B7471" s="1">
        <v>30846</v>
      </c>
      <c r="C7471">
        <v>9.5</v>
      </c>
      <c r="D7471">
        <v>65</v>
      </c>
      <c r="E7471" t="s">
        <v>26</v>
      </c>
      <c r="F7471">
        <v>42.595999999999997</v>
      </c>
      <c r="G7471">
        <v>0.6</v>
      </c>
      <c r="H7471">
        <v>81.852021184176294</v>
      </c>
      <c r="I7471">
        <v>4.6865867985311302</v>
      </c>
      <c r="J7471">
        <v>116.219375569411</v>
      </c>
      <c r="K7471">
        <v>11.6990426709341</v>
      </c>
      <c r="L7471">
        <v>8.5147708469150398</v>
      </c>
      <c r="M7471">
        <v>10.756760411996201</v>
      </c>
      <c r="N7471">
        <v>1.8224060613917299</v>
      </c>
      <c r="O7471">
        <v>130.493062336761</v>
      </c>
      <c r="P7471">
        <v>16.6823735746</v>
      </c>
      <c r="Q7471" t="s">
        <v>27</v>
      </c>
      <c r="R7471" t="s">
        <v>28</v>
      </c>
      <c r="S7471">
        <v>30</v>
      </c>
      <c r="T7471">
        <v>362.74682744460102</v>
      </c>
      <c r="U7471">
        <v>634.80694802805294</v>
      </c>
      <c r="V7471" t="s">
        <v>33</v>
      </c>
      <c r="W7471">
        <v>2817.5014088223902</v>
      </c>
      <c r="X7471">
        <v>28175.014088223899</v>
      </c>
      <c r="Y7471" t="s">
        <v>31</v>
      </c>
    </row>
    <row r="7472" spans="1:25" x14ac:dyDescent="0.35">
      <c r="A7472" t="s">
        <v>25</v>
      </c>
      <c r="B7472" s="1">
        <v>30847</v>
      </c>
      <c r="C7472">
        <v>9.8000000000000007</v>
      </c>
      <c r="D7472">
        <v>60</v>
      </c>
      <c r="E7472" t="s">
        <v>26</v>
      </c>
      <c r="F7472">
        <v>14.816000000000001</v>
      </c>
      <c r="G7472">
        <v>0</v>
      </c>
      <c r="H7472">
        <v>83.196299563342507</v>
      </c>
      <c r="I7472">
        <v>5.19857287853113</v>
      </c>
      <c r="J7472">
        <v>117.687375569411</v>
      </c>
      <c r="K7472">
        <v>3.4899549327316399</v>
      </c>
      <c r="L7472">
        <v>9.3631553784744206</v>
      </c>
      <c r="M7472">
        <v>3.5573855639341101</v>
      </c>
      <c r="N7472">
        <v>0.25708140508849803</v>
      </c>
      <c r="O7472">
        <v>9.4622994700746492</v>
      </c>
      <c r="P7472">
        <v>1.5076790460681899</v>
      </c>
      <c r="Q7472" t="s">
        <v>30</v>
      </c>
      <c r="R7472" t="s">
        <v>28</v>
      </c>
      <c r="S7472">
        <v>30</v>
      </c>
      <c r="T7472">
        <v>58.602170255155897</v>
      </c>
      <c r="U7472">
        <v>102.55379794652301</v>
      </c>
      <c r="V7472" t="s">
        <v>27</v>
      </c>
      <c r="W7472">
        <v>786.723961200708</v>
      </c>
      <c r="X7472">
        <v>7867.2396120070798</v>
      </c>
      <c r="Y7472" t="s">
        <v>29</v>
      </c>
    </row>
    <row r="7473" spans="1:25" x14ac:dyDescent="0.35">
      <c r="A7473" t="s">
        <v>25</v>
      </c>
      <c r="B7473" s="1">
        <v>30848</v>
      </c>
      <c r="C7473">
        <v>13</v>
      </c>
      <c r="D7473">
        <v>61</v>
      </c>
      <c r="E7473" t="s">
        <v>26</v>
      </c>
      <c r="F7473">
        <v>3.7040000000000002</v>
      </c>
      <c r="G7473">
        <v>0</v>
      </c>
      <c r="H7473">
        <v>83.834471979572896</v>
      </c>
      <c r="I7473">
        <v>5.8443094505311297</v>
      </c>
      <c r="J7473">
        <v>119.731375569411</v>
      </c>
      <c r="K7473">
        <v>2.1672625165642301</v>
      </c>
      <c r="L7473">
        <v>10.417388942406401</v>
      </c>
      <c r="M7473">
        <v>2.03800676921899</v>
      </c>
      <c r="N7473">
        <v>9.5909771274680505E-2</v>
      </c>
      <c r="O7473">
        <v>2.9783678730077101</v>
      </c>
      <c r="P7473">
        <v>0.606671971938884</v>
      </c>
      <c r="Q7473" t="s">
        <v>30</v>
      </c>
      <c r="R7473" t="s">
        <v>28</v>
      </c>
      <c r="S7473">
        <v>30</v>
      </c>
      <c r="T7473">
        <v>27.100492924491899</v>
      </c>
      <c r="U7473">
        <v>47.425862617860801</v>
      </c>
      <c r="V7473" t="s">
        <v>27</v>
      </c>
      <c r="W7473">
        <v>423.16969207908198</v>
      </c>
      <c r="X7473">
        <v>4231.6969207908196</v>
      </c>
      <c r="Y7473" t="s">
        <v>29</v>
      </c>
    </row>
    <row r="7474" spans="1:25" x14ac:dyDescent="0.35">
      <c r="A7474" t="s">
        <v>25</v>
      </c>
      <c r="B7474" s="1">
        <v>30849</v>
      </c>
      <c r="C7474">
        <v>11.3</v>
      </c>
      <c r="D7474">
        <v>72</v>
      </c>
      <c r="E7474" t="s">
        <v>26</v>
      </c>
      <c r="F7474">
        <v>11.112</v>
      </c>
      <c r="G7474">
        <v>0</v>
      </c>
      <c r="H7474">
        <v>83.707829222872306</v>
      </c>
      <c r="I7474">
        <v>6.2520194665311299</v>
      </c>
      <c r="J7474">
        <v>121.469375569411</v>
      </c>
      <c r="K7474">
        <v>3.0956846633936399</v>
      </c>
      <c r="L7474">
        <v>11.0785133472409</v>
      </c>
      <c r="M7474">
        <v>3.4412316882255398</v>
      </c>
      <c r="N7474">
        <v>0.24241111589170999</v>
      </c>
      <c r="O7474">
        <v>8.3096517933187304</v>
      </c>
      <c r="P7474">
        <v>1.9483507050365401</v>
      </c>
      <c r="Q7474" t="s">
        <v>30</v>
      </c>
      <c r="R7474" t="s">
        <v>28</v>
      </c>
      <c r="S7474">
        <v>30</v>
      </c>
      <c r="T7474">
        <v>48.350689685702498</v>
      </c>
      <c r="U7474">
        <v>84.613706949979303</v>
      </c>
      <c r="V7474" t="s">
        <v>27</v>
      </c>
      <c r="W7474">
        <v>675.87505588110002</v>
      </c>
      <c r="X7474">
        <v>6758.7505588109998</v>
      </c>
      <c r="Y7474" t="s">
        <v>29</v>
      </c>
    </row>
    <row r="7475" spans="1:25" x14ac:dyDescent="0.35">
      <c r="A7475" t="s">
        <v>25</v>
      </c>
      <c r="B7475" s="1">
        <v>30850</v>
      </c>
      <c r="C7475">
        <v>11.5</v>
      </c>
      <c r="D7475">
        <v>76</v>
      </c>
      <c r="E7475" t="s">
        <v>26</v>
      </c>
      <c r="F7475">
        <v>0</v>
      </c>
      <c r="G7475">
        <v>0</v>
      </c>
      <c r="H7475">
        <v>83.2524035070943</v>
      </c>
      <c r="I7475">
        <v>6.6071217385311298</v>
      </c>
      <c r="J7475">
        <v>123.243375569411</v>
      </c>
      <c r="K7475">
        <v>1.66622711978671</v>
      </c>
      <c r="L7475">
        <v>11.652505886764001</v>
      </c>
      <c r="M7475">
        <v>1.39457039541408</v>
      </c>
      <c r="N7475">
        <v>4.9003656349087002E-2</v>
      </c>
      <c r="O7475">
        <v>1.60765701119407</v>
      </c>
      <c r="P7475">
        <v>0.422870865856803</v>
      </c>
      <c r="Q7475" t="s">
        <v>30</v>
      </c>
      <c r="R7475" t="s">
        <v>28</v>
      </c>
      <c r="S7475">
        <v>30</v>
      </c>
      <c r="T7475">
        <v>17.590447083913499</v>
      </c>
      <c r="U7475">
        <v>30.783282396848598</v>
      </c>
      <c r="V7475" t="s">
        <v>27</v>
      </c>
      <c r="W7475">
        <v>295.83347795016402</v>
      </c>
      <c r="X7475">
        <v>2958.3347795016398</v>
      </c>
      <c r="Y7475" t="s">
        <v>32</v>
      </c>
    </row>
    <row r="7476" spans="1:25" x14ac:dyDescent="0.35">
      <c r="A7476" t="s">
        <v>25</v>
      </c>
      <c r="B7476" s="1">
        <v>30851</v>
      </c>
      <c r="C7476">
        <v>7.8</v>
      </c>
      <c r="D7476">
        <v>79</v>
      </c>
      <c r="E7476" t="s">
        <v>26</v>
      </c>
      <c r="F7476">
        <v>0</v>
      </c>
      <c r="G7476">
        <v>0</v>
      </c>
      <c r="H7476">
        <v>82.431682248902405</v>
      </c>
      <c r="I7476">
        <v>6.8265946705311302</v>
      </c>
      <c r="J7476">
        <v>124.351375569411</v>
      </c>
      <c r="K7476">
        <v>1.5014290400319701</v>
      </c>
      <c r="L7476">
        <v>12.005505163983401</v>
      </c>
      <c r="M7476">
        <v>1.0308841770028301</v>
      </c>
      <c r="N7476">
        <v>2.8704526051043799E-2</v>
      </c>
      <c r="O7476">
        <v>1.2335001899302001</v>
      </c>
      <c r="P7476">
        <v>0.34717450209003797</v>
      </c>
      <c r="Q7476" t="s">
        <v>30</v>
      </c>
      <c r="R7476" t="s">
        <v>28</v>
      </c>
      <c r="S7476">
        <v>30</v>
      </c>
      <c r="T7476">
        <v>14.808002619595101</v>
      </c>
      <c r="U7476">
        <v>25.914004584291401</v>
      </c>
      <c r="V7476" t="s">
        <v>27</v>
      </c>
      <c r="W7476">
        <v>256.11170066653301</v>
      </c>
      <c r="X7476">
        <v>2561.1170066653299</v>
      </c>
      <c r="Y7476" t="s">
        <v>32</v>
      </c>
    </row>
    <row r="7477" spans="1:25" x14ac:dyDescent="0.35">
      <c r="A7477" t="s">
        <v>25</v>
      </c>
      <c r="B7477" s="1">
        <v>30852</v>
      </c>
      <c r="C7477">
        <v>8.3000000000000007</v>
      </c>
      <c r="D7477">
        <v>92</v>
      </c>
      <c r="E7477" t="s">
        <v>26</v>
      </c>
      <c r="F7477">
        <v>0</v>
      </c>
      <c r="G7477">
        <v>0</v>
      </c>
      <c r="H7477">
        <v>79.706475613524006</v>
      </c>
      <c r="I7477">
        <v>6.9149005265311301</v>
      </c>
      <c r="J7477">
        <v>125.549375569411</v>
      </c>
      <c r="K7477">
        <v>1.1023501384638701</v>
      </c>
      <c r="L7477">
        <v>12.156005951121401</v>
      </c>
      <c r="M7477">
        <v>0.74105273249723203</v>
      </c>
      <c r="N7477">
        <v>1.6003015800540199E-2</v>
      </c>
      <c r="O7477">
        <v>0.51762781463702601</v>
      </c>
      <c r="P7477">
        <v>0.14985552064431601</v>
      </c>
      <c r="Q7477" t="s">
        <v>30</v>
      </c>
      <c r="R7477" t="s">
        <v>28</v>
      </c>
      <c r="S7477">
        <v>30</v>
      </c>
      <c r="T7477">
        <v>8.8613237412762302</v>
      </c>
      <c r="U7477">
        <v>15.507316547233399</v>
      </c>
      <c r="V7477" t="s">
        <v>27</v>
      </c>
      <c r="W7477">
        <v>165.90841230805501</v>
      </c>
      <c r="X7477">
        <v>1659.0841230805499</v>
      </c>
      <c r="Y7477" t="s">
        <v>33</v>
      </c>
    </row>
    <row r="7478" spans="1:25" x14ac:dyDescent="0.35">
      <c r="A7478" t="s">
        <v>25</v>
      </c>
      <c r="B7478" s="1">
        <v>30853</v>
      </c>
      <c r="C7478">
        <v>8.6</v>
      </c>
      <c r="D7478">
        <v>72</v>
      </c>
      <c r="E7478" t="s">
        <v>26</v>
      </c>
      <c r="F7478">
        <v>0</v>
      </c>
      <c r="G7478">
        <v>0</v>
      </c>
      <c r="H7478">
        <v>80.270369653688604</v>
      </c>
      <c r="I7478">
        <v>7.2338349745311303</v>
      </c>
      <c r="J7478">
        <v>126.80137556941099</v>
      </c>
      <c r="K7478">
        <v>1.16886106059122</v>
      </c>
      <c r="L7478">
        <v>12.661823221292</v>
      </c>
      <c r="M7478">
        <v>0.80427357580570302</v>
      </c>
      <c r="N7478">
        <v>1.84983771867329E-2</v>
      </c>
      <c r="O7478">
        <v>0.63512261169165996</v>
      </c>
      <c r="P7478">
        <v>0.201598953411735</v>
      </c>
      <c r="Q7478" t="s">
        <v>30</v>
      </c>
      <c r="R7478" t="s">
        <v>28</v>
      </c>
      <c r="S7478">
        <v>30</v>
      </c>
      <c r="T7478">
        <v>9.7700912084802098</v>
      </c>
      <c r="U7478">
        <v>17.097659614840399</v>
      </c>
      <c r="V7478" t="s">
        <v>27</v>
      </c>
      <c r="W7478">
        <v>180.26358199164099</v>
      </c>
      <c r="X7478">
        <v>1802.6358199164099</v>
      </c>
      <c r="Y7478" t="s">
        <v>33</v>
      </c>
    </row>
    <row r="7479" spans="1:25" x14ac:dyDescent="0.35">
      <c r="A7479" t="s">
        <v>25</v>
      </c>
      <c r="B7479" s="1">
        <v>30854</v>
      </c>
      <c r="C7479">
        <v>6</v>
      </c>
      <c r="D7479">
        <v>77</v>
      </c>
      <c r="E7479" t="s">
        <v>26</v>
      </c>
      <c r="F7479">
        <v>9.26</v>
      </c>
      <c r="G7479">
        <v>0</v>
      </c>
      <c r="H7479">
        <v>80.282700889602197</v>
      </c>
      <c r="I7479">
        <v>7.4255948985311298</v>
      </c>
      <c r="J7479">
        <v>127.585375569411</v>
      </c>
      <c r="K7479">
        <v>1.8662966732431401</v>
      </c>
      <c r="L7479">
        <v>12.9647819970293</v>
      </c>
      <c r="M7479">
        <v>1.95250954739539</v>
      </c>
      <c r="N7479">
        <v>8.89034896243832E-2</v>
      </c>
      <c r="O7479">
        <v>2.43131742793758</v>
      </c>
      <c r="P7479">
        <v>0.81392759001312598</v>
      </c>
      <c r="Q7479" t="s">
        <v>30</v>
      </c>
      <c r="R7479" t="s">
        <v>28</v>
      </c>
      <c r="S7479">
        <v>30</v>
      </c>
      <c r="T7479">
        <v>21.204965963953502</v>
      </c>
      <c r="U7479">
        <v>37.1086904369186</v>
      </c>
      <c r="V7479" t="s">
        <v>27</v>
      </c>
      <c r="W7479">
        <v>345.61461352171699</v>
      </c>
      <c r="X7479">
        <v>3456.14613521717</v>
      </c>
      <c r="Y7479" t="s">
        <v>32</v>
      </c>
    </row>
    <row r="7480" spans="1:25" x14ac:dyDescent="0.35">
      <c r="A7480" t="s">
        <v>25</v>
      </c>
      <c r="B7480" s="1">
        <v>30855</v>
      </c>
      <c r="C7480">
        <v>9</v>
      </c>
      <c r="D7480">
        <v>57</v>
      </c>
      <c r="E7480" t="s">
        <v>26</v>
      </c>
      <c r="F7480">
        <v>35.188000000000002</v>
      </c>
      <c r="G7480">
        <v>0</v>
      </c>
      <c r="H7480">
        <v>83.185374494513994</v>
      </c>
      <c r="I7480">
        <v>7.9355847025311297</v>
      </c>
      <c r="J7480">
        <v>128.909375569411</v>
      </c>
      <c r="K7480">
        <v>9.7281524815052407</v>
      </c>
      <c r="L7480">
        <v>13.7543892882821</v>
      </c>
      <c r="M7480">
        <v>11.483505446534</v>
      </c>
      <c r="N7480">
        <v>2.0459769418467499</v>
      </c>
      <c r="O7480">
        <v>151.43600102809901</v>
      </c>
      <c r="P7480">
        <v>57.879421735187499</v>
      </c>
      <c r="Q7480" t="s">
        <v>27</v>
      </c>
      <c r="R7480" t="s">
        <v>28</v>
      </c>
      <c r="S7480">
        <v>30</v>
      </c>
      <c r="T7480">
        <v>280.07634983370099</v>
      </c>
      <c r="U7480">
        <v>490.13361220897701</v>
      </c>
      <c r="V7480" t="s">
        <v>27</v>
      </c>
      <c r="W7480">
        <v>2413.4179212115901</v>
      </c>
      <c r="X7480">
        <v>24134.179212115901</v>
      </c>
      <c r="Y7480" t="s">
        <v>31</v>
      </c>
    </row>
    <row r="7481" spans="1:25" x14ac:dyDescent="0.35">
      <c r="A7481" t="s">
        <v>25</v>
      </c>
      <c r="B7481" s="1">
        <v>30856</v>
      </c>
      <c r="C7481">
        <v>5.3</v>
      </c>
      <c r="D7481">
        <v>75</v>
      </c>
      <c r="E7481" t="s">
        <v>26</v>
      </c>
      <c r="F7481">
        <v>22.224</v>
      </c>
      <c r="G7481">
        <v>0.5</v>
      </c>
      <c r="H7481">
        <v>82.462601507769406</v>
      </c>
      <c r="I7481">
        <v>8.1234695025311296</v>
      </c>
      <c r="J7481">
        <v>129.56737556941101</v>
      </c>
      <c r="K7481">
        <v>4.6187728249610798</v>
      </c>
      <c r="L7481">
        <v>14.045427921222201</v>
      </c>
      <c r="M7481">
        <v>6.0452026187175001</v>
      </c>
      <c r="N7481">
        <v>0.65715244706210996</v>
      </c>
      <c r="O7481">
        <v>28.706635642933598</v>
      </c>
      <c r="P7481">
        <v>11.4967446242891</v>
      </c>
      <c r="Q7481" t="s">
        <v>27</v>
      </c>
      <c r="R7481" t="s">
        <v>28</v>
      </c>
      <c r="S7481">
        <v>30</v>
      </c>
      <c r="T7481">
        <v>91.322002192829601</v>
      </c>
      <c r="U7481">
        <v>159.813503837452</v>
      </c>
      <c r="V7481" t="s">
        <v>27</v>
      </c>
      <c r="W7481">
        <v>1106.85874200081</v>
      </c>
      <c r="X7481">
        <v>11068.5874200081</v>
      </c>
      <c r="Y7481" t="s">
        <v>31</v>
      </c>
    </row>
    <row r="7482" spans="1:25" x14ac:dyDescent="0.35">
      <c r="A7482" t="s">
        <v>25</v>
      </c>
      <c r="B7482" s="1">
        <v>30857</v>
      </c>
      <c r="C7482">
        <v>2.2000000000000002</v>
      </c>
      <c r="D7482">
        <v>65</v>
      </c>
      <c r="E7482" t="s">
        <v>26</v>
      </c>
      <c r="F7482">
        <v>0</v>
      </c>
      <c r="G7482">
        <v>0.1</v>
      </c>
      <c r="H7482">
        <v>82.462600126459506</v>
      </c>
      <c r="I7482">
        <v>8.2590988425311291</v>
      </c>
      <c r="J7482">
        <v>129.66737556941101</v>
      </c>
      <c r="K7482">
        <v>1.50721189302503</v>
      </c>
      <c r="L7482">
        <v>14.2492072975199</v>
      </c>
      <c r="M7482">
        <v>1.44633022047549</v>
      </c>
      <c r="N7482">
        <v>5.2268773510791899E-2</v>
      </c>
      <c r="O7482">
        <v>1.4434604935820601</v>
      </c>
      <c r="P7482">
        <v>0.59694452190203195</v>
      </c>
      <c r="Q7482" t="s">
        <v>30</v>
      </c>
      <c r="R7482" t="s">
        <v>28</v>
      </c>
      <c r="S7482">
        <v>30</v>
      </c>
      <c r="T7482">
        <v>14.9025495189143</v>
      </c>
      <c r="U7482">
        <v>26.079461658100001</v>
      </c>
      <c r="V7482" t="s">
        <v>27</v>
      </c>
      <c r="W7482">
        <v>257.48387262679603</v>
      </c>
      <c r="X7482">
        <v>2574.8387262679598</v>
      </c>
      <c r="Y7482" t="s">
        <v>32</v>
      </c>
    </row>
    <row r="7483" spans="1:25" x14ac:dyDescent="0.35">
      <c r="A7483" t="s">
        <v>25</v>
      </c>
      <c r="B7483" s="1">
        <v>30858</v>
      </c>
      <c r="C7483">
        <v>14.3</v>
      </c>
      <c r="D7483">
        <v>39</v>
      </c>
      <c r="E7483" t="s">
        <v>26</v>
      </c>
      <c r="F7483">
        <v>18.52</v>
      </c>
      <c r="G7483">
        <v>0</v>
      </c>
      <c r="H7483">
        <v>86.928025538171198</v>
      </c>
      <c r="I7483">
        <v>9.3622174745311302</v>
      </c>
      <c r="J7483">
        <v>131.945375569411</v>
      </c>
      <c r="K7483">
        <v>7.0138004636763602</v>
      </c>
      <c r="L7483">
        <v>15.903366478391501</v>
      </c>
      <c r="M7483">
        <v>9.4048580372221302</v>
      </c>
      <c r="N7483">
        <v>1.4368200399758</v>
      </c>
      <c r="O7483">
        <v>84.604273387054903</v>
      </c>
      <c r="P7483">
        <v>44.610471023582498</v>
      </c>
      <c r="Q7483" t="s">
        <v>27</v>
      </c>
      <c r="R7483" t="s">
        <v>28</v>
      </c>
      <c r="S7483">
        <v>30</v>
      </c>
      <c r="T7483">
        <v>173.42262151763401</v>
      </c>
      <c r="U7483">
        <v>303.48958765586002</v>
      </c>
      <c r="V7483" t="s">
        <v>27</v>
      </c>
      <c r="W7483">
        <v>1760.91967977574</v>
      </c>
      <c r="X7483">
        <v>17609.196797757399</v>
      </c>
      <c r="Y7483" t="s">
        <v>31</v>
      </c>
    </row>
    <row r="7484" spans="1:25" x14ac:dyDescent="0.35">
      <c r="A7484" t="s">
        <v>25</v>
      </c>
      <c r="B7484" s="1">
        <v>30859</v>
      </c>
      <c r="C7484">
        <v>12.1</v>
      </c>
      <c r="D7484">
        <v>74</v>
      </c>
      <c r="E7484" t="s">
        <v>26</v>
      </c>
      <c r="F7484">
        <v>16.667999999999999</v>
      </c>
      <c r="G7484">
        <v>0.7</v>
      </c>
      <c r="H7484">
        <v>82.042035172442695</v>
      </c>
      <c r="I7484">
        <v>9.7652303705311301</v>
      </c>
      <c r="J7484">
        <v>133.827375569411</v>
      </c>
      <c r="K7484">
        <v>3.3149603250102402</v>
      </c>
      <c r="L7484">
        <v>16.517333462664901</v>
      </c>
      <c r="M7484">
        <v>4.78851229640438</v>
      </c>
      <c r="N7484">
        <v>0.43503477923129602</v>
      </c>
      <c r="O7484">
        <v>13.862055141625</v>
      </c>
      <c r="P7484">
        <v>7.9422202774638198</v>
      </c>
      <c r="Q7484" t="s">
        <v>30</v>
      </c>
      <c r="R7484" t="s">
        <v>28</v>
      </c>
      <c r="S7484">
        <v>30</v>
      </c>
      <c r="T7484">
        <v>53.969611127650801</v>
      </c>
      <c r="U7484">
        <v>94.446819473388899</v>
      </c>
      <c r="V7484" t="s">
        <v>27</v>
      </c>
      <c r="W7484">
        <v>737.37342857469298</v>
      </c>
      <c r="X7484">
        <v>7373.7342857469303</v>
      </c>
      <c r="Y7484" t="s">
        <v>29</v>
      </c>
    </row>
    <row r="7485" spans="1:25" x14ac:dyDescent="0.35">
      <c r="A7485" t="s">
        <v>25</v>
      </c>
      <c r="B7485" s="1">
        <v>30860</v>
      </c>
      <c r="C7485">
        <v>5</v>
      </c>
      <c r="D7485">
        <v>97</v>
      </c>
      <c r="E7485" t="s">
        <v>26</v>
      </c>
      <c r="F7485">
        <v>0</v>
      </c>
      <c r="G7485">
        <v>0</v>
      </c>
      <c r="H7485">
        <v>78.005796396868803</v>
      </c>
      <c r="I7485">
        <v>9.7867196945311292</v>
      </c>
      <c r="J7485">
        <v>134.43137556941099</v>
      </c>
      <c r="K7485">
        <v>0.94171332907600103</v>
      </c>
      <c r="L7485">
        <v>16.559563285814999</v>
      </c>
      <c r="M7485">
        <v>0.75943140138746001</v>
      </c>
      <c r="N7485">
        <v>1.67122005501886E-2</v>
      </c>
      <c r="O7485">
        <v>0.41982841886196098</v>
      </c>
      <c r="P7485">
        <v>0.24188635294692701</v>
      </c>
      <c r="Q7485" t="s">
        <v>30</v>
      </c>
      <c r="R7485" t="s">
        <v>28</v>
      </c>
      <c r="S7485">
        <v>30</v>
      </c>
      <c r="T7485">
        <v>6.8120882506368297</v>
      </c>
      <c r="U7485">
        <v>11.921154438614501</v>
      </c>
      <c r="V7485" t="s">
        <v>27</v>
      </c>
      <c r="W7485">
        <v>132.55933226946499</v>
      </c>
      <c r="X7485">
        <v>1325.5933226946499</v>
      </c>
      <c r="Y7485" t="s">
        <v>33</v>
      </c>
    </row>
    <row r="7486" spans="1:25" x14ac:dyDescent="0.35">
      <c r="A7486" t="s">
        <v>25</v>
      </c>
      <c r="B7486" s="1">
        <v>30861</v>
      </c>
      <c r="C7486">
        <v>4</v>
      </c>
      <c r="D7486">
        <v>85</v>
      </c>
      <c r="E7486" t="s">
        <v>26</v>
      </c>
      <c r="F7486">
        <v>0</v>
      </c>
      <c r="G7486">
        <v>0</v>
      </c>
      <c r="H7486">
        <v>78.005795058923994</v>
      </c>
      <c r="I7486">
        <v>9.8765521145311297</v>
      </c>
      <c r="J7486">
        <v>134.855375569411</v>
      </c>
      <c r="K7486">
        <v>0.94171322338936903</v>
      </c>
      <c r="L7486">
        <v>16.696123184607501</v>
      </c>
      <c r="M7486">
        <v>0.76323833763169702</v>
      </c>
      <c r="N7486">
        <v>1.6860770507709399E-2</v>
      </c>
      <c r="O7486">
        <v>0.42214825028710601</v>
      </c>
      <c r="P7486">
        <v>0.24762787712842799</v>
      </c>
      <c r="Q7486" t="s">
        <v>30</v>
      </c>
      <c r="R7486" t="s">
        <v>28</v>
      </c>
      <c r="S7486">
        <v>30</v>
      </c>
      <c r="T7486">
        <v>6.8120869722752904</v>
      </c>
      <c r="U7486">
        <v>11.921152201481799</v>
      </c>
      <c r="V7486" t="s">
        <v>27</v>
      </c>
      <c r="W7486">
        <v>132.55931098839901</v>
      </c>
      <c r="X7486">
        <v>1325.5931098839901</v>
      </c>
      <c r="Y7486" t="s">
        <v>33</v>
      </c>
    </row>
    <row r="7487" spans="1:25" x14ac:dyDescent="0.35">
      <c r="A7487" t="s">
        <v>25</v>
      </c>
      <c r="B7487" s="1">
        <v>30862</v>
      </c>
      <c r="C7487">
        <v>12.6</v>
      </c>
      <c r="D7487">
        <v>65</v>
      </c>
      <c r="E7487" t="s">
        <v>26</v>
      </c>
      <c r="F7487">
        <v>24.076000000000001</v>
      </c>
      <c r="G7487">
        <v>0</v>
      </c>
      <c r="H7487">
        <v>81.814726900084594</v>
      </c>
      <c r="I7487">
        <v>10.4396193745311</v>
      </c>
      <c r="J7487">
        <v>136.827375569411</v>
      </c>
      <c r="K7487">
        <v>4.6847789812038396</v>
      </c>
      <c r="L7487">
        <v>17.534610848763901</v>
      </c>
      <c r="M7487">
        <v>6.9428489215848899</v>
      </c>
      <c r="N7487">
        <v>0.83963524321313499</v>
      </c>
      <c r="O7487">
        <v>34.825012536954702</v>
      </c>
      <c r="P7487">
        <v>22.727886360140602</v>
      </c>
      <c r="Q7487" t="s">
        <v>27</v>
      </c>
      <c r="R7487" t="s">
        <v>28</v>
      </c>
      <c r="S7487">
        <v>30</v>
      </c>
      <c r="T7487">
        <v>93.3731471462945</v>
      </c>
      <c r="U7487">
        <v>163.403007506015</v>
      </c>
      <c r="V7487" t="s">
        <v>27</v>
      </c>
      <c r="W7487">
        <v>1125.51706850342</v>
      </c>
      <c r="X7487">
        <v>11255.1706850342</v>
      </c>
      <c r="Y7487" t="s">
        <v>31</v>
      </c>
    </row>
    <row r="7488" spans="1:25" x14ac:dyDescent="0.35">
      <c r="A7488" t="s">
        <v>25</v>
      </c>
      <c r="B7488" s="1">
        <v>30863</v>
      </c>
      <c r="C7488">
        <v>9.5</v>
      </c>
      <c r="D7488">
        <v>87</v>
      </c>
      <c r="E7488" t="s">
        <v>26</v>
      </c>
      <c r="F7488">
        <v>0</v>
      </c>
      <c r="G7488">
        <v>0</v>
      </c>
      <c r="H7488">
        <v>80.610494925155095</v>
      </c>
      <c r="I7488">
        <v>10.6014351585311</v>
      </c>
      <c r="J7488">
        <v>138.24137556941099</v>
      </c>
      <c r="K7488">
        <v>1.2126536229398199</v>
      </c>
      <c r="L7488">
        <v>17.791827422148099</v>
      </c>
      <c r="M7488">
        <v>1.14200743843792</v>
      </c>
      <c r="N7488">
        <v>3.4406691612307798E-2</v>
      </c>
      <c r="O7488">
        <v>0.90965109979487402</v>
      </c>
      <c r="P7488">
        <v>0.61270821895740302</v>
      </c>
      <c r="Q7488" t="s">
        <v>30</v>
      </c>
      <c r="R7488" t="s">
        <v>28</v>
      </c>
      <c r="S7488">
        <v>30</v>
      </c>
      <c r="T7488">
        <v>10.3870525570022</v>
      </c>
      <c r="U7488">
        <v>18.177341974753901</v>
      </c>
      <c r="V7488" t="s">
        <v>27</v>
      </c>
      <c r="W7488">
        <v>189.87627367940999</v>
      </c>
      <c r="X7488">
        <v>1898.7627367941</v>
      </c>
      <c r="Y7488" t="s">
        <v>33</v>
      </c>
    </row>
    <row r="7489" spans="1:25" x14ac:dyDescent="0.35">
      <c r="A7489" t="s">
        <v>25</v>
      </c>
      <c r="B7489" s="1">
        <v>30864</v>
      </c>
      <c r="C7489">
        <v>9</v>
      </c>
      <c r="D7489">
        <v>94</v>
      </c>
      <c r="E7489" t="s">
        <v>26</v>
      </c>
      <c r="F7489">
        <v>16.667999999999999</v>
      </c>
      <c r="G7489">
        <v>17.600000000000001</v>
      </c>
      <c r="H7489">
        <v>22.455016807163801</v>
      </c>
      <c r="I7489">
        <v>4.6050969050367501</v>
      </c>
      <c r="J7489">
        <v>104.090623556344</v>
      </c>
      <c r="K7489">
        <v>7.4463830558895599E-4</v>
      </c>
      <c r="L7489">
        <v>8.2929662988090502</v>
      </c>
      <c r="M7489">
        <v>4.0700865116506001E-4</v>
      </c>
      <c r="N7489" s="2">
        <v>2.71373444836132E-8</v>
      </c>
      <c r="O7489" s="2">
        <v>1.18632206751195E-10</v>
      </c>
      <c r="P7489" s="2">
        <v>1.42622242712512E-11</v>
      </c>
      <c r="Q7489" t="s">
        <v>30</v>
      </c>
      <c r="R7489" t="s">
        <v>28</v>
      </c>
      <c r="S7489">
        <v>30</v>
      </c>
      <c r="T7489" s="2">
        <v>3.7329289393289498E-5</v>
      </c>
      <c r="U7489" s="2">
        <v>6.5326256438256607E-5</v>
      </c>
      <c r="V7489" t="s">
        <v>30</v>
      </c>
      <c r="W7489">
        <v>3.1612504819440702E-3</v>
      </c>
      <c r="X7489">
        <v>0</v>
      </c>
      <c r="Y7489" t="s">
        <v>30</v>
      </c>
    </row>
    <row r="7490" spans="1:25" x14ac:dyDescent="0.35">
      <c r="A7490" t="s">
        <v>25</v>
      </c>
      <c r="B7490" s="1">
        <v>30865</v>
      </c>
      <c r="C7490">
        <v>7.8</v>
      </c>
      <c r="D7490">
        <v>89</v>
      </c>
      <c r="E7490" t="s">
        <v>26</v>
      </c>
      <c r="F7490">
        <v>9.26</v>
      </c>
      <c r="G7490">
        <v>9.6</v>
      </c>
      <c r="H7490">
        <v>16.503164628657199</v>
      </c>
      <c r="I7490">
        <v>1.9199052878948699</v>
      </c>
      <c r="J7490">
        <v>88.450287768855006</v>
      </c>
      <c r="K7490" s="2">
        <v>4.9263127367040003E-5</v>
      </c>
      <c r="L7490">
        <v>3.6421679860319198</v>
      </c>
      <c r="M7490" s="2">
        <v>1.8627411394685201E-5</v>
      </c>
      <c r="N7490" s="2">
        <v>1.15541723133579E-10</v>
      </c>
      <c r="O7490" s="2">
        <v>6.1641039523882198E-15</v>
      </c>
      <c r="P7490" s="2">
        <v>1.0480740214406E-16</v>
      </c>
      <c r="Q7490" t="s">
        <v>30</v>
      </c>
      <c r="R7490" t="s">
        <v>28</v>
      </c>
      <c r="S7490">
        <v>30</v>
      </c>
      <c r="T7490" s="2">
        <v>3.69010680241171E-7</v>
      </c>
      <c r="U7490" s="2">
        <v>6.4576869042204905E-7</v>
      </c>
      <c r="V7490" t="s">
        <v>30</v>
      </c>
      <c r="W7490" s="2">
        <v>5.3795564133492601E-5</v>
      </c>
      <c r="X7490">
        <v>0</v>
      </c>
      <c r="Y7490" t="s">
        <v>30</v>
      </c>
    </row>
    <row r="7491" spans="1:25" x14ac:dyDescent="0.35">
      <c r="A7491" t="s">
        <v>25</v>
      </c>
      <c r="B7491" s="1">
        <v>30866</v>
      </c>
      <c r="C7491">
        <v>7.8</v>
      </c>
      <c r="D7491">
        <v>82</v>
      </c>
      <c r="E7491" t="s">
        <v>26</v>
      </c>
      <c r="F7491">
        <v>0</v>
      </c>
      <c r="G7491">
        <v>0.2</v>
      </c>
      <c r="H7491">
        <v>23.826605336868401</v>
      </c>
      <c r="I7491">
        <v>2.1171275078948701</v>
      </c>
      <c r="J7491">
        <v>89.558287768854996</v>
      </c>
      <c r="K7491">
        <v>5.1769077482766103E-4</v>
      </c>
      <c r="L7491">
        <v>3.9979779153817701</v>
      </c>
      <c r="M7491">
        <v>2.0297186302539101E-4</v>
      </c>
      <c r="N7491" s="2">
        <v>7.9200940228509398E-9</v>
      </c>
      <c r="O7491" s="2">
        <v>9.3948998033073999E-12</v>
      </c>
      <c r="P7491" s="2">
        <v>1.9997589391136499E-13</v>
      </c>
      <c r="Q7491" t="s">
        <v>30</v>
      </c>
      <c r="R7491" t="s">
        <v>28</v>
      </c>
      <c r="S7491">
        <v>30</v>
      </c>
      <c r="T7491" s="2">
        <v>2.0121726624710599E-5</v>
      </c>
      <c r="U7491" s="2">
        <v>3.5213021593243601E-5</v>
      </c>
      <c r="V7491" t="s">
        <v>30</v>
      </c>
      <c r="W7491">
        <v>1.8325417575333E-3</v>
      </c>
      <c r="X7491">
        <v>0</v>
      </c>
      <c r="Y7491" t="s">
        <v>30</v>
      </c>
    </row>
    <row r="7492" spans="1:25" x14ac:dyDescent="0.35">
      <c r="A7492" t="s">
        <v>25</v>
      </c>
      <c r="B7492" s="1">
        <v>30867</v>
      </c>
      <c r="C7492">
        <v>10</v>
      </c>
      <c r="D7492">
        <v>66</v>
      </c>
      <c r="E7492" t="s">
        <v>26</v>
      </c>
      <c r="F7492">
        <v>0</v>
      </c>
      <c r="G7492">
        <v>0</v>
      </c>
      <c r="H7492">
        <v>37.480997693583703</v>
      </c>
      <c r="I7492">
        <v>2.5817446478948698</v>
      </c>
      <c r="J7492">
        <v>91.062287768855001</v>
      </c>
      <c r="K7492">
        <v>2.08812503258669E-2</v>
      </c>
      <c r="L7492">
        <v>4.8217319923587603</v>
      </c>
      <c r="M7492">
        <v>8.8432964184790106E-3</v>
      </c>
      <c r="N7492" s="2">
        <v>6.3106777938970001E-6</v>
      </c>
      <c r="O7492" s="2">
        <v>9.907124808611001E-7</v>
      </c>
      <c r="P7492" s="2">
        <v>3.30578894142927E-8</v>
      </c>
      <c r="Q7492" t="s">
        <v>30</v>
      </c>
      <c r="R7492" t="s">
        <v>28</v>
      </c>
      <c r="S7492">
        <v>30</v>
      </c>
      <c r="T7492">
        <v>1.0791168742122499E-2</v>
      </c>
      <c r="U7492">
        <v>1.88845452987144E-2</v>
      </c>
      <c r="V7492" t="s">
        <v>30</v>
      </c>
      <c r="W7492">
        <v>0.468726842472725</v>
      </c>
      <c r="X7492">
        <v>0</v>
      </c>
      <c r="Y7492" t="s">
        <v>30</v>
      </c>
    </row>
    <row r="7493" spans="1:25" x14ac:dyDescent="0.35">
      <c r="A7493" t="s">
        <v>25</v>
      </c>
      <c r="B7493" s="1">
        <v>30868</v>
      </c>
      <c r="C7493">
        <v>0.4</v>
      </c>
      <c r="D7493">
        <v>89</v>
      </c>
      <c r="E7493" t="s">
        <v>26</v>
      </c>
      <c r="F7493">
        <v>0</v>
      </c>
      <c r="G7493">
        <v>0</v>
      </c>
      <c r="H7493">
        <v>40.265548906914198</v>
      </c>
      <c r="I7493">
        <v>2.60205779789487</v>
      </c>
      <c r="J7493">
        <v>91.062287768855001</v>
      </c>
      <c r="K7493">
        <v>3.6381858409226003E-2</v>
      </c>
      <c r="L7493">
        <v>4.8571399387234804</v>
      </c>
      <c r="M7493">
        <v>1.5456142410299301E-2</v>
      </c>
      <c r="N7493" s="2">
        <v>1.69542221663229E-5</v>
      </c>
      <c r="O7493" s="2">
        <v>5.3192582146451497E-6</v>
      </c>
      <c r="P7493" s="2">
        <v>1.8062513404833699E-7</v>
      </c>
      <c r="Q7493" t="s">
        <v>30</v>
      </c>
      <c r="R7493" t="s">
        <v>28</v>
      </c>
      <c r="S7493">
        <v>30</v>
      </c>
      <c r="T7493">
        <v>2.7719570097087799E-2</v>
      </c>
      <c r="U7493">
        <v>4.8509247669903603E-2</v>
      </c>
      <c r="V7493" t="s">
        <v>30</v>
      </c>
      <c r="W7493">
        <v>1.0767323167243501</v>
      </c>
      <c r="X7493">
        <v>0</v>
      </c>
      <c r="Y7493" t="s">
        <v>30</v>
      </c>
    </row>
    <row r="7494" spans="1:25" x14ac:dyDescent="0.35">
      <c r="A7494" t="s">
        <v>25</v>
      </c>
      <c r="B7494" s="1">
        <v>30869</v>
      </c>
      <c r="C7494">
        <v>7.3</v>
      </c>
      <c r="D7494">
        <v>99</v>
      </c>
      <c r="E7494" t="s">
        <v>26</v>
      </c>
      <c r="F7494">
        <v>1.8520000000000001</v>
      </c>
      <c r="G7494">
        <v>0.3</v>
      </c>
      <c r="H7494">
        <v>40.856557653156401</v>
      </c>
      <c r="I7494">
        <v>2.6123990378948698</v>
      </c>
      <c r="J7494">
        <v>92.080287768855001</v>
      </c>
      <c r="K7494">
        <v>4.4597620361094201E-2</v>
      </c>
      <c r="L7494">
        <v>4.8787611740278898</v>
      </c>
      <c r="M7494">
        <v>1.8982546779372101E-2</v>
      </c>
      <c r="N7494" s="2">
        <v>2.43925010023367E-5</v>
      </c>
      <c r="O7494" s="2">
        <v>9.8883685313152592E-6</v>
      </c>
      <c r="P7494" s="2">
        <v>3.3936272575387698E-7</v>
      </c>
      <c r="Q7494" t="s">
        <v>30</v>
      </c>
      <c r="R7494" t="s">
        <v>28</v>
      </c>
      <c r="S7494">
        <v>30</v>
      </c>
      <c r="T7494">
        <v>3.9174723293040399E-2</v>
      </c>
      <c r="U7494">
        <v>6.85557657628207E-2</v>
      </c>
      <c r="V7494" t="s">
        <v>30</v>
      </c>
      <c r="W7494">
        <v>1.4604292900659701</v>
      </c>
      <c r="X7494">
        <v>0</v>
      </c>
      <c r="Y7494" t="s">
        <v>30</v>
      </c>
    </row>
    <row r="7495" spans="1:25" x14ac:dyDescent="0.35">
      <c r="A7495" t="s">
        <v>25</v>
      </c>
      <c r="B7495" s="1">
        <v>30870</v>
      </c>
      <c r="C7495">
        <v>7.2</v>
      </c>
      <c r="D7495">
        <v>90</v>
      </c>
      <c r="E7495" t="s">
        <v>26</v>
      </c>
      <c r="F7495">
        <v>14.816000000000001</v>
      </c>
      <c r="G7495">
        <v>2</v>
      </c>
      <c r="H7495">
        <v>39.400825327184599</v>
      </c>
      <c r="I7495">
        <v>1.7159822371761499</v>
      </c>
      <c r="J7495">
        <v>93.080287768855001</v>
      </c>
      <c r="K7495">
        <v>6.50123858569506E-2</v>
      </c>
      <c r="L7495">
        <v>3.2807583698670202</v>
      </c>
      <c r="M7495">
        <v>2.36437505879891E-2</v>
      </c>
      <c r="N7495" s="2">
        <v>3.59788168753498E-5</v>
      </c>
      <c r="O7495" s="2">
        <v>1.0031180441639801E-5</v>
      </c>
      <c r="P7495" s="2">
        <v>1.3249285977741E-7</v>
      </c>
      <c r="Q7495" t="s">
        <v>30</v>
      </c>
      <c r="R7495" t="s">
        <v>28</v>
      </c>
      <c r="S7495">
        <v>30</v>
      </c>
      <c r="T7495">
        <v>7.4302900698081903E-2</v>
      </c>
      <c r="U7495">
        <v>0.130030076221643</v>
      </c>
      <c r="V7495" t="s">
        <v>30</v>
      </c>
      <c r="W7495">
        <v>2.56650915286794</v>
      </c>
      <c r="X7495">
        <v>0</v>
      </c>
      <c r="Y7495" t="s">
        <v>30</v>
      </c>
    </row>
    <row r="7496" spans="1:25" x14ac:dyDescent="0.35">
      <c r="A7496" t="s">
        <v>25</v>
      </c>
      <c r="B7496" s="1">
        <v>30871</v>
      </c>
      <c r="C7496">
        <v>6.7</v>
      </c>
      <c r="D7496">
        <v>74</v>
      </c>
      <c r="E7496" t="s">
        <v>26</v>
      </c>
      <c r="F7496">
        <v>0</v>
      </c>
      <c r="G7496">
        <v>0.1</v>
      </c>
      <c r="H7496">
        <v>47.377056476783899</v>
      </c>
      <c r="I7496">
        <v>1.96564931717615</v>
      </c>
      <c r="J7496">
        <v>93.990287768854998</v>
      </c>
      <c r="K7496">
        <v>0.116283710896374</v>
      </c>
      <c r="L7496">
        <v>3.7359697710268298</v>
      </c>
      <c r="M7496">
        <v>4.43997869270292E-2</v>
      </c>
      <c r="N7496">
        <v>1.09757213368165E-4</v>
      </c>
      <c r="O7496" s="2">
        <v>8.6339760683297698E-5</v>
      </c>
      <c r="P7496" s="2">
        <v>1.56089846809494E-6</v>
      </c>
      <c r="Q7496" t="s">
        <v>30</v>
      </c>
      <c r="R7496" t="s">
        <v>28</v>
      </c>
      <c r="S7496">
        <v>30</v>
      </c>
      <c r="T7496">
        <v>0.19935741935590301</v>
      </c>
      <c r="U7496">
        <v>0.34887548387283002</v>
      </c>
      <c r="V7496" t="s">
        <v>30</v>
      </c>
      <c r="W7496">
        <v>6.1158875844844296</v>
      </c>
      <c r="X7496">
        <v>0</v>
      </c>
      <c r="Y7496" t="s">
        <v>30</v>
      </c>
    </row>
    <row r="7497" spans="1:25" x14ac:dyDescent="0.35">
      <c r="A7497" t="s">
        <v>25</v>
      </c>
      <c r="B7497" s="1">
        <v>30872</v>
      </c>
      <c r="C7497">
        <v>9.6</v>
      </c>
      <c r="D7497">
        <v>79</v>
      </c>
      <c r="E7497" t="s">
        <v>26</v>
      </c>
      <c r="F7497">
        <v>12.964</v>
      </c>
      <c r="G7497">
        <v>0.5</v>
      </c>
      <c r="H7497">
        <v>61.264429439124001</v>
      </c>
      <c r="I7497">
        <v>2.2422774871761502</v>
      </c>
      <c r="J7497">
        <v>95.422287768855</v>
      </c>
      <c r="K7497">
        <v>0.847397261760925</v>
      </c>
      <c r="L7497">
        <v>4.2357225095487596</v>
      </c>
      <c r="M7497">
        <v>0.34002710162864203</v>
      </c>
      <c r="N7497">
        <v>4.0303972928816103E-3</v>
      </c>
      <c r="O7497">
        <v>4.3559523611748599E-2</v>
      </c>
      <c r="P7497">
        <v>1.0653602335897001E-3</v>
      </c>
      <c r="Q7497" t="s">
        <v>30</v>
      </c>
      <c r="R7497" t="s">
        <v>28</v>
      </c>
      <c r="S7497">
        <v>30</v>
      </c>
      <c r="T7497">
        <v>5.7092448788076702</v>
      </c>
      <c r="U7497">
        <v>9.9911785379134201</v>
      </c>
      <c r="V7497" t="s">
        <v>30</v>
      </c>
      <c r="W7497">
        <v>113.94337809501</v>
      </c>
      <c r="X7497">
        <v>1139.4337809501001</v>
      </c>
      <c r="Y7497" t="s">
        <v>33</v>
      </c>
    </row>
    <row r="7498" spans="1:25" x14ac:dyDescent="0.35">
      <c r="A7498" t="s">
        <v>25</v>
      </c>
      <c r="B7498" s="1">
        <v>30873</v>
      </c>
      <c r="C7498">
        <v>7.6</v>
      </c>
      <c r="D7498">
        <v>79</v>
      </c>
      <c r="E7498" t="s">
        <v>26</v>
      </c>
      <c r="F7498">
        <v>0</v>
      </c>
      <c r="G7498">
        <v>0</v>
      </c>
      <c r="H7498">
        <v>64.936676095398894</v>
      </c>
      <c r="I7498">
        <v>2.4671994571761502</v>
      </c>
      <c r="J7498">
        <v>96.494287768855003</v>
      </c>
      <c r="K7498">
        <v>0.52574039773741599</v>
      </c>
      <c r="L7498">
        <v>4.6379378976419297</v>
      </c>
      <c r="M7498">
        <v>0.21901630438484199</v>
      </c>
      <c r="N7498">
        <v>1.8501724695689299E-3</v>
      </c>
      <c r="O7498">
        <v>1.3581677122748E-2</v>
      </c>
      <c r="P7498">
        <v>4.1293391635188102E-4</v>
      </c>
      <c r="Q7498" t="s">
        <v>30</v>
      </c>
      <c r="R7498" t="s">
        <v>28</v>
      </c>
      <c r="S7498">
        <v>30</v>
      </c>
      <c r="T7498">
        <v>2.56024316661675</v>
      </c>
      <c r="U7498">
        <v>4.4804255415793</v>
      </c>
      <c r="V7498" t="s">
        <v>30</v>
      </c>
      <c r="W7498">
        <v>57.025970979847898</v>
      </c>
      <c r="X7498">
        <v>570.25970979847898</v>
      </c>
      <c r="Y7498" t="s">
        <v>33</v>
      </c>
    </row>
    <row r="7499" spans="1:25" x14ac:dyDescent="0.35">
      <c r="A7499" t="s">
        <v>25</v>
      </c>
      <c r="B7499" s="1">
        <v>30874</v>
      </c>
      <c r="C7499">
        <v>12.7</v>
      </c>
      <c r="D7499">
        <v>51</v>
      </c>
      <c r="E7499" t="s">
        <v>26</v>
      </c>
      <c r="F7499">
        <v>18.52</v>
      </c>
      <c r="G7499">
        <v>0</v>
      </c>
      <c r="H7499">
        <v>79.247662838093405</v>
      </c>
      <c r="I7499">
        <v>3.2996692771761502</v>
      </c>
      <c r="J7499">
        <v>98.484287768854998</v>
      </c>
      <c r="K7499">
        <v>2.6785783079190502</v>
      </c>
      <c r="L7499">
        <v>6.0892915062837698</v>
      </c>
      <c r="M7499">
        <v>1.84544808965956</v>
      </c>
      <c r="N7499">
        <v>8.0457984532981502E-2</v>
      </c>
      <c r="O7499">
        <v>2.4749376772574698</v>
      </c>
      <c r="P7499">
        <v>0.14395958171147699</v>
      </c>
      <c r="Q7499" t="s">
        <v>30</v>
      </c>
      <c r="R7499" t="s">
        <v>28</v>
      </c>
      <c r="S7499">
        <v>30</v>
      </c>
      <c r="T7499">
        <v>38.269432707915399</v>
      </c>
      <c r="U7499">
        <v>66.971507238851999</v>
      </c>
      <c r="V7499" t="s">
        <v>27</v>
      </c>
      <c r="W7499">
        <v>560.42959014469295</v>
      </c>
      <c r="X7499">
        <v>5604.2959014469297</v>
      </c>
      <c r="Y7499" t="s">
        <v>29</v>
      </c>
    </row>
    <row r="7500" spans="1:25" x14ac:dyDescent="0.35">
      <c r="A7500" t="s">
        <v>25</v>
      </c>
      <c r="B7500" s="1">
        <v>30875</v>
      </c>
      <c r="C7500">
        <v>7.5</v>
      </c>
      <c r="D7500">
        <v>94</v>
      </c>
      <c r="E7500" t="s">
        <v>26</v>
      </c>
      <c r="F7500">
        <v>0</v>
      </c>
      <c r="G7500">
        <v>1.3</v>
      </c>
      <c r="H7500">
        <v>64.165789853488803</v>
      </c>
      <c r="I7500">
        <v>3.3631940371761502</v>
      </c>
      <c r="J7500">
        <v>99.538287768855</v>
      </c>
      <c r="K7500">
        <v>0.50910071656829403</v>
      </c>
      <c r="L7500">
        <v>6.2024665978702496</v>
      </c>
      <c r="M7500">
        <v>0.24131643695832999</v>
      </c>
      <c r="N7500">
        <v>2.1965835388840201E-3</v>
      </c>
      <c r="O7500">
        <v>2.26695738800466E-2</v>
      </c>
      <c r="P7500">
        <v>1.3773985556159299E-3</v>
      </c>
      <c r="Q7500" t="s">
        <v>30</v>
      </c>
      <c r="R7500" t="s">
        <v>28</v>
      </c>
      <c r="S7500">
        <v>30</v>
      </c>
      <c r="T7500">
        <v>2.4252167887667899</v>
      </c>
      <c r="U7500">
        <v>4.2441293803418896</v>
      </c>
      <c r="V7500" t="s">
        <v>30</v>
      </c>
      <c r="W7500">
        <v>54.407471415806498</v>
      </c>
      <c r="X7500">
        <v>544.07471415806504</v>
      </c>
      <c r="Y7500" t="s">
        <v>33</v>
      </c>
    </row>
    <row r="7501" spans="1:25" x14ac:dyDescent="0.35">
      <c r="A7501" t="s">
        <v>25</v>
      </c>
      <c r="B7501" s="1">
        <v>30876</v>
      </c>
      <c r="C7501">
        <v>13.1</v>
      </c>
      <c r="D7501">
        <v>51</v>
      </c>
      <c r="E7501" t="s">
        <v>26</v>
      </c>
      <c r="F7501">
        <v>9.26</v>
      </c>
      <c r="G7501">
        <v>4.0999999999999996</v>
      </c>
      <c r="H7501">
        <v>58.903567273457803</v>
      </c>
      <c r="I7501">
        <v>2.30519353419455</v>
      </c>
      <c r="J7501">
        <v>96.251055771584305</v>
      </c>
      <c r="K7501">
        <v>0.60670600692736099</v>
      </c>
      <c r="L7501">
        <v>4.34993677887209</v>
      </c>
      <c r="M7501">
        <v>0.24610406393578799</v>
      </c>
      <c r="N7501">
        <v>2.2743073454067199E-3</v>
      </c>
      <c r="O7501">
        <v>1.7628501602349401E-2</v>
      </c>
      <c r="P7501">
        <v>4.5959952652043602E-4</v>
      </c>
      <c r="Q7501" t="s">
        <v>30</v>
      </c>
      <c r="R7501" t="s">
        <v>28</v>
      </c>
      <c r="S7501">
        <v>30</v>
      </c>
      <c r="T7501">
        <v>3.2582948459360299</v>
      </c>
      <c r="U7501">
        <v>5.7020159803880501</v>
      </c>
      <c r="V7501" t="s">
        <v>30</v>
      </c>
      <c r="W7501">
        <v>70.270132823039603</v>
      </c>
      <c r="X7501">
        <v>0</v>
      </c>
      <c r="Y7501" t="s">
        <v>30</v>
      </c>
    </row>
    <row r="7502" spans="1:25" x14ac:dyDescent="0.35">
      <c r="A7502" t="s">
        <v>25</v>
      </c>
      <c r="B7502" s="1">
        <v>30877</v>
      </c>
      <c r="C7502">
        <v>2.4</v>
      </c>
      <c r="D7502">
        <v>95</v>
      </c>
      <c r="E7502" t="s">
        <v>26</v>
      </c>
      <c r="F7502">
        <v>12.964</v>
      </c>
      <c r="G7502">
        <v>4.3</v>
      </c>
      <c r="H7502">
        <v>29.721747981210601</v>
      </c>
      <c r="I7502">
        <v>0.75128816816775501</v>
      </c>
      <c r="J7502">
        <v>90.671334151961702</v>
      </c>
      <c r="K7502">
        <v>6.0986754072930704E-3</v>
      </c>
      <c r="L7502">
        <v>1.47208273135617</v>
      </c>
      <c r="M7502">
        <v>1.7417308914607201E-3</v>
      </c>
      <c r="N7502" s="2">
        <v>3.5571761404662798E-7</v>
      </c>
      <c r="O7502" s="2">
        <v>1.27787714939259E-10</v>
      </c>
      <c r="P7502" s="2">
        <v>2.3911813872280098E-13</v>
      </c>
      <c r="Q7502" t="s">
        <v>30</v>
      </c>
      <c r="R7502" t="s">
        <v>28</v>
      </c>
      <c r="S7502">
        <v>30</v>
      </c>
      <c r="T7502">
        <v>1.3322133967424701E-3</v>
      </c>
      <c r="U7502">
        <v>2.3313734442993199E-3</v>
      </c>
      <c r="V7502" t="s">
        <v>30</v>
      </c>
      <c r="W7502">
        <v>7.4066145716047194E-2</v>
      </c>
      <c r="X7502">
        <v>0</v>
      </c>
      <c r="Y7502" t="s">
        <v>30</v>
      </c>
    </row>
    <row r="7503" spans="1:25" x14ac:dyDescent="0.35">
      <c r="A7503" t="s">
        <v>25</v>
      </c>
      <c r="B7503" s="1">
        <v>30878</v>
      </c>
      <c r="C7503">
        <v>3.6</v>
      </c>
      <c r="D7503">
        <v>86</v>
      </c>
      <c r="E7503" t="s">
        <v>26</v>
      </c>
      <c r="F7503">
        <v>33.335999999999999</v>
      </c>
      <c r="G7503">
        <v>4.7</v>
      </c>
      <c r="H7503">
        <v>30.416399925310699</v>
      </c>
      <c r="I7503">
        <v>0</v>
      </c>
      <c r="J7503">
        <v>84.578701981464505</v>
      </c>
      <c r="K7503">
        <v>2.0597344836630602E-2</v>
      </c>
      <c r="L7503">
        <v>0</v>
      </c>
      <c r="M7503">
        <v>4.1194689673261196E-3</v>
      </c>
      <c r="N7503" s="2">
        <v>1.6324424928370401E-6</v>
      </c>
      <c r="O7503">
        <v>0</v>
      </c>
      <c r="P7503">
        <v>0</v>
      </c>
      <c r="Q7503" t="s">
        <v>30</v>
      </c>
      <c r="R7503" t="s">
        <v>28</v>
      </c>
      <c r="S7503">
        <v>30</v>
      </c>
      <c r="T7503">
        <v>1.0543024352255801E-2</v>
      </c>
      <c r="U7503">
        <v>1.8450292616447601E-2</v>
      </c>
      <c r="V7503" t="s">
        <v>30</v>
      </c>
      <c r="W7503">
        <v>0.45920983336205201</v>
      </c>
      <c r="X7503">
        <v>0</v>
      </c>
      <c r="Y7503" t="s">
        <v>30</v>
      </c>
    </row>
    <row r="7504" spans="1:25" x14ac:dyDescent="0.35">
      <c r="A7504" t="s">
        <v>25</v>
      </c>
      <c r="B7504" s="1">
        <v>30879</v>
      </c>
      <c r="C7504">
        <v>6</v>
      </c>
      <c r="D7504">
        <v>79</v>
      </c>
      <c r="E7504" t="s">
        <v>26</v>
      </c>
      <c r="F7504">
        <v>25.928000000000001</v>
      </c>
      <c r="G7504">
        <v>15</v>
      </c>
      <c r="H7504">
        <v>28.6171508970803</v>
      </c>
      <c r="I7504">
        <v>0</v>
      </c>
      <c r="J7504">
        <v>59.0570762171415</v>
      </c>
      <c r="K7504">
        <v>8.5742280012919506E-3</v>
      </c>
      <c r="L7504">
        <v>0</v>
      </c>
      <c r="M7504">
        <v>1.7148456002583901E-3</v>
      </c>
      <c r="N7504" s="2">
        <v>3.4605664711795498E-7</v>
      </c>
      <c r="O7504">
        <v>0</v>
      </c>
      <c r="P7504">
        <v>0</v>
      </c>
      <c r="Q7504" t="s">
        <v>30</v>
      </c>
      <c r="R7504" t="s">
        <v>28</v>
      </c>
      <c r="S7504">
        <v>30</v>
      </c>
      <c r="T7504">
        <v>2.37723971826337E-3</v>
      </c>
      <c r="U7504">
        <v>4.16016950696089E-3</v>
      </c>
      <c r="V7504" t="s">
        <v>30</v>
      </c>
      <c r="W7504">
        <v>0.12344638711014801</v>
      </c>
      <c r="X7504">
        <v>0</v>
      </c>
      <c r="Y7504" t="s">
        <v>30</v>
      </c>
    </row>
    <row r="7505" spans="1:25" x14ac:dyDescent="0.35">
      <c r="A7505" t="s">
        <v>25</v>
      </c>
      <c r="B7505" s="1">
        <v>30880</v>
      </c>
      <c r="C7505">
        <v>1.7</v>
      </c>
      <c r="D7505">
        <v>93</v>
      </c>
      <c r="E7505" t="s">
        <v>26</v>
      </c>
      <c r="F7505">
        <v>16.667999999999999</v>
      </c>
      <c r="G7505">
        <v>0.8</v>
      </c>
      <c r="H7505">
        <v>34.012808318797802</v>
      </c>
      <c r="I7505">
        <v>2.4129560000000001E-2</v>
      </c>
      <c r="J7505">
        <v>59.067076217141398</v>
      </c>
      <c r="K7505">
        <v>2.2219444672432299E-2</v>
      </c>
      <c r="L7505">
        <v>4.82098843102318E-2</v>
      </c>
      <c r="M7505">
        <v>4.5635532414496499E-3</v>
      </c>
      <c r="N7505" s="2">
        <v>1.9567503914808799E-6</v>
      </c>
      <c r="O7505" s="2">
        <v>3.74360052013535E-106</v>
      </c>
      <c r="P7505" s="2">
        <v>1.4945902355478201E-112</v>
      </c>
      <c r="Q7505" t="s">
        <v>30</v>
      </c>
      <c r="R7505" t="s">
        <v>28</v>
      </c>
      <c r="S7505">
        <v>30</v>
      </c>
      <c r="T7505">
        <v>1.19925513648537E-2</v>
      </c>
      <c r="U7505">
        <v>2.0986964888494001E-2</v>
      </c>
      <c r="V7505" t="s">
        <v>30</v>
      </c>
      <c r="W7505">
        <v>0.51444778755384002</v>
      </c>
      <c r="X7505">
        <v>0</v>
      </c>
      <c r="Y7505" t="s">
        <v>30</v>
      </c>
    </row>
    <row r="7506" spans="1:25" x14ac:dyDescent="0.35">
      <c r="A7506" t="s">
        <v>25</v>
      </c>
      <c r="B7506" s="1">
        <v>30881</v>
      </c>
      <c r="C7506">
        <v>5.5</v>
      </c>
      <c r="D7506">
        <v>65</v>
      </c>
      <c r="E7506" t="s">
        <v>26</v>
      </c>
      <c r="F7506">
        <v>0</v>
      </c>
      <c r="G7506">
        <v>0</v>
      </c>
      <c r="H7506">
        <v>44.779354812125497</v>
      </c>
      <c r="I7506">
        <v>0.30851366000000002</v>
      </c>
      <c r="J7506">
        <v>59.7610762171415</v>
      </c>
      <c r="K7506">
        <v>7.9233743939840298E-2</v>
      </c>
      <c r="L7506">
        <v>0.60916535345604705</v>
      </c>
      <c r="M7506">
        <v>1.9168256639078399E-2</v>
      </c>
      <c r="N7506" s="2">
        <v>2.4816477293863301E-5</v>
      </c>
      <c r="O7506" s="2">
        <v>6.0390933435083901E-12</v>
      </c>
      <c r="P7506" s="2">
        <v>1.28727910153392E-15</v>
      </c>
      <c r="Q7506" t="s">
        <v>30</v>
      </c>
      <c r="R7506" t="s">
        <v>28</v>
      </c>
      <c r="S7506">
        <v>30</v>
      </c>
      <c r="T7506">
        <v>0.10396233536862599</v>
      </c>
      <c r="U7506">
        <v>0.18193408689509599</v>
      </c>
      <c r="V7506" t="s">
        <v>30</v>
      </c>
      <c r="W7506">
        <v>3.4494612049181899</v>
      </c>
      <c r="X7506">
        <v>0</v>
      </c>
      <c r="Y7506" t="s">
        <v>30</v>
      </c>
    </row>
    <row r="7507" spans="1:25" x14ac:dyDescent="0.35">
      <c r="A7507" t="s">
        <v>25</v>
      </c>
      <c r="B7507" s="1">
        <v>30882</v>
      </c>
      <c r="C7507">
        <v>5.9</v>
      </c>
      <c r="D7507">
        <v>65</v>
      </c>
      <c r="E7507" t="s">
        <v>26</v>
      </c>
      <c r="F7507">
        <v>0</v>
      </c>
      <c r="G7507">
        <v>0</v>
      </c>
      <c r="H7507">
        <v>54.020314930600001</v>
      </c>
      <c r="I7507">
        <v>0.61013315999999995</v>
      </c>
      <c r="J7507">
        <v>60.527076217141399</v>
      </c>
      <c r="K7507">
        <v>0.25411616578160601</v>
      </c>
      <c r="L7507">
        <v>1.1902705085377201</v>
      </c>
      <c r="M7507">
        <v>6.9138108905292595E-2</v>
      </c>
      <c r="N7507">
        <v>2.40363695551201E-4</v>
      </c>
      <c r="O7507" s="2">
        <v>1.4915842139970099E-6</v>
      </c>
      <c r="P7507" s="2">
        <v>1.6563585631162101E-9</v>
      </c>
      <c r="Q7507" t="s">
        <v>30</v>
      </c>
      <c r="R7507" t="s">
        <v>28</v>
      </c>
      <c r="S7507">
        <v>30</v>
      </c>
      <c r="T7507">
        <v>0.74993961374970897</v>
      </c>
      <c r="U7507">
        <v>1.31239432406199</v>
      </c>
      <c r="V7507" t="s">
        <v>30</v>
      </c>
      <c r="W7507">
        <v>19.554826981098799</v>
      </c>
      <c r="X7507">
        <v>0</v>
      </c>
      <c r="Y7507" t="s">
        <v>30</v>
      </c>
    </row>
    <row r="7508" spans="1:25" x14ac:dyDescent="0.35">
      <c r="A7508" t="s">
        <v>25</v>
      </c>
      <c r="B7508" s="1">
        <v>30883</v>
      </c>
      <c r="C7508">
        <v>13.1</v>
      </c>
      <c r="D7508">
        <v>46</v>
      </c>
      <c r="E7508" t="s">
        <v>26</v>
      </c>
      <c r="F7508">
        <v>20.372</v>
      </c>
      <c r="G7508">
        <v>0</v>
      </c>
      <c r="H7508">
        <v>76.643192853090298</v>
      </c>
      <c r="I7508">
        <v>1.55414064</v>
      </c>
      <c r="J7508">
        <v>62.589076217141397</v>
      </c>
      <c r="K7508">
        <v>2.36720557115776</v>
      </c>
      <c r="L7508">
        <v>2.9266059193978902</v>
      </c>
      <c r="M7508">
        <v>0.82670478958723603</v>
      </c>
      <c r="N7508">
        <v>1.94213407102354E-2</v>
      </c>
      <c r="O7508">
        <v>0.244517437531135</v>
      </c>
      <c r="P7508">
        <v>2.4487096724085098E-3</v>
      </c>
      <c r="Q7508" t="s">
        <v>30</v>
      </c>
      <c r="R7508" t="s">
        <v>28</v>
      </c>
      <c r="S7508">
        <v>30</v>
      </c>
      <c r="T7508">
        <v>31.302542113981701</v>
      </c>
      <c r="U7508">
        <v>54.779448699467899</v>
      </c>
      <c r="V7508" t="s">
        <v>27</v>
      </c>
      <c r="W7508">
        <v>476.13987704333402</v>
      </c>
      <c r="X7508">
        <v>4761.3987704333404</v>
      </c>
      <c r="Y7508" t="s">
        <v>29</v>
      </c>
    </row>
    <row r="7509" spans="1:25" x14ac:dyDescent="0.35">
      <c r="A7509" t="s">
        <v>25</v>
      </c>
      <c r="B7509" s="1">
        <v>30884</v>
      </c>
      <c r="C7509">
        <v>9.3000000000000007</v>
      </c>
      <c r="D7509">
        <v>88</v>
      </c>
      <c r="E7509" t="s">
        <v>26</v>
      </c>
      <c r="F7509">
        <v>0</v>
      </c>
      <c r="G7509">
        <v>3.8</v>
      </c>
      <c r="H7509">
        <v>38.6040903198219</v>
      </c>
      <c r="I7509">
        <v>0.44318058225791102</v>
      </c>
      <c r="J7509">
        <v>59.6535962178083</v>
      </c>
      <c r="K7509">
        <v>2.6310373018302899E-2</v>
      </c>
      <c r="L7509">
        <v>0.87019888458625205</v>
      </c>
      <c r="M7509">
        <v>6.73388790375369E-3</v>
      </c>
      <c r="N7509" s="2">
        <v>3.8958256820576997E-6</v>
      </c>
      <c r="O7509" s="2">
        <v>5.4129962999173397E-11</v>
      </c>
      <c r="P7509" s="2">
        <v>2.7807290049980301E-14</v>
      </c>
      <c r="Q7509" t="s">
        <v>30</v>
      </c>
      <c r="R7509" t="s">
        <v>28</v>
      </c>
      <c r="S7509">
        <v>30</v>
      </c>
      <c r="T7509">
        <v>1.5981892577417101E-2</v>
      </c>
      <c r="U7509">
        <v>2.7968312010480001E-2</v>
      </c>
      <c r="V7509" t="s">
        <v>30</v>
      </c>
      <c r="W7509">
        <v>0.66267229655831295</v>
      </c>
      <c r="X7509">
        <v>0</v>
      </c>
      <c r="Y7509" t="s">
        <v>30</v>
      </c>
    </row>
    <row r="7510" spans="1:25" x14ac:dyDescent="0.35">
      <c r="A7510" t="s">
        <v>25</v>
      </c>
      <c r="B7510" s="1">
        <v>30885</v>
      </c>
      <c r="C7510">
        <v>7.4</v>
      </c>
      <c r="D7510">
        <v>92</v>
      </c>
      <c r="E7510" t="s">
        <v>26</v>
      </c>
      <c r="F7510">
        <v>0</v>
      </c>
      <c r="G7510">
        <v>2.4</v>
      </c>
      <c r="H7510">
        <v>27.2343866036273</v>
      </c>
      <c r="I7510">
        <v>0</v>
      </c>
      <c r="J7510">
        <v>60.689596217808301</v>
      </c>
      <c r="K7510">
        <v>1.5432616354847501E-3</v>
      </c>
      <c r="L7510">
        <v>0</v>
      </c>
      <c r="M7510">
        <v>3.0865232709694997E-4</v>
      </c>
      <c r="N7510" s="2">
        <v>1.6631446289998599E-8</v>
      </c>
      <c r="O7510">
        <v>0</v>
      </c>
      <c r="P7510">
        <v>0</v>
      </c>
      <c r="Q7510" t="s">
        <v>30</v>
      </c>
      <c r="R7510" t="s">
        <v>28</v>
      </c>
      <c r="S7510">
        <v>30</v>
      </c>
      <c r="T7510">
        <v>1.2884854587259201E-4</v>
      </c>
      <c r="U7510">
        <v>2.2548495527703599E-4</v>
      </c>
      <c r="V7510" t="s">
        <v>30</v>
      </c>
      <c r="W7510">
        <v>9.4313568248669804E-3</v>
      </c>
      <c r="X7510">
        <v>0</v>
      </c>
      <c r="Y7510" t="s">
        <v>30</v>
      </c>
    </row>
    <row r="7511" spans="1:25" x14ac:dyDescent="0.35">
      <c r="A7511" t="s">
        <v>25</v>
      </c>
      <c r="B7511" s="1">
        <v>30886</v>
      </c>
      <c r="C7511">
        <v>6</v>
      </c>
      <c r="D7511">
        <v>85</v>
      </c>
      <c r="E7511" t="s">
        <v>26</v>
      </c>
      <c r="F7511">
        <v>0</v>
      </c>
      <c r="G7511">
        <v>1.3</v>
      </c>
      <c r="H7511">
        <v>28.1551249585007</v>
      </c>
      <c r="I7511">
        <v>0.13111215000000001</v>
      </c>
      <c r="J7511">
        <v>61.4735962178083</v>
      </c>
      <c r="K7511">
        <v>2.0298242557329899E-3</v>
      </c>
      <c r="L7511">
        <v>0.26083352225156198</v>
      </c>
      <c r="M7511">
        <v>4.4880695272523101E-4</v>
      </c>
      <c r="N7511" s="2">
        <v>3.2263713604786502E-8</v>
      </c>
      <c r="O7511" s="2">
        <v>2.4433145929721799E-27</v>
      </c>
      <c r="P7511" s="2">
        <v>6.3960276626061297E-32</v>
      </c>
      <c r="Q7511" t="s">
        <v>30</v>
      </c>
      <c r="R7511" t="s">
        <v>28</v>
      </c>
      <c r="S7511">
        <v>30</v>
      </c>
      <c r="T7511">
        <v>2.0530774244954301E-4</v>
      </c>
      <c r="U7511">
        <v>3.5928854928670101E-4</v>
      </c>
      <c r="V7511" t="s">
        <v>30</v>
      </c>
      <c r="W7511">
        <v>1.4226125809776601E-2</v>
      </c>
      <c r="X7511">
        <v>0</v>
      </c>
      <c r="Y7511" t="s">
        <v>30</v>
      </c>
    </row>
    <row r="7512" spans="1:25" x14ac:dyDescent="0.35">
      <c r="A7512" t="s">
        <v>25</v>
      </c>
      <c r="B7512" s="1">
        <v>30887</v>
      </c>
      <c r="C7512">
        <v>5.0999999999999996</v>
      </c>
      <c r="D7512">
        <v>77</v>
      </c>
      <c r="E7512" t="s">
        <v>26</v>
      </c>
      <c r="F7512">
        <v>0</v>
      </c>
      <c r="G7512">
        <v>0</v>
      </c>
      <c r="H7512">
        <v>35.876247024825503</v>
      </c>
      <c r="I7512">
        <v>0.30666701000000002</v>
      </c>
      <c r="J7512">
        <v>62.0955962178083</v>
      </c>
      <c r="K7512">
        <v>1.4750147586318299E-2</v>
      </c>
      <c r="L7512">
        <v>0.60585380457162197</v>
      </c>
      <c r="M7512">
        <v>3.5656403893066799E-3</v>
      </c>
      <c r="N7512" s="2">
        <v>1.26430644186354E-6</v>
      </c>
      <c r="O7512" s="2">
        <v>3.5523116694449297E-14</v>
      </c>
      <c r="P7512" s="2">
        <v>7.4708072195767305E-18</v>
      </c>
      <c r="Q7512" t="s">
        <v>30</v>
      </c>
      <c r="R7512" t="s">
        <v>28</v>
      </c>
      <c r="S7512">
        <v>30</v>
      </c>
      <c r="T7512">
        <v>5.9774432709359202E-3</v>
      </c>
      <c r="U7512">
        <v>1.0460525724137901E-2</v>
      </c>
      <c r="V7512" t="s">
        <v>30</v>
      </c>
      <c r="W7512">
        <v>0.27840643385269298</v>
      </c>
      <c r="X7512">
        <v>0</v>
      </c>
      <c r="Y7512" t="s">
        <v>30</v>
      </c>
    </row>
    <row r="7513" spans="1:25" x14ac:dyDescent="0.35">
      <c r="A7513" t="s">
        <v>25</v>
      </c>
      <c r="B7513" s="1">
        <v>30888</v>
      </c>
      <c r="C7513">
        <v>7.8</v>
      </c>
      <c r="D7513">
        <v>71</v>
      </c>
      <c r="E7513" t="s">
        <v>26</v>
      </c>
      <c r="F7513">
        <v>0</v>
      </c>
      <c r="G7513">
        <v>0</v>
      </c>
      <c r="H7513">
        <v>45.5392667778343</v>
      </c>
      <c r="I7513">
        <v>0.62441391999999996</v>
      </c>
      <c r="J7513">
        <v>63.203596217808297</v>
      </c>
      <c r="K7513">
        <v>8.9063336704745505E-2</v>
      </c>
      <c r="L7513">
        <v>1.21872709385489</v>
      </c>
      <c r="M7513">
        <v>2.4355587578759001E-2</v>
      </c>
      <c r="N7513" s="2">
        <v>3.7918264021437998E-5</v>
      </c>
      <c r="O7513" s="2">
        <v>8.1523655748788906E-8</v>
      </c>
      <c r="P7513" s="2">
        <v>9.5942126152623398E-11</v>
      </c>
      <c r="Q7513" t="s">
        <v>30</v>
      </c>
      <c r="R7513" t="s">
        <v>28</v>
      </c>
      <c r="S7513">
        <v>30</v>
      </c>
      <c r="T7513">
        <v>0.126791465354233</v>
      </c>
      <c r="U7513">
        <v>0.22188506436990699</v>
      </c>
      <c r="V7513" t="s">
        <v>30</v>
      </c>
      <c r="W7513">
        <v>4.10785135212556</v>
      </c>
      <c r="X7513">
        <v>0</v>
      </c>
      <c r="Y7513" t="s">
        <v>30</v>
      </c>
    </row>
    <row r="7514" spans="1:25" x14ac:dyDescent="0.35">
      <c r="A7514" t="s">
        <v>25</v>
      </c>
      <c r="B7514" s="1">
        <v>30889</v>
      </c>
      <c r="C7514">
        <v>9.6999999999999993</v>
      </c>
      <c r="D7514">
        <v>63</v>
      </c>
      <c r="E7514" t="s">
        <v>26</v>
      </c>
      <c r="F7514">
        <v>22.224</v>
      </c>
      <c r="G7514">
        <v>0</v>
      </c>
      <c r="H7514">
        <v>67.417482503827998</v>
      </c>
      <c r="I7514">
        <v>1.1163614799999999</v>
      </c>
      <c r="J7514">
        <v>64.6535962178083</v>
      </c>
      <c r="K7514">
        <v>1.7637060578155399</v>
      </c>
      <c r="L7514">
        <v>2.1403312189724502</v>
      </c>
      <c r="M7514">
        <v>0.55708416100832803</v>
      </c>
      <c r="N7514">
        <v>9.65714470747857E-3</v>
      </c>
      <c r="O7514">
        <v>2.6744625141326799E-2</v>
      </c>
      <c r="P7514">
        <v>1.2506704400895501E-4</v>
      </c>
      <c r="Q7514" t="s">
        <v>30</v>
      </c>
      <c r="R7514" t="s">
        <v>28</v>
      </c>
      <c r="S7514">
        <v>30</v>
      </c>
      <c r="T7514">
        <v>19.3199694966514</v>
      </c>
      <c r="U7514">
        <v>33.80994661914</v>
      </c>
      <c r="V7514" t="s">
        <v>27</v>
      </c>
      <c r="W7514">
        <v>319.89020852506002</v>
      </c>
      <c r="X7514">
        <v>3198.9020852506001</v>
      </c>
      <c r="Y7514" t="s">
        <v>32</v>
      </c>
    </row>
    <row r="7515" spans="1:25" x14ac:dyDescent="0.35">
      <c r="A7515" t="s">
        <v>25</v>
      </c>
      <c r="B7515" s="1">
        <v>30890</v>
      </c>
      <c r="C7515">
        <v>8.3000000000000007</v>
      </c>
      <c r="D7515">
        <v>73</v>
      </c>
      <c r="E7515" t="s">
        <v>26</v>
      </c>
      <c r="F7515">
        <v>0</v>
      </c>
      <c r="G7515">
        <v>0</v>
      </c>
      <c r="H7515">
        <v>70.964339380138895</v>
      </c>
      <c r="I7515">
        <v>1.42881466</v>
      </c>
      <c r="J7515">
        <v>65.851596217808293</v>
      </c>
      <c r="K7515">
        <v>0.64536163006562097</v>
      </c>
      <c r="L7515">
        <v>2.7105964402515301</v>
      </c>
      <c r="M7515">
        <v>0.219588658449237</v>
      </c>
      <c r="N7515">
        <v>1.85873910825247E-3</v>
      </c>
      <c r="O7515">
        <v>4.4771577832117999E-3</v>
      </c>
      <c r="P7515" s="2">
        <v>3.7219327746369802E-5</v>
      </c>
      <c r="Q7515" t="s">
        <v>30</v>
      </c>
      <c r="R7515" t="s">
        <v>28</v>
      </c>
      <c r="S7515">
        <v>30</v>
      </c>
      <c r="T7515">
        <v>3.6148893043728298</v>
      </c>
      <c r="U7515">
        <v>6.3260562826524502</v>
      </c>
      <c r="V7515" t="s">
        <v>30</v>
      </c>
      <c r="W7515">
        <v>76.870921201530194</v>
      </c>
      <c r="X7515">
        <v>768.709212015302</v>
      </c>
      <c r="Y7515" t="s">
        <v>33</v>
      </c>
    </row>
    <row r="7516" spans="1:25" x14ac:dyDescent="0.35">
      <c r="A7516" t="s">
        <v>25</v>
      </c>
      <c r="B7516" s="1">
        <v>30891</v>
      </c>
      <c r="C7516">
        <v>7.2</v>
      </c>
      <c r="D7516">
        <v>76</v>
      </c>
      <c r="E7516" t="s">
        <v>26</v>
      </c>
      <c r="F7516">
        <v>16.667999999999999</v>
      </c>
      <c r="G7516">
        <v>0</v>
      </c>
      <c r="H7516">
        <v>75.752003618908404</v>
      </c>
      <c r="I7516">
        <v>1.67404978</v>
      </c>
      <c r="J7516">
        <v>66.851596217808293</v>
      </c>
      <c r="K7516">
        <v>1.8523900335738801</v>
      </c>
      <c r="L7516">
        <v>3.1508464605063402</v>
      </c>
      <c r="M7516">
        <v>0.66392820453881696</v>
      </c>
      <c r="N7516">
        <v>1.3174170617994699E-2</v>
      </c>
      <c r="O7516">
        <v>0.16319471939545799</v>
      </c>
      <c r="P7516">
        <v>1.95462772059649E-3</v>
      </c>
      <c r="Q7516" t="s">
        <v>30</v>
      </c>
      <c r="R7516" t="s">
        <v>28</v>
      </c>
      <c r="S7516">
        <v>30</v>
      </c>
      <c r="T7516">
        <v>20.945623359900701</v>
      </c>
      <c r="U7516">
        <v>36.654840879826203</v>
      </c>
      <c r="V7516" t="s">
        <v>27</v>
      </c>
      <c r="W7516">
        <v>342.104405801437</v>
      </c>
      <c r="X7516">
        <v>3421.04405801437</v>
      </c>
      <c r="Y7516" t="s">
        <v>32</v>
      </c>
    </row>
    <row r="7517" spans="1:25" x14ac:dyDescent="0.35">
      <c r="A7517" t="s">
        <v>25</v>
      </c>
      <c r="B7517" s="1">
        <v>30892</v>
      </c>
      <c r="C7517">
        <v>9.5</v>
      </c>
      <c r="D7517">
        <v>78</v>
      </c>
      <c r="E7517" t="s">
        <v>26</v>
      </c>
      <c r="F7517">
        <v>25.928000000000001</v>
      </c>
      <c r="G7517">
        <v>0.1</v>
      </c>
      <c r="H7517">
        <v>78.489753639546606</v>
      </c>
      <c r="I7517">
        <v>1.9611422999999999</v>
      </c>
      <c r="J7517">
        <v>68.265596217808294</v>
      </c>
      <c r="K7517">
        <v>3.62648510074699</v>
      </c>
      <c r="L7517">
        <v>3.6594610047610701</v>
      </c>
      <c r="M7517">
        <v>2.1266202763281301</v>
      </c>
      <c r="N7517">
        <v>0.10341418559639499</v>
      </c>
      <c r="O7517">
        <v>1.63163000457481</v>
      </c>
      <c r="P7517">
        <v>2.8061308482694201E-2</v>
      </c>
      <c r="Q7517" t="s">
        <v>30</v>
      </c>
      <c r="R7517" t="s">
        <v>28</v>
      </c>
      <c r="S7517">
        <v>30</v>
      </c>
      <c r="T7517">
        <v>62.304387808669098</v>
      </c>
      <c r="U7517">
        <v>109.03267866517101</v>
      </c>
      <c r="V7517" t="s">
        <v>27</v>
      </c>
      <c r="W7517">
        <v>825.348936571786</v>
      </c>
      <c r="X7517">
        <v>8253.48936571786</v>
      </c>
      <c r="Y7517" t="s">
        <v>29</v>
      </c>
    </row>
    <row r="7518" spans="1:25" x14ac:dyDescent="0.35">
      <c r="A7518" t="s">
        <v>25</v>
      </c>
      <c r="B7518" s="1">
        <v>30893</v>
      </c>
      <c r="C7518">
        <v>12.7</v>
      </c>
      <c r="D7518">
        <v>63</v>
      </c>
      <c r="E7518" t="s">
        <v>26</v>
      </c>
      <c r="F7518">
        <v>12.964</v>
      </c>
      <c r="G7518">
        <v>6.8</v>
      </c>
      <c r="H7518">
        <v>53.564112147012303</v>
      </c>
      <c r="I7518">
        <v>1.0205712807673699</v>
      </c>
      <c r="J7518">
        <v>60.171275028842601</v>
      </c>
      <c r="K7518">
        <v>0.46692309500694101</v>
      </c>
      <c r="L7518">
        <v>1.9581131570705199</v>
      </c>
      <c r="M7518">
        <v>0.14372499526597801</v>
      </c>
      <c r="N7518">
        <v>8.7781112452010597E-4</v>
      </c>
      <c r="O7518">
        <v>3.56120716258541E-4</v>
      </c>
      <c r="P7518" s="2">
        <v>1.34005663271565E-6</v>
      </c>
      <c r="Q7518" t="s">
        <v>30</v>
      </c>
      <c r="R7518" t="s">
        <v>28</v>
      </c>
      <c r="S7518">
        <v>30</v>
      </c>
      <c r="T7518">
        <v>2.09625813474138</v>
      </c>
      <c r="U7518">
        <v>3.66845173579742</v>
      </c>
      <c r="V7518" t="s">
        <v>30</v>
      </c>
      <c r="W7518">
        <v>47.9384130508532</v>
      </c>
      <c r="X7518">
        <v>0</v>
      </c>
      <c r="Y7518" t="s">
        <v>30</v>
      </c>
    </row>
    <row r="7519" spans="1:25" x14ac:dyDescent="0.35">
      <c r="A7519" t="s">
        <v>25</v>
      </c>
      <c r="B7519" s="1">
        <v>30894</v>
      </c>
      <c r="C7519">
        <v>14.6</v>
      </c>
      <c r="D7519">
        <v>59</v>
      </c>
      <c r="E7519" t="s">
        <v>26</v>
      </c>
      <c r="F7519">
        <v>20.372</v>
      </c>
      <c r="G7519">
        <v>0</v>
      </c>
      <c r="H7519">
        <v>74.560498991467398</v>
      </c>
      <c r="I7519">
        <v>1.81303035076737</v>
      </c>
      <c r="J7519">
        <v>62.503275028842602</v>
      </c>
      <c r="K7519">
        <v>2.08734833394514</v>
      </c>
      <c r="L7519">
        <v>3.38088748389149</v>
      </c>
      <c r="M7519">
        <v>0.76753984319163004</v>
      </c>
      <c r="N7519">
        <v>1.70293294913147E-2</v>
      </c>
      <c r="O7519">
        <v>0.28907284847054499</v>
      </c>
      <c r="P7519">
        <v>4.1061138932976899E-3</v>
      </c>
      <c r="Q7519" t="s">
        <v>30</v>
      </c>
      <c r="R7519" t="s">
        <v>28</v>
      </c>
      <c r="S7519">
        <v>30</v>
      </c>
      <c r="T7519">
        <v>25.483477234026601</v>
      </c>
      <c r="U7519">
        <v>44.596085159546597</v>
      </c>
      <c r="V7519" t="s">
        <v>27</v>
      </c>
      <c r="W7519">
        <v>402.30036143491299</v>
      </c>
      <c r="X7519">
        <v>4023.0036143491302</v>
      </c>
      <c r="Y7519" t="s">
        <v>29</v>
      </c>
    </row>
    <row r="7520" spans="1:25" x14ac:dyDescent="0.35">
      <c r="A7520" t="s">
        <v>25</v>
      </c>
      <c r="B7520" s="1">
        <v>30895</v>
      </c>
      <c r="C7520">
        <v>9.1</v>
      </c>
      <c r="D7520">
        <v>70</v>
      </c>
      <c r="E7520" t="s">
        <v>26</v>
      </c>
      <c r="F7520">
        <v>40.744</v>
      </c>
      <c r="G7520">
        <v>0.2</v>
      </c>
      <c r="H7520">
        <v>79.643333317059799</v>
      </c>
      <c r="I7520">
        <v>2.2419077107673702</v>
      </c>
      <c r="J7520">
        <v>63.8452750288426</v>
      </c>
      <c r="K7520">
        <v>8.5097446412227402</v>
      </c>
      <c r="L7520">
        <v>4.12196178747008</v>
      </c>
      <c r="M7520">
        <v>6.0484949616871502</v>
      </c>
      <c r="N7520">
        <v>0.65778606089962299</v>
      </c>
      <c r="O7520">
        <v>17.317602619185799</v>
      </c>
      <c r="P7520">
        <v>0.39671817643763102</v>
      </c>
      <c r="Q7520" t="s">
        <v>30</v>
      </c>
      <c r="R7520" t="s">
        <v>28</v>
      </c>
      <c r="S7520">
        <v>40</v>
      </c>
      <c r="T7520">
        <v>310.33365225775799</v>
      </c>
      <c r="U7520">
        <v>543.08389145107697</v>
      </c>
      <c r="V7520" t="s">
        <v>33</v>
      </c>
      <c r="W7520">
        <v>2134.02050645896</v>
      </c>
      <c r="X7520">
        <v>21340.205064589602</v>
      </c>
      <c r="Y7520" t="s">
        <v>31</v>
      </c>
    </row>
    <row r="7521" spans="1:25" x14ac:dyDescent="0.35">
      <c r="A7521" t="s">
        <v>25</v>
      </c>
      <c r="B7521" s="1">
        <v>30896</v>
      </c>
      <c r="C7521">
        <v>8.5</v>
      </c>
      <c r="D7521">
        <v>66</v>
      </c>
      <c r="E7521" t="s">
        <v>26</v>
      </c>
      <c r="F7521">
        <v>24.076000000000001</v>
      </c>
      <c r="G7521">
        <v>4.3</v>
      </c>
      <c r="H7521">
        <v>58.710080839405798</v>
      </c>
      <c r="I7521">
        <v>1.1465199298939901</v>
      </c>
      <c r="J7521">
        <v>59.805429937731397</v>
      </c>
      <c r="K7521">
        <v>1.26296236549018</v>
      </c>
      <c r="L7521">
        <v>2.1881673794346899</v>
      </c>
      <c r="M7521">
        <v>0.40155941383990101</v>
      </c>
      <c r="N7521">
        <v>5.4101096909638102E-3</v>
      </c>
      <c r="O7521">
        <v>1.16732271441134E-2</v>
      </c>
      <c r="P7521" s="2">
        <v>5.76132563966955E-5</v>
      </c>
      <c r="Q7521" t="s">
        <v>30</v>
      </c>
      <c r="R7521" t="s">
        <v>28</v>
      </c>
      <c r="S7521">
        <v>40</v>
      </c>
      <c r="T7521">
        <v>14.938190325262401</v>
      </c>
      <c r="U7521">
        <v>26.141833069209099</v>
      </c>
      <c r="V7521" t="s">
        <v>27</v>
      </c>
      <c r="W7521">
        <v>201.06954618460301</v>
      </c>
      <c r="X7521">
        <v>0</v>
      </c>
      <c r="Y7521" t="s">
        <v>30</v>
      </c>
    </row>
    <row r="7522" spans="1:25" x14ac:dyDescent="0.35">
      <c r="A7522" t="s">
        <v>25</v>
      </c>
      <c r="B7522" s="1">
        <v>30897</v>
      </c>
      <c r="C7522">
        <v>10.4</v>
      </c>
      <c r="D7522">
        <v>49</v>
      </c>
      <c r="E7522" t="s">
        <v>26</v>
      </c>
      <c r="F7522">
        <v>11.112</v>
      </c>
      <c r="G7522">
        <v>4.3</v>
      </c>
      <c r="H7522">
        <v>55.847108745806999</v>
      </c>
      <c r="I7522">
        <v>0.81764971133714603</v>
      </c>
      <c r="J7522">
        <v>56.160236202373603</v>
      </c>
      <c r="K7522">
        <v>0.525816943317026</v>
      </c>
      <c r="L7522">
        <v>1.5778680683111399</v>
      </c>
      <c r="M7522">
        <v>0.15276789824756501</v>
      </c>
      <c r="N7522">
        <v>9.7792540285822002E-4</v>
      </c>
      <c r="O7522">
        <v>1.2793110115486399E-4</v>
      </c>
      <c r="P7522" s="2">
        <v>2.8379017070735998E-7</v>
      </c>
      <c r="Q7522" t="s">
        <v>30</v>
      </c>
      <c r="R7522" t="s">
        <v>28</v>
      </c>
      <c r="S7522">
        <v>40</v>
      </c>
      <c r="T7522">
        <v>3.4421317893605701</v>
      </c>
      <c r="U7522">
        <v>6.0237306313810004</v>
      </c>
      <c r="V7522" t="s">
        <v>30</v>
      </c>
      <c r="W7522">
        <v>57.038100960946402</v>
      </c>
      <c r="X7522">
        <v>0</v>
      </c>
      <c r="Y7522" t="s">
        <v>30</v>
      </c>
    </row>
    <row r="7523" spans="1:25" x14ac:dyDescent="0.35">
      <c r="A7523" t="s">
        <v>25</v>
      </c>
      <c r="B7523" s="1">
        <v>30898</v>
      </c>
      <c r="C7523">
        <v>3.3</v>
      </c>
      <c r="D7523">
        <v>88</v>
      </c>
      <c r="E7523" t="s">
        <v>26</v>
      </c>
      <c r="F7523">
        <v>16.667999999999999</v>
      </c>
      <c r="G7523">
        <v>7.8</v>
      </c>
      <c r="H7523">
        <v>27.8261446405021</v>
      </c>
      <c r="I7523">
        <v>0</v>
      </c>
      <c r="J7523">
        <v>44.840388352541702</v>
      </c>
      <c r="K7523">
        <v>4.2670363195120601E-3</v>
      </c>
      <c r="L7523">
        <v>0</v>
      </c>
      <c r="M7523">
        <v>8.53407263902412E-4</v>
      </c>
      <c r="N7523" s="2">
        <v>1.00627253003535E-7</v>
      </c>
      <c r="O7523">
        <v>0</v>
      </c>
      <c r="P7523">
        <v>0</v>
      </c>
      <c r="Q7523" t="s">
        <v>30</v>
      </c>
      <c r="R7523" t="s">
        <v>28</v>
      </c>
      <c r="S7523">
        <v>40</v>
      </c>
      <c r="T7523">
        <v>9.7577937503935197E-4</v>
      </c>
      <c r="U7523">
        <v>1.70761390631887E-3</v>
      </c>
      <c r="V7523" t="s">
        <v>30</v>
      </c>
      <c r="W7523">
        <v>4.33526481056083E-2</v>
      </c>
      <c r="X7523">
        <v>0</v>
      </c>
      <c r="Y7523" t="s">
        <v>30</v>
      </c>
    </row>
    <row r="7524" spans="1:25" x14ac:dyDescent="0.35">
      <c r="A7524" t="s">
        <v>25</v>
      </c>
      <c r="B7524" s="1">
        <v>30899</v>
      </c>
      <c r="C7524">
        <v>3.9</v>
      </c>
      <c r="D7524">
        <v>75</v>
      </c>
      <c r="E7524" t="s">
        <v>26</v>
      </c>
      <c r="F7524">
        <v>27.78</v>
      </c>
      <c r="G7524">
        <v>6.1</v>
      </c>
      <c r="H7524">
        <v>34.096157895243998</v>
      </c>
      <c r="I7524">
        <v>0</v>
      </c>
      <c r="J7524">
        <v>36.9801506406681</v>
      </c>
      <c r="K7524">
        <v>3.9676902698609497E-2</v>
      </c>
      <c r="L7524">
        <v>0</v>
      </c>
      <c r="M7524">
        <v>7.9353805397218997E-3</v>
      </c>
      <c r="N7524" s="2">
        <v>5.2095934864558803E-6</v>
      </c>
      <c r="O7524">
        <v>0</v>
      </c>
      <c r="P7524">
        <v>0</v>
      </c>
      <c r="Q7524" t="s">
        <v>30</v>
      </c>
      <c r="R7524" t="s">
        <v>28</v>
      </c>
      <c r="S7524">
        <v>40</v>
      </c>
      <c r="T7524">
        <v>4.3171148970691603E-2</v>
      </c>
      <c r="U7524">
        <v>7.5549510698710298E-2</v>
      </c>
      <c r="V7524" t="s">
        <v>30</v>
      </c>
      <c r="W7524">
        <v>1.22596991896941</v>
      </c>
      <c r="X7524">
        <v>0</v>
      </c>
      <c r="Y7524" t="s">
        <v>30</v>
      </c>
    </row>
    <row r="7525" spans="1:25" x14ac:dyDescent="0.35">
      <c r="A7525" t="s">
        <v>25</v>
      </c>
      <c r="B7525" s="1">
        <v>30900</v>
      </c>
      <c r="C7525">
        <v>3.9</v>
      </c>
      <c r="D7525">
        <v>80</v>
      </c>
      <c r="E7525" t="s">
        <v>26</v>
      </c>
      <c r="F7525">
        <v>40.744</v>
      </c>
      <c r="G7525">
        <v>10.6</v>
      </c>
      <c r="H7525">
        <v>32.252170070485299</v>
      </c>
      <c r="I7525">
        <v>0</v>
      </c>
      <c r="J7525">
        <v>21.453512680460801</v>
      </c>
      <c r="K7525">
        <v>4.8299199740785503E-2</v>
      </c>
      <c r="L7525">
        <v>0</v>
      </c>
      <c r="M7525">
        <v>9.65983994815711E-3</v>
      </c>
      <c r="N7525" s="2">
        <v>7.3784592221630202E-6</v>
      </c>
      <c r="O7525">
        <v>0</v>
      </c>
      <c r="P7525">
        <v>0</v>
      </c>
      <c r="Q7525" t="s">
        <v>30</v>
      </c>
      <c r="R7525" t="s">
        <v>28</v>
      </c>
      <c r="S7525">
        <v>40</v>
      </c>
      <c r="T7525">
        <v>6.0292865807943199E-2</v>
      </c>
      <c r="U7525">
        <v>0.10551251516390101</v>
      </c>
      <c r="V7525" t="s">
        <v>30</v>
      </c>
      <c r="W7525">
        <v>1.6455172254460899</v>
      </c>
      <c r="X7525">
        <v>0</v>
      </c>
      <c r="Y7525" t="s">
        <v>30</v>
      </c>
    </row>
    <row r="7526" spans="1:25" x14ac:dyDescent="0.35">
      <c r="A7526" t="s">
        <v>25</v>
      </c>
      <c r="B7526" s="1">
        <v>30901</v>
      </c>
      <c r="C7526">
        <v>5.6</v>
      </c>
      <c r="D7526">
        <v>86</v>
      </c>
      <c r="E7526" t="s">
        <v>26</v>
      </c>
      <c r="F7526">
        <v>35.188000000000002</v>
      </c>
      <c r="G7526">
        <v>2</v>
      </c>
      <c r="H7526">
        <v>41.455484208566403</v>
      </c>
      <c r="I7526">
        <v>0</v>
      </c>
      <c r="J7526">
        <v>22.1655126804608</v>
      </c>
      <c r="K7526">
        <v>0.26683186764240102</v>
      </c>
      <c r="L7526">
        <v>0</v>
      </c>
      <c r="M7526">
        <v>5.3366373528480199E-2</v>
      </c>
      <c r="N7526">
        <v>1.51996195735043E-4</v>
      </c>
      <c r="O7526">
        <v>0</v>
      </c>
      <c r="P7526">
        <v>0</v>
      </c>
      <c r="Q7526" t="s">
        <v>30</v>
      </c>
      <c r="R7526" t="s">
        <v>28</v>
      </c>
      <c r="S7526">
        <v>40</v>
      </c>
      <c r="T7526">
        <v>1.09484141342437</v>
      </c>
      <c r="U7526">
        <v>1.91597247349265</v>
      </c>
      <c r="V7526" t="s">
        <v>30</v>
      </c>
      <c r="W7526">
        <v>21.020822350709999</v>
      </c>
      <c r="X7526">
        <v>0</v>
      </c>
      <c r="Y7526" t="s">
        <v>30</v>
      </c>
    </row>
    <row r="7527" spans="1:25" x14ac:dyDescent="0.35">
      <c r="A7527" t="s">
        <v>25</v>
      </c>
      <c r="B7527" s="1">
        <v>30902</v>
      </c>
      <c r="C7527">
        <v>7.5</v>
      </c>
      <c r="D7527">
        <v>57</v>
      </c>
      <c r="E7527" t="s">
        <v>26</v>
      </c>
      <c r="F7527">
        <v>20.372</v>
      </c>
      <c r="G7527">
        <v>0.5</v>
      </c>
      <c r="H7527">
        <v>64.881605921336103</v>
      </c>
      <c r="I7527">
        <v>0.51829688799999996</v>
      </c>
      <c r="J7527">
        <v>23.219512680460799</v>
      </c>
      <c r="K7527">
        <v>1.46429414703988</v>
      </c>
      <c r="L7527">
        <v>0.98180510151931299</v>
      </c>
      <c r="M7527">
        <v>0.38317200531715701</v>
      </c>
      <c r="N7527">
        <v>4.9793869895384396E-3</v>
      </c>
      <c r="O7527" s="2">
        <v>3.3784342746015502E-5</v>
      </c>
      <c r="P7527" s="2">
        <v>2.3362090899104701E-8</v>
      </c>
      <c r="Q7527" t="s">
        <v>30</v>
      </c>
      <c r="R7527" t="s">
        <v>28</v>
      </c>
      <c r="S7527">
        <v>40</v>
      </c>
      <c r="T7527">
        <v>19.095097455916999</v>
      </c>
      <c r="U7527">
        <v>33.416420547854699</v>
      </c>
      <c r="V7527" t="s">
        <v>27</v>
      </c>
      <c r="W7527">
        <v>247.34000812002699</v>
      </c>
      <c r="X7527">
        <v>2473.4000812002701</v>
      </c>
      <c r="Y7527" t="s">
        <v>32</v>
      </c>
    </row>
    <row r="7528" spans="1:25" x14ac:dyDescent="0.35">
      <c r="A7528" t="s">
        <v>25</v>
      </c>
      <c r="B7528" s="1">
        <v>30903</v>
      </c>
      <c r="C7528">
        <v>6</v>
      </c>
      <c r="D7528">
        <v>55</v>
      </c>
      <c r="E7528" t="s">
        <v>26</v>
      </c>
      <c r="F7528">
        <v>9.26</v>
      </c>
      <c r="G7528">
        <v>0</v>
      </c>
      <c r="H7528">
        <v>74.848557816925407</v>
      </c>
      <c r="I7528">
        <v>0.96609530799999999</v>
      </c>
      <c r="J7528">
        <v>24.003512680460801</v>
      </c>
      <c r="K7528">
        <v>1.2106235515246999</v>
      </c>
      <c r="L7528">
        <v>1.7555471127000599</v>
      </c>
      <c r="M7528">
        <v>0.36160964627141701</v>
      </c>
      <c r="N7528">
        <v>4.4942136733542503E-3</v>
      </c>
      <c r="O7528">
        <v>2.9446357892997802E-3</v>
      </c>
      <c r="P7528" s="2">
        <v>8.4832187336579392E-6</v>
      </c>
      <c r="Q7528" t="s">
        <v>30</v>
      </c>
      <c r="R7528" t="s">
        <v>28</v>
      </c>
      <c r="S7528">
        <v>40</v>
      </c>
      <c r="T7528">
        <v>13.922625660169601</v>
      </c>
      <c r="U7528">
        <v>24.364594905296698</v>
      </c>
      <c r="V7528" t="s">
        <v>27</v>
      </c>
      <c r="W7528">
        <v>189.427930028242</v>
      </c>
      <c r="X7528">
        <v>1894.2793002824201</v>
      </c>
      <c r="Y7528" t="s">
        <v>33</v>
      </c>
    </row>
    <row r="7529" spans="1:25" x14ac:dyDescent="0.35">
      <c r="A7529" t="s">
        <v>25</v>
      </c>
      <c r="B7529" s="1">
        <v>30904</v>
      </c>
      <c r="C7529">
        <v>15.6</v>
      </c>
      <c r="D7529">
        <v>51</v>
      </c>
      <c r="E7529" t="s">
        <v>26</v>
      </c>
      <c r="F7529">
        <v>11.112</v>
      </c>
      <c r="G7529">
        <v>0</v>
      </c>
      <c r="H7529">
        <v>82.857867364170602</v>
      </c>
      <c r="I7529">
        <v>2.1129918559999998</v>
      </c>
      <c r="J7529">
        <v>26.515512680460802</v>
      </c>
      <c r="K7529">
        <v>2.7729207343192601</v>
      </c>
      <c r="L7529">
        <v>3.5239370955773901</v>
      </c>
      <c r="M7529">
        <v>1.1980804737673001</v>
      </c>
      <c r="N7529">
        <v>3.7453215249387398E-2</v>
      </c>
      <c r="O7529">
        <v>0.71555332894051504</v>
      </c>
      <c r="P7529">
        <v>1.12346960848222E-2</v>
      </c>
      <c r="Q7529" t="s">
        <v>30</v>
      </c>
      <c r="R7529" t="s">
        <v>28</v>
      </c>
      <c r="S7529">
        <v>40</v>
      </c>
      <c r="T7529">
        <v>54.406217827449503</v>
      </c>
      <c r="U7529">
        <v>95.210881198036503</v>
      </c>
      <c r="V7529" t="s">
        <v>27</v>
      </c>
      <c r="W7529">
        <v>586.32338704921801</v>
      </c>
      <c r="X7529">
        <v>5863.2338704921804</v>
      </c>
      <c r="Y7529" t="s">
        <v>29</v>
      </c>
    </row>
    <row r="7530" spans="1:25" x14ac:dyDescent="0.35">
      <c r="A7530" t="s">
        <v>25</v>
      </c>
      <c r="B7530" s="1">
        <v>30905</v>
      </c>
      <c r="C7530">
        <v>6.3</v>
      </c>
      <c r="D7530">
        <v>81</v>
      </c>
      <c r="E7530" t="s">
        <v>26</v>
      </c>
      <c r="F7530">
        <v>0</v>
      </c>
      <c r="G7530">
        <v>0</v>
      </c>
      <c r="H7530">
        <v>81.900927811801495</v>
      </c>
      <c r="I7530">
        <v>2.310051192</v>
      </c>
      <c r="J7530">
        <v>27.353512680460799</v>
      </c>
      <c r="K7530">
        <v>1.4070287750792201</v>
      </c>
      <c r="L7530">
        <v>3.8147061462923699</v>
      </c>
      <c r="M7530">
        <v>0.541589004597688</v>
      </c>
      <c r="N7530">
        <v>9.1868054311739292E-3</v>
      </c>
      <c r="O7530">
        <v>0.13955604426884699</v>
      </c>
      <c r="P7530">
        <v>2.65307659950818E-3</v>
      </c>
      <c r="Q7530" t="s">
        <v>30</v>
      </c>
      <c r="R7530" t="s">
        <v>28</v>
      </c>
      <c r="S7530">
        <v>40</v>
      </c>
      <c r="T7530">
        <v>17.873206642018999</v>
      </c>
      <c r="U7530">
        <v>31.278111623533199</v>
      </c>
      <c r="V7530" t="s">
        <v>27</v>
      </c>
      <c r="W7530">
        <v>233.95212092066399</v>
      </c>
      <c r="X7530">
        <v>2339.5212092066399</v>
      </c>
      <c r="Y7530" t="s">
        <v>32</v>
      </c>
    </row>
    <row r="7531" spans="1:25" x14ac:dyDescent="0.35">
      <c r="A7531" t="s">
        <v>25</v>
      </c>
      <c r="B7531" s="1">
        <v>30906</v>
      </c>
      <c r="C7531">
        <v>14</v>
      </c>
      <c r="D7531">
        <v>55</v>
      </c>
      <c r="E7531" t="s">
        <v>26</v>
      </c>
      <c r="F7531">
        <v>12.964</v>
      </c>
      <c r="G7531">
        <v>0</v>
      </c>
      <c r="H7531">
        <v>84.366495114956905</v>
      </c>
      <c r="I7531">
        <v>3.2624112119999999</v>
      </c>
      <c r="J7531">
        <v>29.577512680460799</v>
      </c>
      <c r="K7531">
        <v>3.7108675066488601</v>
      </c>
      <c r="L7531">
        <v>5.1144953362437402</v>
      </c>
      <c r="M7531">
        <v>2.6711369894199799</v>
      </c>
      <c r="N7531">
        <v>0.154817877713357</v>
      </c>
      <c r="O7531">
        <v>4.1219656723796803</v>
      </c>
      <c r="P7531">
        <v>0.158343049022172</v>
      </c>
      <c r="Q7531" t="s">
        <v>30</v>
      </c>
      <c r="R7531" t="s">
        <v>28</v>
      </c>
      <c r="S7531">
        <v>40</v>
      </c>
      <c r="T7531">
        <v>86.870782078224707</v>
      </c>
      <c r="U7531">
        <v>152.02386863689301</v>
      </c>
      <c r="V7531" t="s">
        <v>27</v>
      </c>
      <c r="W7531">
        <v>849.26082710124797</v>
      </c>
      <c r="X7531">
        <v>8492.6082710124792</v>
      </c>
      <c r="Y7531" t="s">
        <v>29</v>
      </c>
    </row>
    <row r="7532" spans="1:25" x14ac:dyDescent="0.35">
      <c r="A7532" t="s">
        <v>25</v>
      </c>
      <c r="B7532" s="1">
        <v>30907</v>
      </c>
      <c r="C7532">
        <v>12.7</v>
      </c>
      <c r="D7532">
        <v>55</v>
      </c>
      <c r="E7532" t="s">
        <v>26</v>
      </c>
      <c r="F7532">
        <v>20.372</v>
      </c>
      <c r="G7532">
        <v>0</v>
      </c>
      <c r="H7532">
        <v>85.042082957460195</v>
      </c>
      <c r="I7532">
        <v>4.1327799719999998</v>
      </c>
      <c r="J7532">
        <v>31.567512680460801</v>
      </c>
      <c r="K7532">
        <v>5.9102545530985999</v>
      </c>
      <c r="L7532">
        <v>6.2273631232250102</v>
      </c>
      <c r="M7532">
        <v>5.0411967548738001</v>
      </c>
      <c r="N7532">
        <v>0.476489638390448</v>
      </c>
      <c r="O7532">
        <v>19.209445565880301</v>
      </c>
      <c r="P7532">
        <v>1.1782813536075001</v>
      </c>
      <c r="Q7532" t="s">
        <v>30</v>
      </c>
      <c r="R7532" t="s">
        <v>28</v>
      </c>
      <c r="S7532">
        <v>40</v>
      </c>
      <c r="T7532">
        <v>179.83588314188401</v>
      </c>
      <c r="U7532">
        <v>314.71279549829802</v>
      </c>
      <c r="V7532" t="s">
        <v>27</v>
      </c>
      <c r="W7532">
        <v>1466.6250760476401</v>
      </c>
      <c r="X7532">
        <v>14666.2507604764</v>
      </c>
      <c r="Y7532" t="s">
        <v>31</v>
      </c>
    </row>
    <row r="7533" spans="1:25" x14ac:dyDescent="0.35">
      <c r="A7533" t="s">
        <v>25</v>
      </c>
      <c r="B7533" s="1">
        <v>30908</v>
      </c>
      <c r="C7533">
        <v>10.7</v>
      </c>
      <c r="D7533">
        <v>82</v>
      </c>
      <c r="E7533" t="s">
        <v>26</v>
      </c>
      <c r="F7533">
        <v>37.04</v>
      </c>
      <c r="G7533">
        <v>0</v>
      </c>
      <c r="H7533">
        <v>82.031011417689896</v>
      </c>
      <c r="I7533">
        <v>4.4304713160000002</v>
      </c>
      <c r="J7533">
        <v>33.197512680460797</v>
      </c>
      <c r="K7533">
        <v>9.24101979837695</v>
      </c>
      <c r="L7533">
        <v>6.6441547776741396</v>
      </c>
      <c r="M7533">
        <v>7.9168823553749599</v>
      </c>
      <c r="N7533">
        <v>1.0592776834377799</v>
      </c>
      <c r="O7533">
        <v>57.346192233043503</v>
      </c>
      <c r="P7533">
        <v>4.0994351528827</v>
      </c>
      <c r="Q7533" t="s">
        <v>30</v>
      </c>
      <c r="R7533" t="s">
        <v>28</v>
      </c>
      <c r="S7533">
        <v>40</v>
      </c>
      <c r="T7533">
        <v>349.731475149537</v>
      </c>
      <c r="U7533">
        <v>612.03008151168899</v>
      </c>
      <c r="V7533" t="s">
        <v>33</v>
      </c>
      <c r="W7533">
        <v>2304.4241146526801</v>
      </c>
      <c r="X7533">
        <v>23044.241146526801</v>
      </c>
      <c r="Y7533" t="s">
        <v>31</v>
      </c>
    </row>
    <row r="7534" spans="1:25" x14ac:dyDescent="0.35">
      <c r="A7534" t="s">
        <v>25</v>
      </c>
      <c r="B7534" s="1">
        <v>30909</v>
      </c>
      <c r="C7534">
        <v>12.8</v>
      </c>
      <c r="D7534">
        <v>67</v>
      </c>
      <c r="E7534" t="s">
        <v>26</v>
      </c>
      <c r="F7534">
        <v>38.892000000000003</v>
      </c>
      <c r="G7534">
        <v>0</v>
      </c>
      <c r="H7534">
        <v>82.956554042834497</v>
      </c>
      <c r="I7534">
        <v>5.0733668879999998</v>
      </c>
      <c r="J7534">
        <v>35.205512680460799</v>
      </c>
      <c r="K7534">
        <v>11.3850611096251</v>
      </c>
      <c r="L7534">
        <v>7.4593641027002899</v>
      </c>
      <c r="M7534">
        <v>9.9472457741490192</v>
      </c>
      <c r="N7534">
        <v>1.5867296820344501</v>
      </c>
      <c r="O7534">
        <v>103.158824261278</v>
      </c>
      <c r="P7534">
        <v>9.6816417637500898</v>
      </c>
      <c r="Q7534" t="s">
        <v>30</v>
      </c>
      <c r="R7534" t="s">
        <v>28</v>
      </c>
      <c r="S7534">
        <v>40</v>
      </c>
      <c r="T7534">
        <v>469.61536905949703</v>
      </c>
      <c r="U7534">
        <v>821.82689585412004</v>
      </c>
      <c r="V7534" t="s">
        <v>33</v>
      </c>
      <c r="W7534">
        <v>2757.0442486443599</v>
      </c>
      <c r="X7534">
        <v>27570.442486443601</v>
      </c>
      <c r="Y7534" t="s">
        <v>31</v>
      </c>
    </row>
    <row r="7535" spans="1:25" x14ac:dyDescent="0.35">
      <c r="A7535" t="s">
        <v>25</v>
      </c>
      <c r="B7535" s="1">
        <v>30910</v>
      </c>
      <c r="C7535">
        <v>13.1</v>
      </c>
      <c r="D7535">
        <v>73</v>
      </c>
      <c r="E7535" t="s">
        <v>26</v>
      </c>
      <c r="F7535">
        <v>14.816000000000001</v>
      </c>
      <c r="G7535">
        <v>0</v>
      </c>
      <c r="H7535">
        <v>82.956552656718301</v>
      </c>
      <c r="I7535">
        <v>5.6107249919999997</v>
      </c>
      <c r="J7535">
        <v>37.267512680460797</v>
      </c>
      <c r="K7535">
        <v>3.3841820924637398</v>
      </c>
      <c r="L7535">
        <v>8.1528615156484108</v>
      </c>
      <c r="M7535">
        <v>3.1476843712865001</v>
      </c>
      <c r="N7535">
        <v>0.207020469227472</v>
      </c>
      <c r="O7535">
        <v>7.31702331185849</v>
      </c>
      <c r="P7535">
        <v>0.84541267279779397</v>
      </c>
      <c r="Q7535" t="s">
        <v>30</v>
      </c>
      <c r="R7535" t="s">
        <v>28</v>
      </c>
      <c r="S7535">
        <v>40</v>
      </c>
      <c r="T7535">
        <v>74.984298918252406</v>
      </c>
      <c r="U7535">
        <v>131.22252310694199</v>
      </c>
      <c r="V7535" t="s">
        <v>27</v>
      </c>
      <c r="W7535">
        <v>756.87037183258803</v>
      </c>
      <c r="X7535">
        <v>7568.7037183258799</v>
      </c>
      <c r="Y7535" t="s">
        <v>29</v>
      </c>
    </row>
    <row r="7536" spans="1:25" x14ac:dyDescent="0.35">
      <c r="A7536" t="s">
        <v>25</v>
      </c>
      <c r="B7536" s="1">
        <v>30911</v>
      </c>
      <c r="C7536">
        <v>11.3</v>
      </c>
      <c r="D7536">
        <v>83</v>
      </c>
      <c r="E7536" t="s">
        <v>26</v>
      </c>
      <c r="F7536">
        <v>0</v>
      </c>
      <c r="G7536">
        <v>0</v>
      </c>
      <c r="H7536">
        <v>81.9318536710297</v>
      </c>
      <c r="I7536">
        <v>5.9061738400000001</v>
      </c>
      <c r="J7536">
        <v>39.005512680460797</v>
      </c>
      <c r="K7536">
        <v>1.41228300398427</v>
      </c>
      <c r="L7536">
        <v>8.5686918405039307</v>
      </c>
      <c r="M7536">
        <v>0.78505825784948102</v>
      </c>
      <c r="N7536">
        <v>1.7723326682111198E-2</v>
      </c>
      <c r="O7536">
        <v>0.71460036648390901</v>
      </c>
      <c r="P7536">
        <v>9.27062969620467E-2</v>
      </c>
      <c r="Q7536" t="s">
        <v>30</v>
      </c>
      <c r="R7536" t="s">
        <v>28</v>
      </c>
      <c r="S7536">
        <v>40</v>
      </c>
      <c r="T7536">
        <v>17.984030460849301</v>
      </c>
      <c r="U7536">
        <v>31.472053306486199</v>
      </c>
      <c r="V7536" t="s">
        <v>27</v>
      </c>
      <c r="W7536">
        <v>235.17329013499</v>
      </c>
      <c r="X7536">
        <v>2351.7329013499002</v>
      </c>
      <c r="Y7536" t="s">
        <v>32</v>
      </c>
    </row>
    <row r="7537" spans="1:25" x14ac:dyDescent="0.35">
      <c r="A7537" t="s">
        <v>25</v>
      </c>
      <c r="B7537" s="1">
        <v>30912</v>
      </c>
      <c r="C7537">
        <v>14.3</v>
      </c>
      <c r="D7537">
        <v>71</v>
      </c>
      <c r="E7537" t="s">
        <v>26</v>
      </c>
      <c r="F7537">
        <v>0</v>
      </c>
      <c r="G7537">
        <v>0</v>
      </c>
      <c r="H7537">
        <v>82.224774198013407</v>
      </c>
      <c r="I7537">
        <v>6.5321105360000002</v>
      </c>
      <c r="J7537">
        <v>41.283512680460802</v>
      </c>
      <c r="K7537">
        <v>1.4635456763366499</v>
      </c>
      <c r="L7537">
        <v>9.3612474627335605</v>
      </c>
      <c r="M7537">
        <v>0.85219561814067701</v>
      </c>
      <c r="N7537">
        <v>2.0493845573518101E-2</v>
      </c>
      <c r="O7537">
        <v>0.88261797985034696</v>
      </c>
      <c r="P7537">
        <v>0.14056605047687301</v>
      </c>
      <c r="Q7537" t="s">
        <v>30</v>
      </c>
      <c r="R7537" t="s">
        <v>28</v>
      </c>
      <c r="S7537">
        <v>40</v>
      </c>
      <c r="T7537">
        <v>19.078928914402301</v>
      </c>
      <c r="U7537">
        <v>33.388125600204098</v>
      </c>
      <c r="V7537" t="s">
        <v>27</v>
      </c>
      <c r="W7537">
        <v>247.16392726128799</v>
      </c>
      <c r="X7537">
        <v>2471.6392726128802</v>
      </c>
      <c r="Y7537" t="s">
        <v>32</v>
      </c>
    </row>
    <row r="7538" spans="1:25" x14ac:dyDescent="0.35">
      <c r="A7538" t="s">
        <v>25</v>
      </c>
      <c r="B7538" s="1">
        <v>30913</v>
      </c>
      <c r="C7538">
        <v>13</v>
      </c>
      <c r="D7538">
        <v>66</v>
      </c>
      <c r="E7538" t="s">
        <v>26</v>
      </c>
      <c r="F7538">
        <v>9.26</v>
      </c>
      <c r="G7538">
        <v>0</v>
      </c>
      <c r="H7538">
        <v>82.977943543212902</v>
      </c>
      <c r="I7538">
        <v>7.2040183999999998</v>
      </c>
      <c r="J7538">
        <v>43.327512680460799</v>
      </c>
      <c r="K7538">
        <v>2.5647916954508898</v>
      </c>
      <c r="L7538">
        <v>10.1775227215133</v>
      </c>
      <c r="M7538">
        <v>2.5600452792149202</v>
      </c>
      <c r="N7538">
        <v>0.14360423199357</v>
      </c>
      <c r="O7538">
        <v>4.5959305563121102</v>
      </c>
      <c r="P7538">
        <v>0.88743158838577096</v>
      </c>
      <c r="Q7538" t="s">
        <v>30</v>
      </c>
      <c r="R7538" t="s">
        <v>28</v>
      </c>
      <c r="S7538">
        <v>40</v>
      </c>
      <c r="T7538">
        <v>47.939185747927603</v>
      </c>
      <c r="U7538">
        <v>83.893575058873296</v>
      </c>
      <c r="V7538" t="s">
        <v>27</v>
      </c>
      <c r="W7538">
        <v>529.40396885985899</v>
      </c>
      <c r="X7538">
        <v>5294.0396885985901</v>
      </c>
      <c r="Y7538" t="s">
        <v>29</v>
      </c>
    </row>
    <row r="7539" spans="1:25" x14ac:dyDescent="0.35">
      <c r="A7539" t="s">
        <v>25</v>
      </c>
      <c r="B7539" s="1">
        <v>30914</v>
      </c>
      <c r="C7539">
        <v>14.8</v>
      </c>
      <c r="D7539">
        <v>50</v>
      </c>
      <c r="E7539" t="s">
        <v>26</v>
      </c>
      <c r="F7539">
        <v>0</v>
      </c>
      <c r="G7539">
        <v>0</v>
      </c>
      <c r="H7539">
        <v>84.685637687563897</v>
      </c>
      <c r="I7539">
        <v>8.3182586000000001</v>
      </c>
      <c r="J7539">
        <v>45.695512680460801</v>
      </c>
      <c r="K7539">
        <v>2.0163956553878299</v>
      </c>
      <c r="L7539">
        <v>11.4333122183663</v>
      </c>
      <c r="M7539">
        <v>1.9714124317378099</v>
      </c>
      <c r="N7539">
        <v>9.0432609499812994E-2</v>
      </c>
      <c r="O7539">
        <v>2.6850021119793901</v>
      </c>
      <c r="P7539">
        <v>0.67641650763559802</v>
      </c>
      <c r="Q7539" t="s">
        <v>30</v>
      </c>
      <c r="R7539" t="s">
        <v>28</v>
      </c>
      <c r="S7539">
        <v>40</v>
      </c>
      <c r="T7539">
        <v>32.364702672671903</v>
      </c>
      <c r="U7539">
        <v>56.638229677175801</v>
      </c>
      <c r="V7539" t="s">
        <v>27</v>
      </c>
      <c r="W7539">
        <v>383.93150927925001</v>
      </c>
      <c r="X7539">
        <v>3839.3150927924999</v>
      </c>
      <c r="Y7539" t="s">
        <v>32</v>
      </c>
    </row>
    <row r="7540" spans="1:25" x14ac:dyDescent="0.35">
      <c r="A7540" t="s">
        <v>25</v>
      </c>
      <c r="B7540" s="1">
        <v>30915</v>
      </c>
      <c r="C7540">
        <v>14.4</v>
      </c>
      <c r="D7540">
        <v>45</v>
      </c>
      <c r="E7540" t="s">
        <v>26</v>
      </c>
      <c r="F7540">
        <v>29.632000000000001</v>
      </c>
      <c r="G7540">
        <v>0.7</v>
      </c>
      <c r="H7540">
        <v>85.712074986106202</v>
      </c>
      <c r="I7540">
        <v>9.5130885000000003</v>
      </c>
      <c r="J7540">
        <v>47.991512680460801</v>
      </c>
      <c r="K7540">
        <v>10.3422964619502</v>
      </c>
      <c r="L7540">
        <v>12.721766081695201</v>
      </c>
      <c r="M7540">
        <v>11.63290196432</v>
      </c>
      <c r="N7540">
        <v>2.0933255999137401</v>
      </c>
      <c r="O7540">
        <v>159.81764668347299</v>
      </c>
      <c r="P7540">
        <v>51.271553224889303</v>
      </c>
      <c r="Q7540" t="s">
        <v>27</v>
      </c>
      <c r="R7540" t="s">
        <v>28</v>
      </c>
      <c r="S7540">
        <v>40</v>
      </c>
      <c r="T7540">
        <v>410.621897477164</v>
      </c>
      <c r="U7540">
        <v>718.58832058503697</v>
      </c>
      <c r="V7540" t="s">
        <v>33</v>
      </c>
      <c r="W7540">
        <v>2545.65383914324</v>
      </c>
      <c r="X7540">
        <v>25456.538391432401</v>
      </c>
      <c r="Y7540" t="s">
        <v>31</v>
      </c>
    </row>
    <row r="7541" spans="1:25" x14ac:dyDescent="0.35">
      <c r="A7541" t="s">
        <v>25</v>
      </c>
      <c r="B7541" s="1">
        <v>30916</v>
      </c>
      <c r="C7541">
        <v>15.3</v>
      </c>
      <c r="D7541">
        <v>52</v>
      </c>
      <c r="E7541" t="s">
        <v>26</v>
      </c>
      <c r="F7541">
        <v>11.112</v>
      </c>
      <c r="G7541">
        <v>1</v>
      </c>
      <c r="H7541">
        <v>82.437245735737704</v>
      </c>
      <c r="I7541">
        <v>10.616396532</v>
      </c>
      <c r="J7541">
        <v>50.449512680460799</v>
      </c>
      <c r="K7541">
        <v>2.6301536867206599</v>
      </c>
      <c r="L7541">
        <v>13.913197175307801</v>
      </c>
      <c r="M7541">
        <v>3.3098489373283102</v>
      </c>
      <c r="N7541">
        <v>0.226271246859064</v>
      </c>
      <c r="O7541">
        <v>6.6024298109816399</v>
      </c>
      <c r="P7541">
        <v>2.58900368299012</v>
      </c>
      <c r="Q7541" t="s">
        <v>30</v>
      </c>
      <c r="R7541" t="s">
        <v>28</v>
      </c>
      <c r="S7541">
        <v>40</v>
      </c>
      <c r="T7541">
        <v>49.938822703016299</v>
      </c>
      <c r="U7541">
        <v>87.392939730278499</v>
      </c>
      <c r="V7541" t="s">
        <v>27</v>
      </c>
      <c r="W7541">
        <v>547.19714142973305</v>
      </c>
      <c r="X7541">
        <v>5471.9714142973298</v>
      </c>
      <c r="Y7541" t="s">
        <v>29</v>
      </c>
    </row>
    <row r="7542" spans="1:25" x14ac:dyDescent="0.35">
      <c r="A7542" t="s">
        <v>25</v>
      </c>
      <c r="B7542" s="1">
        <v>30917</v>
      </c>
      <c r="C7542">
        <v>7.2</v>
      </c>
      <c r="D7542">
        <v>72</v>
      </c>
      <c r="E7542" t="s">
        <v>26</v>
      </c>
      <c r="F7542">
        <v>37.04</v>
      </c>
      <c r="G7542">
        <v>4.3</v>
      </c>
      <c r="H7542">
        <v>58.884541010285403</v>
      </c>
      <c r="I7542">
        <v>6.7655801591383398</v>
      </c>
      <c r="J7542">
        <v>46.348258058181301</v>
      </c>
      <c r="K7542">
        <v>2.4566876858218198</v>
      </c>
      <c r="L7542">
        <v>9.9134337160238797</v>
      </c>
      <c r="M7542">
        <v>2.3631729432783799</v>
      </c>
      <c r="N7542">
        <v>0.124639571992889</v>
      </c>
      <c r="O7542">
        <v>3.97218425978715</v>
      </c>
      <c r="P7542">
        <v>0.72200540924248502</v>
      </c>
      <c r="Q7542" t="s">
        <v>30</v>
      </c>
      <c r="R7542" t="s">
        <v>28</v>
      </c>
      <c r="S7542">
        <v>40</v>
      </c>
      <c r="T7542">
        <v>44.696475291343802</v>
      </c>
      <c r="U7542">
        <v>78.218831759851696</v>
      </c>
      <c r="V7542" t="s">
        <v>27</v>
      </c>
      <c r="W7542">
        <v>500.158840974827</v>
      </c>
      <c r="X7542">
        <v>0</v>
      </c>
      <c r="Y7542" t="s">
        <v>30</v>
      </c>
    </row>
    <row r="7543" spans="1:25" x14ac:dyDescent="0.35">
      <c r="A7543" t="s">
        <v>25</v>
      </c>
      <c r="B7543" s="1">
        <v>30918</v>
      </c>
      <c r="C7543">
        <v>7.4</v>
      </c>
      <c r="D7543">
        <v>54</v>
      </c>
      <c r="E7543" t="s">
        <v>26</v>
      </c>
      <c r="F7543">
        <v>5.556</v>
      </c>
      <c r="G7543">
        <v>1.4</v>
      </c>
      <c r="H7543">
        <v>64.0728575040565</v>
      </c>
      <c r="I7543">
        <v>7.3135901191383397</v>
      </c>
      <c r="J7543">
        <v>47.384258058181302</v>
      </c>
      <c r="K7543">
        <v>0.67087335874529697</v>
      </c>
      <c r="L7543">
        <v>10.554541330757701</v>
      </c>
      <c r="M7543">
        <v>0.41677803445755901</v>
      </c>
      <c r="N7543">
        <v>5.7783047010646496E-3</v>
      </c>
      <c r="O7543">
        <v>0.106836431490307</v>
      </c>
      <c r="P7543">
        <v>2.2423876979700001E-2</v>
      </c>
      <c r="Q7543" t="s">
        <v>30</v>
      </c>
      <c r="R7543" t="s">
        <v>28</v>
      </c>
      <c r="S7543">
        <v>40</v>
      </c>
      <c r="T7543">
        <v>5.1859702048801797</v>
      </c>
      <c r="U7543">
        <v>9.0754478585403096</v>
      </c>
      <c r="V7543" t="s">
        <v>30</v>
      </c>
      <c r="W7543">
        <v>81.319806524002701</v>
      </c>
      <c r="X7543">
        <v>813.19806524002695</v>
      </c>
      <c r="Y7543" t="s">
        <v>33</v>
      </c>
    </row>
    <row r="7544" spans="1:25" x14ac:dyDescent="0.35">
      <c r="A7544" t="s">
        <v>25</v>
      </c>
      <c r="B7544" s="1">
        <v>30919</v>
      </c>
      <c r="C7544">
        <v>13</v>
      </c>
      <c r="D7544">
        <v>52</v>
      </c>
      <c r="E7544" t="s">
        <v>26</v>
      </c>
      <c r="F7544">
        <v>9.26</v>
      </c>
      <c r="G7544">
        <v>0</v>
      </c>
      <c r="H7544">
        <v>77.526758331176296</v>
      </c>
      <c r="I7544">
        <v>8.2621659271383407</v>
      </c>
      <c r="J7544">
        <v>49.428258058181299</v>
      </c>
      <c r="K7544">
        <v>1.4442064903402301</v>
      </c>
      <c r="L7544">
        <v>11.654197127725</v>
      </c>
      <c r="M7544">
        <v>0.94799675937005701</v>
      </c>
      <c r="N7544">
        <v>2.4746685180435199E-2</v>
      </c>
      <c r="O7544">
        <v>1.07465690822717</v>
      </c>
      <c r="P7544">
        <v>0.28276609501429301</v>
      </c>
      <c r="Q7544" t="s">
        <v>30</v>
      </c>
      <c r="R7544" t="s">
        <v>28</v>
      </c>
      <c r="S7544">
        <v>40</v>
      </c>
      <c r="T7544">
        <v>18.662974278666098</v>
      </c>
      <c r="U7544">
        <v>32.660204987665701</v>
      </c>
      <c r="V7544" t="s">
        <v>27</v>
      </c>
      <c r="W7544">
        <v>242.62428222338499</v>
      </c>
      <c r="X7544">
        <v>2426.2428222338499</v>
      </c>
      <c r="Y7544" t="s">
        <v>32</v>
      </c>
    </row>
    <row r="7545" spans="1:25" x14ac:dyDescent="0.35">
      <c r="A7545" t="s">
        <v>25</v>
      </c>
      <c r="B7545" s="1">
        <v>30920</v>
      </c>
      <c r="C7545">
        <v>12.8</v>
      </c>
      <c r="D7545">
        <v>62</v>
      </c>
      <c r="E7545" t="s">
        <v>26</v>
      </c>
      <c r="F7545">
        <v>24.076000000000001</v>
      </c>
      <c r="G7545">
        <v>0</v>
      </c>
      <c r="H7545">
        <v>82.123669737454406</v>
      </c>
      <c r="I7545">
        <v>9.0024699191383402</v>
      </c>
      <c r="J7545">
        <v>51.436258058181302</v>
      </c>
      <c r="K7545">
        <v>4.8630919740493201</v>
      </c>
      <c r="L7545">
        <v>12.524699229829899</v>
      </c>
      <c r="M7545">
        <v>5.9592973097572699</v>
      </c>
      <c r="N7545">
        <v>0.64071390270443596</v>
      </c>
      <c r="O7545">
        <v>29.6020819899259</v>
      </c>
      <c r="P7545">
        <v>9.1683478117544794</v>
      </c>
      <c r="Q7545" t="s">
        <v>30</v>
      </c>
      <c r="R7545" t="s">
        <v>28</v>
      </c>
      <c r="S7545">
        <v>40</v>
      </c>
      <c r="T7545">
        <v>133.045991285274</v>
      </c>
      <c r="U7545">
        <v>232.83048474922899</v>
      </c>
      <c r="V7545" t="s">
        <v>27</v>
      </c>
      <c r="W7545">
        <v>1175.8163559797399</v>
      </c>
      <c r="X7545">
        <v>11758.1635597974</v>
      </c>
      <c r="Y7545" t="s">
        <v>31</v>
      </c>
    </row>
    <row r="7546" spans="1:25" x14ac:dyDescent="0.35">
      <c r="A7546" t="s">
        <v>25</v>
      </c>
      <c r="B7546" s="1">
        <v>30921</v>
      </c>
      <c r="C7546">
        <v>11.3</v>
      </c>
      <c r="D7546">
        <v>72</v>
      </c>
      <c r="E7546" t="s">
        <v>26</v>
      </c>
      <c r="F7546">
        <v>29.632000000000001</v>
      </c>
      <c r="G7546">
        <v>0</v>
      </c>
      <c r="H7546">
        <v>82.1299338587189</v>
      </c>
      <c r="I7546">
        <v>9.4890915511383405</v>
      </c>
      <c r="J7546">
        <v>53.174258058181302</v>
      </c>
      <c r="K7546">
        <v>6.4392108773330099</v>
      </c>
      <c r="L7546">
        <v>13.1234115401091</v>
      </c>
      <c r="M7546">
        <v>7.9135976589785999</v>
      </c>
      <c r="N7546">
        <v>1.05849990705482</v>
      </c>
      <c r="O7546">
        <v>60.084224277440597</v>
      </c>
      <c r="P7546">
        <v>20.671458362082401</v>
      </c>
      <c r="Q7546" t="s">
        <v>27</v>
      </c>
      <c r="R7546" t="s">
        <v>28</v>
      </c>
      <c r="S7546">
        <v>40</v>
      </c>
      <c r="T7546">
        <v>204.914672569023</v>
      </c>
      <c r="U7546">
        <v>358.60067699579002</v>
      </c>
      <c r="V7546" t="s">
        <v>27</v>
      </c>
      <c r="W7546">
        <v>1609.5019164442199</v>
      </c>
      <c r="X7546">
        <v>16095.019164442199</v>
      </c>
      <c r="Y7546" t="s">
        <v>31</v>
      </c>
    </row>
    <row r="7547" spans="1:25" x14ac:dyDescent="0.35">
      <c r="A7547" t="s">
        <v>25</v>
      </c>
      <c r="B7547" s="1">
        <v>30922</v>
      </c>
      <c r="C7547">
        <v>12.2</v>
      </c>
      <c r="D7547">
        <v>59</v>
      </c>
      <c r="E7547" t="s">
        <v>26</v>
      </c>
      <c r="F7547">
        <v>22.224</v>
      </c>
      <c r="G7547">
        <v>0</v>
      </c>
      <c r="H7547">
        <v>83.824759604368396</v>
      </c>
      <c r="I7547">
        <v>10.2533622191383</v>
      </c>
      <c r="J7547">
        <v>55.0742580581813</v>
      </c>
      <c r="K7547">
        <v>5.5035899836192002</v>
      </c>
      <c r="L7547">
        <v>13.9936231973555</v>
      </c>
      <c r="M7547">
        <v>7.1064166718093702</v>
      </c>
      <c r="N7547">
        <v>0.87496480949029198</v>
      </c>
      <c r="O7547">
        <v>43.8585491117693</v>
      </c>
      <c r="P7547">
        <v>17.420802835891799</v>
      </c>
      <c r="Q7547" t="s">
        <v>27</v>
      </c>
      <c r="R7547" t="s">
        <v>28</v>
      </c>
      <c r="S7547">
        <v>40</v>
      </c>
      <c r="T7547">
        <v>161.18460935495901</v>
      </c>
      <c r="U7547">
        <v>282.07306637117802</v>
      </c>
      <c r="V7547" t="s">
        <v>27</v>
      </c>
      <c r="W7547">
        <v>1354.7892825651199</v>
      </c>
      <c r="X7547">
        <v>13547.892825651201</v>
      </c>
      <c r="Y7547" t="s">
        <v>31</v>
      </c>
    </row>
    <row r="7548" spans="1:25" x14ac:dyDescent="0.35">
      <c r="A7548" t="s">
        <v>25</v>
      </c>
      <c r="B7548" s="1">
        <v>30923</v>
      </c>
      <c r="C7548">
        <v>12.5</v>
      </c>
      <c r="D7548">
        <v>54</v>
      </c>
      <c r="E7548" t="s">
        <v>26</v>
      </c>
      <c r="F7548">
        <v>0</v>
      </c>
      <c r="G7548">
        <v>0</v>
      </c>
      <c r="H7548">
        <v>84.539472437723902</v>
      </c>
      <c r="I7548">
        <v>11.130178155138299</v>
      </c>
      <c r="J7548">
        <v>57.028258058181301</v>
      </c>
      <c r="K7548">
        <v>1.9766979317203199</v>
      </c>
      <c r="L7548">
        <v>14.960682829088199</v>
      </c>
      <c r="M7548">
        <v>2.4191279147164302</v>
      </c>
      <c r="N7548">
        <v>0.12991073450478399</v>
      </c>
      <c r="O7548">
        <v>3.19871311246705</v>
      </c>
      <c r="P7548">
        <v>1.4739437792825401</v>
      </c>
      <c r="Q7548" t="s">
        <v>30</v>
      </c>
      <c r="R7548" t="s">
        <v>28</v>
      </c>
      <c r="S7548">
        <v>40</v>
      </c>
      <c r="T7548">
        <v>31.325520557611402</v>
      </c>
      <c r="U7548">
        <v>54.81966097582</v>
      </c>
      <c r="V7548" t="s">
        <v>27</v>
      </c>
      <c r="W7548">
        <v>373.72368961507101</v>
      </c>
      <c r="X7548">
        <v>3737.23689615071</v>
      </c>
      <c r="Y7548" t="s">
        <v>32</v>
      </c>
    </row>
    <row r="7549" spans="1:25" x14ac:dyDescent="0.35">
      <c r="A7549" t="s">
        <v>25</v>
      </c>
      <c r="B7549" s="1">
        <v>30924</v>
      </c>
      <c r="C7549">
        <v>11.3</v>
      </c>
      <c r="D7549">
        <v>75</v>
      </c>
      <c r="E7549" t="s">
        <v>26</v>
      </c>
      <c r="F7549">
        <v>22.224</v>
      </c>
      <c r="G7549">
        <v>0</v>
      </c>
      <c r="H7549">
        <v>83.404703174765203</v>
      </c>
      <c r="I7549">
        <v>11.5646617551383</v>
      </c>
      <c r="J7549">
        <v>58.7662580581813</v>
      </c>
      <c r="K7549">
        <v>5.2080440376412396</v>
      </c>
      <c r="L7549">
        <v>15.502465286828</v>
      </c>
      <c r="M7549">
        <v>7.1428018522132302</v>
      </c>
      <c r="N7549">
        <v>0.882909786205895</v>
      </c>
      <c r="O7549">
        <v>41.509508513543899</v>
      </c>
      <c r="P7549">
        <v>20.691150059360002</v>
      </c>
      <c r="Q7549" t="s">
        <v>27</v>
      </c>
      <c r="R7549" t="s">
        <v>28</v>
      </c>
      <c r="S7549">
        <v>40</v>
      </c>
      <c r="T7549">
        <v>148.00331799529999</v>
      </c>
      <c r="U7549">
        <v>259.00580649177499</v>
      </c>
      <c r="V7549" t="s">
        <v>27</v>
      </c>
      <c r="W7549">
        <v>1272.58250268047</v>
      </c>
      <c r="X7549">
        <v>12725.8250268047</v>
      </c>
      <c r="Y7549" t="s">
        <v>31</v>
      </c>
    </row>
    <row r="7550" spans="1:25" x14ac:dyDescent="0.35">
      <c r="A7550" t="s">
        <v>25</v>
      </c>
      <c r="B7550" s="1">
        <v>30925</v>
      </c>
      <c r="C7550">
        <v>8.1999999999999993</v>
      </c>
      <c r="D7550">
        <v>93</v>
      </c>
      <c r="E7550" t="s">
        <v>26</v>
      </c>
      <c r="F7550">
        <v>11.112</v>
      </c>
      <c r="G7550">
        <v>0.5</v>
      </c>
      <c r="H7550">
        <v>78.830994560049405</v>
      </c>
      <c r="I7550">
        <v>11.655903311138299</v>
      </c>
      <c r="J7550">
        <v>59.9462580581813</v>
      </c>
      <c r="K7550">
        <v>1.7728993556677499</v>
      </c>
      <c r="L7550">
        <v>15.686587334989801</v>
      </c>
      <c r="M7550">
        <v>2.1501609359393199</v>
      </c>
      <c r="N7550">
        <v>0.10544901230228899</v>
      </c>
      <c r="O7550">
        <v>2.44652726799091</v>
      </c>
      <c r="P7550">
        <v>1.2516519182988699</v>
      </c>
      <c r="Q7550" t="s">
        <v>30</v>
      </c>
      <c r="R7550" t="s">
        <v>28</v>
      </c>
      <c r="S7550">
        <v>40</v>
      </c>
      <c r="T7550">
        <v>26.1919027236635</v>
      </c>
      <c r="U7550">
        <v>45.835829766411202</v>
      </c>
      <c r="V7550" t="s">
        <v>27</v>
      </c>
      <c r="W7550">
        <v>322.178930930722</v>
      </c>
      <c r="X7550">
        <v>3221.7893093072198</v>
      </c>
      <c r="Y7550" t="s">
        <v>32</v>
      </c>
    </row>
    <row r="7551" spans="1:25" x14ac:dyDescent="0.35">
      <c r="A7551" t="s">
        <v>25</v>
      </c>
      <c r="B7551" s="1">
        <v>30926</v>
      </c>
      <c r="C7551">
        <v>9.4</v>
      </c>
      <c r="D7551">
        <v>79</v>
      </c>
      <c r="E7551" t="s">
        <v>26</v>
      </c>
      <c r="F7551">
        <v>0</v>
      </c>
      <c r="G7551">
        <v>1.9</v>
      </c>
      <c r="H7551">
        <v>58.878783235457597</v>
      </c>
      <c r="I7551">
        <v>10.439186573946699</v>
      </c>
      <c r="J7551">
        <v>61.342258058181301</v>
      </c>
      <c r="K7551">
        <v>0.37983123784580802</v>
      </c>
      <c r="L7551">
        <v>14.6468808937574</v>
      </c>
      <c r="M7551">
        <v>0.28453672649087403</v>
      </c>
      <c r="N7551">
        <v>2.9403142555168402E-3</v>
      </c>
      <c r="O7551">
        <v>2.6971276306315999E-2</v>
      </c>
      <c r="P7551">
        <v>1.1857716129224E-2</v>
      </c>
      <c r="Q7551" t="s">
        <v>30</v>
      </c>
      <c r="R7551" t="s">
        <v>28</v>
      </c>
      <c r="S7551">
        <v>50</v>
      </c>
      <c r="T7551">
        <v>2.4979930776249701</v>
      </c>
      <c r="U7551">
        <v>4.3714878858436901</v>
      </c>
      <c r="V7551" t="s">
        <v>30</v>
      </c>
      <c r="W7551">
        <v>35.401232721270198</v>
      </c>
      <c r="X7551">
        <v>0</v>
      </c>
      <c r="Y7551" t="s">
        <v>30</v>
      </c>
    </row>
    <row r="7552" spans="1:25" x14ac:dyDescent="0.35">
      <c r="A7552" t="s">
        <v>25</v>
      </c>
      <c r="B7552" s="1">
        <v>30927</v>
      </c>
      <c r="C7552">
        <v>12.2</v>
      </c>
      <c r="D7552">
        <v>73</v>
      </c>
      <c r="E7552" t="s">
        <v>26</v>
      </c>
      <c r="F7552">
        <v>0</v>
      </c>
      <c r="G7552">
        <v>0</v>
      </c>
      <c r="H7552">
        <v>65.1503246206386</v>
      </c>
      <c r="I7552">
        <v>11.030904371946701</v>
      </c>
      <c r="J7552">
        <v>63.242258058181299</v>
      </c>
      <c r="K7552">
        <v>0.53024215250872098</v>
      </c>
      <c r="L7552">
        <v>15.362761412501699</v>
      </c>
      <c r="M7552">
        <v>0.40867164163935799</v>
      </c>
      <c r="N7552">
        <v>5.5808682911580804E-3</v>
      </c>
      <c r="O7552">
        <v>7.4675270876810002E-2</v>
      </c>
      <c r="P7552">
        <v>3.6487309068172401E-2</v>
      </c>
      <c r="Q7552" t="s">
        <v>30</v>
      </c>
      <c r="R7552" t="s">
        <v>28</v>
      </c>
      <c r="S7552">
        <v>50</v>
      </c>
      <c r="T7552">
        <v>4.3848537344789902</v>
      </c>
      <c r="U7552">
        <v>7.6734940353382299</v>
      </c>
      <c r="V7552" t="s">
        <v>30</v>
      </c>
      <c r="W7552">
        <v>57.740653925844803</v>
      </c>
      <c r="X7552">
        <v>577.40653925844799</v>
      </c>
      <c r="Y7552" t="s">
        <v>33</v>
      </c>
    </row>
    <row r="7553" spans="1:25" x14ac:dyDescent="0.35">
      <c r="A7553" t="s">
        <v>25</v>
      </c>
      <c r="B7553" s="1">
        <v>30928</v>
      </c>
      <c r="C7553">
        <v>13.2</v>
      </c>
      <c r="D7553">
        <v>72</v>
      </c>
      <c r="E7553" t="s">
        <v>26</v>
      </c>
      <c r="F7553">
        <v>0</v>
      </c>
      <c r="G7553">
        <v>0</v>
      </c>
      <c r="H7553">
        <v>70.283163226763904</v>
      </c>
      <c r="I7553">
        <v>11.6906754839467</v>
      </c>
      <c r="J7553">
        <v>65.322258058181305</v>
      </c>
      <c r="K7553">
        <v>0.63104013888539101</v>
      </c>
      <c r="L7553">
        <v>16.153777423037202</v>
      </c>
      <c r="M7553">
        <v>0.50128902349904503</v>
      </c>
      <c r="N7553">
        <v>8.01170610267651E-3</v>
      </c>
      <c r="O7553">
        <v>0.12887162225266399</v>
      </c>
      <c r="P7553">
        <v>7.0323304843101203E-2</v>
      </c>
      <c r="Q7553" t="s">
        <v>30</v>
      </c>
      <c r="R7553" t="s">
        <v>28</v>
      </c>
      <c r="S7553">
        <v>50</v>
      </c>
      <c r="T7553">
        <v>5.87689369612335</v>
      </c>
      <c r="U7553">
        <v>10.284563968215901</v>
      </c>
      <c r="V7553" t="s">
        <v>27</v>
      </c>
      <c r="W7553">
        <v>74.405385370278694</v>
      </c>
      <c r="X7553">
        <v>744.05385370278702</v>
      </c>
      <c r="Y7553" t="s">
        <v>33</v>
      </c>
    </row>
    <row r="7554" spans="1:25" x14ac:dyDescent="0.35">
      <c r="A7554" t="s">
        <v>25</v>
      </c>
      <c r="B7554" s="1">
        <v>30929</v>
      </c>
      <c r="C7554">
        <v>13.8</v>
      </c>
      <c r="D7554">
        <v>59</v>
      </c>
      <c r="E7554" t="s">
        <v>26</v>
      </c>
      <c r="F7554">
        <v>7.4080000000000004</v>
      </c>
      <c r="G7554">
        <v>0</v>
      </c>
      <c r="H7554">
        <v>78.931906021809098</v>
      </c>
      <c r="I7554">
        <v>12.6973042859467</v>
      </c>
      <c r="J7554">
        <v>67.510258058181293</v>
      </c>
      <c r="K7554">
        <v>1.4848997063082201</v>
      </c>
      <c r="L7554">
        <v>17.272904771216702</v>
      </c>
      <c r="M7554">
        <v>1.76872604983353</v>
      </c>
      <c r="N7554">
        <v>7.4632521847672398E-2</v>
      </c>
      <c r="O7554">
        <v>1.5872337679719</v>
      </c>
      <c r="P7554">
        <v>1.0025860881107</v>
      </c>
      <c r="Q7554" t="s">
        <v>30</v>
      </c>
      <c r="R7554" t="s">
        <v>28</v>
      </c>
      <c r="S7554">
        <v>50</v>
      </c>
      <c r="T7554">
        <v>24.545510102885199</v>
      </c>
      <c r="U7554">
        <v>42.954642680049098</v>
      </c>
      <c r="V7554" t="s">
        <v>27</v>
      </c>
      <c r="W7554">
        <v>252.19872463508099</v>
      </c>
      <c r="X7554">
        <v>2521.98724635081</v>
      </c>
      <c r="Y7554" t="s">
        <v>32</v>
      </c>
    </row>
    <row r="7555" spans="1:25" x14ac:dyDescent="0.35">
      <c r="A7555" t="s">
        <v>25</v>
      </c>
      <c r="B7555" s="1">
        <v>30930</v>
      </c>
      <c r="C7555">
        <v>15.5</v>
      </c>
      <c r="D7555">
        <v>63</v>
      </c>
      <c r="E7555" t="s">
        <v>26</v>
      </c>
      <c r="F7555">
        <v>12.964</v>
      </c>
      <c r="G7555">
        <v>0</v>
      </c>
      <c r="H7555">
        <v>82.572259753032796</v>
      </c>
      <c r="I7555">
        <v>13.709370761946699</v>
      </c>
      <c r="J7555">
        <v>70.004258058181307</v>
      </c>
      <c r="K7555">
        <v>2.93645844187489</v>
      </c>
      <c r="L7555">
        <v>18.406897486738199</v>
      </c>
      <c r="M7555">
        <v>4.5231917022785497</v>
      </c>
      <c r="N7555">
        <v>0.393284240751403</v>
      </c>
      <c r="O7555">
        <v>10.786573224773701</v>
      </c>
      <c r="P7555">
        <v>7.8190405342556097</v>
      </c>
      <c r="Q7555" t="s">
        <v>30</v>
      </c>
      <c r="R7555" t="s">
        <v>28</v>
      </c>
      <c r="S7555">
        <v>50</v>
      </c>
      <c r="T7555">
        <v>74.967809774178093</v>
      </c>
      <c r="U7555">
        <v>131.19366710481199</v>
      </c>
      <c r="V7555" t="s">
        <v>27</v>
      </c>
      <c r="W7555">
        <v>631.52878813155496</v>
      </c>
      <c r="X7555">
        <v>6315.2878813155503</v>
      </c>
      <c r="Y7555" t="s">
        <v>29</v>
      </c>
    </row>
    <row r="7556" spans="1:25" x14ac:dyDescent="0.35">
      <c r="A7556" t="s">
        <v>25</v>
      </c>
      <c r="B7556" s="1">
        <v>30931</v>
      </c>
      <c r="C7556">
        <v>9.4</v>
      </c>
      <c r="D7556">
        <v>72</v>
      </c>
      <c r="E7556" t="s">
        <v>26</v>
      </c>
      <c r="F7556">
        <v>22.224</v>
      </c>
      <c r="G7556">
        <v>5.9</v>
      </c>
      <c r="H7556">
        <v>53.011982141004999</v>
      </c>
      <c r="I7556">
        <v>8.2403657613109509</v>
      </c>
      <c r="J7556">
        <v>62.984131171804002</v>
      </c>
      <c r="K7556">
        <v>0.703989538472092</v>
      </c>
      <c r="L7556">
        <v>12.4187831553634</v>
      </c>
      <c r="M7556">
        <v>0.47905778357071899</v>
      </c>
      <c r="N7556">
        <v>7.3935921233293598E-3</v>
      </c>
      <c r="O7556">
        <v>0.14411284615523201</v>
      </c>
      <c r="P7556">
        <v>4.378730300856E-2</v>
      </c>
      <c r="Q7556" t="s">
        <v>30</v>
      </c>
      <c r="R7556" t="s">
        <v>28</v>
      </c>
      <c r="S7556">
        <v>50</v>
      </c>
      <c r="T7556">
        <v>7.0627633605798703</v>
      </c>
      <c r="U7556">
        <v>12.359835881014799</v>
      </c>
      <c r="V7556" t="s">
        <v>27</v>
      </c>
      <c r="W7556">
        <v>87.200408716781496</v>
      </c>
      <c r="X7556">
        <v>0</v>
      </c>
      <c r="Y7556" t="s">
        <v>30</v>
      </c>
    </row>
    <row r="7557" spans="1:25" x14ac:dyDescent="0.35">
      <c r="A7557" t="s">
        <v>25</v>
      </c>
      <c r="B7557" s="1">
        <v>30932</v>
      </c>
      <c r="C7557">
        <v>10.7</v>
      </c>
      <c r="D7557">
        <v>70</v>
      </c>
      <c r="E7557" t="s">
        <v>26</v>
      </c>
      <c r="F7557">
        <v>14.816000000000001</v>
      </c>
      <c r="G7557">
        <v>0</v>
      </c>
      <c r="H7557">
        <v>68.524267555089807</v>
      </c>
      <c r="I7557">
        <v>8.8236798813109605</v>
      </c>
      <c r="J7557">
        <v>64.614131171804004</v>
      </c>
      <c r="K7557">
        <v>1.2588171903782901</v>
      </c>
      <c r="L7557">
        <v>13.155936284270499</v>
      </c>
      <c r="M7557">
        <v>0.885496701861332</v>
      </c>
      <c r="N7557">
        <v>2.19325840280136E-2</v>
      </c>
      <c r="O7557">
        <v>0.81136758153300703</v>
      </c>
      <c r="P7557">
        <v>0.28069965170313699</v>
      </c>
      <c r="Q7557" t="s">
        <v>30</v>
      </c>
      <c r="R7557" t="s">
        <v>28</v>
      </c>
      <c r="S7557">
        <v>50</v>
      </c>
      <c r="T7557">
        <v>18.6604089178491</v>
      </c>
      <c r="U7557">
        <v>32.655715606235901</v>
      </c>
      <c r="V7557" t="s">
        <v>27</v>
      </c>
      <c r="W7557">
        <v>200.141366895115</v>
      </c>
      <c r="X7557">
        <v>2001.4136689511499</v>
      </c>
      <c r="Y7557" t="s">
        <v>32</v>
      </c>
    </row>
    <row r="7558" spans="1:25" x14ac:dyDescent="0.35">
      <c r="A7558" t="s">
        <v>25</v>
      </c>
      <c r="B7558" s="1">
        <v>30933</v>
      </c>
      <c r="C7558">
        <v>12.7</v>
      </c>
      <c r="D7558">
        <v>53</v>
      </c>
      <c r="E7558" t="s">
        <v>26</v>
      </c>
      <c r="F7558">
        <v>14.816000000000001</v>
      </c>
      <c r="G7558">
        <v>0</v>
      </c>
      <c r="H7558">
        <v>79.811850752366496</v>
      </c>
      <c r="I7558">
        <v>9.8924299893109495</v>
      </c>
      <c r="J7558">
        <v>66.604131171803999</v>
      </c>
      <c r="K7558">
        <v>2.3507589778066</v>
      </c>
      <c r="L7558">
        <v>14.427661192757601</v>
      </c>
      <c r="M7558">
        <v>2.96044426403266</v>
      </c>
      <c r="N7558">
        <v>0.18572509865137901</v>
      </c>
      <c r="O7558">
        <v>5.0104973458820199</v>
      </c>
      <c r="P7558">
        <v>2.1302663456830402</v>
      </c>
      <c r="Q7558" t="s">
        <v>30</v>
      </c>
      <c r="R7558" t="s">
        <v>28</v>
      </c>
      <c r="S7558">
        <v>50</v>
      </c>
      <c r="T7558">
        <v>52.249092072418001</v>
      </c>
      <c r="U7558">
        <v>91.435911126731497</v>
      </c>
      <c r="V7558" t="s">
        <v>27</v>
      </c>
      <c r="W7558">
        <v>471.74510968059298</v>
      </c>
      <c r="X7558">
        <v>4717.4510968059303</v>
      </c>
      <c r="Y7558" t="s">
        <v>29</v>
      </c>
    </row>
    <row r="7559" spans="1:25" x14ac:dyDescent="0.35">
      <c r="A7559" t="s">
        <v>25</v>
      </c>
      <c r="B7559" s="1">
        <v>30934</v>
      </c>
      <c r="C7559">
        <v>12.3</v>
      </c>
      <c r="D7559">
        <v>57</v>
      </c>
      <c r="E7559" t="s">
        <v>26</v>
      </c>
      <c r="F7559">
        <v>12.964</v>
      </c>
      <c r="G7559">
        <v>0</v>
      </c>
      <c r="H7559">
        <v>83.117953111500199</v>
      </c>
      <c r="I7559">
        <v>10.841880825311</v>
      </c>
      <c r="J7559">
        <v>68.522131171804006</v>
      </c>
      <c r="K7559">
        <v>3.1470682304379398</v>
      </c>
      <c r="L7559">
        <v>15.537663539159899</v>
      </c>
      <c r="M7559">
        <v>4.3618931629330202</v>
      </c>
      <c r="N7559">
        <v>0.36880236439024</v>
      </c>
      <c r="O7559">
        <v>11.587445055884899</v>
      </c>
      <c r="P7559">
        <v>5.8049146033415502</v>
      </c>
      <c r="Q7559" t="s">
        <v>30</v>
      </c>
      <c r="R7559" t="s">
        <v>28</v>
      </c>
      <c r="S7559">
        <v>50</v>
      </c>
      <c r="T7559">
        <v>83.818883767257205</v>
      </c>
      <c r="U7559">
        <v>146.68304659270001</v>
      </c>
      <c r="V7559" t="s">
        <v>27</v>
      </c>
      <c r="W7559">
        <v>690.24590926189603</v>
      </c>
      <c r="X7559">
        <v>6902.4590926189603</v>
      </c>
      <c r="Y7559" t="s">
        <v>29</v>
      </c>
    </row>
    <row r="7560" spans="1:25" x14ac:dyDescent="0.35">
      <c r="A7560" t="s">
        <v>25</v>
      </c>
      <c r="B7560" s="1">
        <v>30935</v>
      </c>
      <c r="C7560">
        <v>15.6</v>
      </c>
      <c r="D7560">
        <v>53</v>
      </c>
      <c r="E7560" t="s">
        <v>26</v>
      </c>
      <c r="F7560">
        <v>20.372</v>
      </c>
      <c r="G7560">
        <v>0</v>
      </c>
      <c r="H7560">
        <v>85.368417188148797</v>
      </c>
      <c r="I7560">
        <v>12.135223347310999</v>
      </c>
      <c r="J7560">
        <v>71.034131171804006</v>
      </c>
      <c r="K7560">
        <v>6.1828842396287396</v>
      </c>
      <c r="L7560">
        <v>17.006933577402801</v>
      </c>
      <c r="M7560">
        <v>8.7419530569897397</v>
      </c>
      <c r="N7560">
        <v>1.2624549689903599</v>
      </c>
      <c r="O7560">
        <v>66.4335582905736</v>
      </c>
      <c r="P7560">
        <v>40.569354064071099</v>
      </c>
      <c r="Q7560" t="s">
        <v>27</v>
      </c>
      <c r="R7560" t="s">
        <v>28</v>
      </c>
      <c r="S7560">
        <v>50</v>
      </c>
      <c r="T7560">
        <v>241.974502408012</v>
      </c>
      <c r="U7560">
        <v>423.45537921402001</v>
      </c>
      <c r="V7560" t="s">
        <v>27</v>
      </c>
      <c r="W7560">
        <v>1540.6567026892701</v>
      </c>
      <c r="X7560">
        <v>15406.567026892701</v>
      </c>
      <c r="Y7560" t="s">
        <v>31</v>
      </c>
    </row>
    <row r="7561" spans="1:25" x14ac:dyDescent="0.35">
      <c r="A7561" t="s">
        <v>25</v>
      </c>
      <c r="B7561" s="1">
        <v>30936</v>
      </c>
      <c r="C7561">
        <v>18.5</v>
      </c>
      <c r="D7561">
        <v>42</v>
      </c>
      <c r="E7561" t="s">
        <v>26</v>
      </c>
      <c r="F7561">
        <v>14.816000000000001</v>
      </c>
      <c r="G7561">
        <v>0</v>
      </c>
      <c r="H7561">
        <v>87.847527930894998</v>
      </c>
      <c r="I7561">
        <v>14.008419651311</v>
      </c>
      <c r="J7561">
        <v>74.068131171803998</v>
      </c>
      <c r="K7561">
        <v>6.6362342078132697</v>
      </c>
      <c r="L7561">
        <v>19.022554966291199</v>
      </c>
      <c r="M7561">
        <v>9.8490577932517507</v>
      </c>
      <c r="N7561">
        <v>1.5591126598634399</v>
      </c>
      <c r="O7561">
        <v>83.782325413238397</v>
      </c>
      <c r="P7561">
        <v>65.184822793457201</v>
      </c>
      <c r="Q7561" t="s">
        <v>27</v>
      </c>
      <c r="R7561" t="s">
        <v>28</v>
      </c>
      <c r="S7561">
        <v>50</v>
      </c>
      <c r="T7561">
        <v>269.38476266339802</v>
      </c>
      <c r="U7561">
        <v>471.42333466094601</v>
      </c>
      <c r="V7561" t="s">
        <v>27</v>
      </c>
      <c r="W7561">
        <v>1661.8887578271499</v>
      </c>
      <c r="X7561">
        <v>16618.8875782715</v>
      </c>
      <c r="Y7561" t="s">
        <v>31</v>
      </c>
    </row>
    <row r="7562" spans="1:25" x14ac:dyDescent="0.35">
      <c r="A7562" t="s">
        <v>25</v>
      </c>
      <c r="B7562" s="1">
        <v>30937</v>
      </c>
      <c r="C7562">
        <v>19.399999999999999</v>
      </c>
      <c r="D7562">
        <v>42</v>
      </c>
      <c r="E7562" t="s">
        <v>26</v>
      </c>
      <c r="F7562">
        <v>22.224</v>
      </c>
      <c r="G7562">
        <v>0</v>
      </c>
      <c r="H7562">
        <v>88.529999212429402</v>
      </c>
      <c r="I7562">
        <v>15.967630071311</v>
      </c>
      <c r="J7562">
        <v>77.264131171803996</v>
      </c>
      <c r="K7562">
        <v>10.6305214629697</v>
      </c>
      <c r="L7562">
        <v>21.056345917808301</v>
      </c>
      <c r="M7562">
        <v>15.110992496842</v>
      </c>
      <c r="N7562">
        <v>3.3259636330290601</v>
      </c>
      <c r="O7562">
        <v>238.371618467465</v>
      </c>
      <c r="P7562">
        <v>230.220217881395</v>
      </c>
      <c r="Q7562" t="s">
        <v>27</v>
      </c>
      <c r="R7562" t="s">
        <v>28</v>
      </c>
      <c r="S7562">
        <v>50</v>
      </c>
      <c r="T7562">
        <v>536.08853156037401</v>
      </c>
      <c r="U7562">
        <v>938.15493023065505</v>
      </c>
      <c r="V7562" t="s">
        <v>33</v>
      </c>
      <c r="W7562">
        <v>2605.7282150692599</v>
      </c>
      <c r="X7562">
        <v>26057.282150692601</v>
      </c>
      <c r="Y7562" t="s">
        <v>31</v>
      </c>
    </row>
    <row r="7563" spans="1:25" x14ac:dyDescent="0.35">
      <c r="A7563" t="s">
        <v>25</v>
      </c>
      <c r="B7563" s="1">
        <v>30938</v>
      </c>
      <c r="C7563">
        <v>5.0999999999999996</v>
      </c>
      <c r="D7563">
        <v>89</v>
      </c>
      <c r="E7563" t="s">
        <v>26</v>
      </c>
      <c r="F7563">
        <v>25.928000000000001</v>
      </c>
      <c r="G7563">
        <v>9</v>
      </c>
      <c r="H7563">
        <v>35.8745949167443</v>
      </c>
      <c r="I7563">
        <v>8.1664090887704504</v>
      </c>
      <c r="J7563">
        <v>63.348302480777797</v>
      </c>
      <c r="K7563">
        <v>5.4456183452754901E-2</v>
      </c>
      <c r="L7563">
        <v>12.351992375878501</v>
      </c>
      <c r="M7563">
        <v>3.6942979314346099E-2</v>
      </c>
      <c r="N7563" s="2">
        <v>7.9268455572019698E-5</v>
      </c>
      <c r="O7563" s="2">
        <v>7.1732404235806202E-5</v>
      </c>
      <c r="P7563" s="2">
        <v>2.1531392260452301E-5</v>
      </c>
      <c r="Q7563" t="s">
        <v>30</v>
      </c>
      <c r="R7563" t="s">
        <v>28</v>
      </c>
      <c r="S7563">
        <v>50</v>
      </c>
      <c r="T7563">
        <v>9.2846582573585301E-2</v>
      </c>
      <c r="U7563">
        <v>0.16248151950377401</v>
      </c>
      <c r="V7563" t="s">
        <v>30</v>
      </c>
      <c r="W7563">
        <v>1.96907816883564</v>
      </c>
      <c r="X7563">
        <v>0</v>
      </c>
      <c r="Y7563" t="s">
        <v>30</v>
      </c>
    </row>
    <row r="7564" spans="1:25" x14ac:dyDescent="0.35">
      <c r="A7564" t="s">
        <v>25</v>
      </c>
      <c r="B7564" s="1">
        <v>30939</v>
      </c>
      <c r="C7564">
        <v>12.1</v>
      </c>
      <c r="D7564">
        <v>66</v>
      </c>
      <c r="E7564" t="s">
        <v>26</v>
      </c>
      <c r="F7564">
        <v>35.188000000000002</v>
      </c>
      <c r="G7564">
        <v>3.3</v>
      </c>
      <c r="H7564">
        <v>56.235566313241897</v>
      </c>
      <c r="I7564">
        <v>5.9567227410571597</v>
      </c>
      <c r="J7564">
        <v>61.8566215263495</v>
      </c>
      <c r="K7564">
        <v>1.82833336991721</v>
      </c>
      <c r="L7564">
        <v>9.6018316443292093</v>
      </c>
      <c r="M7564">
        <v>1.34917400914714</v>
      </c>
      <c r="N7564">
        <v>4.6215664761276899E-2</v>
      </c>
      <c r="O7564">
        <v>1.6986170673715699</v>
      </c>
      <c r="P7564">
        <v>0.28684589334552901</v>
      </c>
      <c r="Q7564" t="s">
        <v>30</v>
      </c>
      <c r="R7564" t="s">
        <v>28</v>
      </c>
      <c r="S7564">
        <v>50</v>
      </c>
      <c r="T7564">
        <v>34.608815573823897</v>
      </c>
      <c r="U7564">
        <v>60.565427254191803</v>
      </c>
      <c r="V7564" t="s">
        <v>27</v>
      </c>
      <c r="W7564">
        <v>336.04903102480398</v>
      </c>
      <c r="X7564">
        <v>0</v>
      </c>
      <c r="Y7564" t="s">
        <v>30</v>
      </c>
    </row>
    <row r="7565" spans="1:25" x14ac:dyDescent="0.35">
      <c r="A7565" t="s">
        <v>25</v>
      </c>
      <c r="B7565" s="1">
        <v>30940</v>
      </c>
      <c r="C7565">
        <v>10.6</v>
      </c>
      <c r="D7565">
        <v>80</v>
      </c>
      <c r="E7565" t="s">
        <v>26</v>
      </c>
      <c r="F7565">
        <v>12.964</v>
      </c>
      <c r="G7565">
        <v>0.4</v>
      </c>
      <c r="H7565">
        <v>66.885346041331005</v>
      </c>
      <c r="I7565">
        <v>6.3423032610571601</v>
      </c>
      <c r="J7565">
        <v>63.468621526349501</v>
      </c>
      <c r="K7565">
        <v>1.0862752978944501</v>
      </c>
      <c r="L7565">
        <v>10.149143224575999</v>
      </c>
      <c r="M7565">
        <v>0.66057330571234396</v>
      </c>
      <c r="N7565">
        <v>1.30565702145295E-2</v>
      </c>
      <c r="O7565">
        <v>0.41388932797357503</v>
      </c>
      <c r="P7565">
        <v>7.9407245662318104E-2</v>
      </c>
      <c r="Q7565" t="s">
        <v>30</v>
      </c>
      <c r="R7565" t="s">
        <v>28</v>
      </c>
      <c r="S7565">
        <v>50</v>
      </c>
      <c r="T7565">
        <v>14.598105602452099</v>
      </c>
      <c r="U7565">
        <v>25.5466848042911</v>
      </c>
      <c r="V7565" t="s">
        <v>27</v>
      </c>
      <c r="W7565">
        <v>162.484884048276</v>
      </c>
      <c r="X7565">
        <v>1624.8488404827599</v>
      </c>
      <c r="Y7565" t="s">
        <v>33</v>
      </c>
    </row>
    <row r="7566" spans="1:25" x14ac:dyDescent="0.35">
      <c r="A7566" t="s">
        <v>25</v>
      </c>
      <c r="B7566" s="1">
        <v>30941</v>
      </c>
      <c r="C7566">
        <v>10.3</v>
      </c>
      <c r="D7566">
        <v>75</v>
      </c>
      <c r="E7566" t="s">
        <v>26</v>
      </c>
      <c r="F7566">
        <v>11.112</v>
      </c>
      <c r="G7566">
        <v>2.5</v>
      </c>
      <c r="H7566">
        <v>57.550643033511697</v>
      </c>
      <c r="I7566">
        <v>4.8336059759326897</v>
      </c>
      <c r="J7566">
        <v>65.026621526349501</v>
      </c>
      <c r="K7566">
        <v>0.60381272115326101</v>
      </c>
      <c r="L7566">
        <v>8.1522622768734596</v>
      </c>
      <c r="M7566">
        <v>0.327158227471263</v>
      </c>
      <c r="N7566">
        <v>3.76435256686334E-3</v>
      </c>
      <c r="O7566">
        <v>5.7502439866673999E-2</v>
      </c>
      <c r="P7566">
        <v>6.6427228321152398E-3</v>
      </c>
      <c r="Q7566" t="s">
        <v>30</v>
      </c>
      <c r="R7566" t="s">
        <v>28</v>
      </c>
      <c r="S7566">
        <v>50</v>
      </c>
      <c r="T7566">
        <v>5.4567658580070697</v>
      </c>
      <c r="U7566">
        <v>9.5493402515123709</v>
      </c>
      <c r="V7566" t="s">
        <v>30</v>
      </c>
      <c r="W7566">
        <v>69.783060037969307</v>
      </c>
      <c r="X7566">
        <v>0</v>
      </c>
      <c r="Y7566" t="s">
        <v>30</v>
      </c>
    </row>
    <row r="7567" spans="1:25" x14ac:dyDescent="0.35">
      <c r="A7567" t="s">
        <v>25</v>
      </c>
      <c r="B7567" s="1">
        <v>30942</v>
      </c>
      <c r="C7567">
        <v>12</v>
      </c>
      <c r="D7567">
        <v>58</v>
      </c>
      <c r="E7567" t="s">
        <v>26</v>
      </c>
      <c r="F7567">
        <v>18.52</v>
      </c>
      <c r="G7567">
        <v>0</v>
      </c>
      <c r="H7567">
        <v>74.764408991105398</v>
      </c>
      <c r="I7567">
        <v>5.7402145319326898</v>
      </c>
      <c r="J7567">
        <v>66.890621526349506</v>
      </c>
      <c r="K7567">
        <v>1.9217697790198101</v>
      </c>
      <c r="L7567">
        <v>9.4525121962265803</v>
      </c>
      <c r="M7567">
        <v>1.4870845077386201</v>
      </c>
      <c r="N7567">
        <v>5.49038757629857E-2</v>
      </c>
      <c r="O7567">
        <v>1.91563991860016</v>
      </c>
      <c r="P7567">
        <v>0.312000918491599</v>
      </c>
      <c r="Q7567" t="s">
        <v>30</v>
      </c>
      <c r="R7567" t="s">
        <v>28</v>
      </c>
      <c r="S7567">
        <v>50</v>
      </c>
      <c r="T7567">
        <v>37.565646939265299</v>
      </c>
      <c r="U7567">
        <v>65.739882143714297</v>
      </c>
      <c r="V7567" t="s">
        <v>27</v>
      </c>
      <c r="W7567">
        <v>359.68575881925699</v>
      </c>
      <c r="X7567">
        <v>3596.8575881925699</v>
      </c>
      <c r="Y7567" t="s">
        <v>32</v>
      </c>
    </row>
    <row r="7568" spans="1:25" x14ac:dyDescent="0.35">
      <c r="A7568" t="s">
        <v>25</v>
      </c>
      <c r="B7568" s="1">
        <v>30943</v>
      </c>
      <c r="C7568">
        <v>14.7</v>
      </c>
      <c r="D7568">
        <v>49</v>
      </c>
      <c r="E7568" t="s">
        <v>26</v>
      </c>
      <c r="F7568">
        <v>11.112</v>
      </c>
      <c r="G7568">
        <v>0</v>
      </c>
      <c r="H7568">
        <v>82.894696988852203</v>
      </c>
      <c r="I7568">
        <v>7.0679956559326902</v>
      </c>
      <c r="J7568">
        <v>69.2406215263495</v>
      </c>
      <c r="K7568">
        <v>2.78593609954993</v>
      </c>
      <c r="L7568">
        <v>11.261971545500799</v>
      </c>
      <c r="M7568">
        <v>3.0639799943915</v>
      </c>
      <c r="N7568">
        <v>0.19737629473458401</v>
      </c>
      <c r="O7568">
        <v>6.3805970507491496</v>
      </c>
      <c r="P7568">
        <v>1.5531165983681501</v>
      </c>
      <c r="Q7568" t="s">
        <v>30</v>
      </c>
      <c r="R7568" t="s">
        <v>28</v>
      </c>
      <c r="S7568">
        <v>50</v>
      </c>
      <c r="T7568">
        <v>68.855328325140306</v>
      </c>
      <c r="U7568">
        <v>120.496824568996</v>
      </c>
      <c r="V7568" t="s">
        <v>27</v>
      </c>
      <c r="W7568">
        <v>589.90684647069395</v>
      </c>
      <c r="X7568">
        <v>5899.0684647069402</v>
      </c>
      <c r="Y7568" t="s">
        <v>29</v>
      </c>
    </row>
    <row r="7569" spans="1:25" x14ac:dyDescent="0.35">
      <c r="A7569" t="s">
        <v>25</v>
      </c>
      <c r="B7569" s="1">
        <v>30944</v>
      </c>
      <c r="C7569">
        <v>11.2</v>
      </c>
      <c r="D7569">
        <v>57</v>
      </c>
      <c r="E7569" t="s">
        <v>26</v>
      </c>
      <c r="F7569">
        <v>3.7040000000000002</v>
      </c>
      <c r="G7569">
        <v>0</v>
      </c>
      <c r="H7569">
        <v>83.901708432716504</v>
      </c>
      <c r="I7569">
        <v>7.9395064979326904</v>
      </c>
      <c r="J7569">
        <v>70.960621526349499</v>
      </c>
      <c r="K7569">
        <v>2.18668716376584</v>
      </c>
      <c r="L7569">
        <v>12.4082394900715</v>
      </c>
      <c r="M7569">
        <v>2.39119790028598</v>
      </c>
      <c r="N7569">
        <v>0.127267752772391</v>
      </c>
      <c r="O7569">
        <v>3.6245150222901499</v>
      </c>
      <c r="P7569">
        <v>1.09916423050721</v>
      </c>
      <c r="Q7569" t="s">
        <v>30</v>
      </c>
      <c r="R7569" t="s">
        <v>28</v>
      </c>
      <c r="S7569">
        <v>50</v>
      </c>
      <c r="T7569">
        <v>46.425232336997098</v>
      </c>
      <c r="U7569">
        <v>81.244156589744904</v>
      </c>
      <c r="V7569" t="s">
        <v>27</v>
      </c>
      <c r="W7569">
        <v>428.26984468248003</v>
      </c>
      <c r="X7569">
        <v>4282.6984468248002</v>
      </c>
      <c r="Y7569" t="s">
        <v>29</v>
      </c>
    </row>
    <row r="7570" spans="1:25" x14ac:dyDescent="0.35">
      <c r="A7570" t="s">
        <v>25</v>
      </c>
      <c r="B7570" s="1">
        <v>30945</v>
      </c>
      <c r="C7570">
        <v>15.8</v>
      </c>
      <c r="D7570">
        <v>44</v>
      </c>
      <c r="E7570" t="s">
        <v>26</v>
      </c>
      <c r="F7570">
        <v>11.112</v>
      </c>
      <c r="G7570">
        <v>0</v>
      </c>
      <c r="H7570">
        <v>86.666468270142801</v>
      </c>
      <c r="I7570">
        <v>9.4989654899326901</v>
      </c>
      <c r="J7570">
        <v>73.508621526349501</v>
      </c>
      <c r="K7570">
        <v>4.6526636085911397</v>
      </c>
      <c r="L7570">
        <v>14.359126552669901</v>
      </c>
      <c r="M7570">
        <v>6.16356155109691</v>
      </c>
      <c r="N7570">
        <v>0.68009734449623005</v>
      </c>
      <c r="O7570">
        <v>29.7431503185236</v>
      </c>
      <c r="P7570">
        <v>12.512436791041701</v>
      </c>
      <c r="Q7570" t="s">
        <v>27</v>
      </c>
      <c r="R7570" t="s">
        <v>28</v>
      </c>
      <c r="S7570">
        <v>50</v>
      </c>
      <c r="T7570">
        <v>155.94947619975099</v>
      </c>
      <c r="U7570">
        <v>272.91158334956401</v>
      </c>
      <c r="V7570" t="s">
        <v>27</v>
      </c>
      <c r="W7570">
        <v>1116.4412359529799</v>
      </c>
      <c r="X7570">
        <v>11164.412359529801</v>
      </c>
      <c r="Y7570" t="s">
        <v>31</v>
      </c>
    </row>
    <row r="7571" spans="1:25" x14ac:dyDescent="0.35">
      <c r="A7571" t="s">
        <v>25</v>
      </c>
      <c r="B7571" s="1">
        <v>30946</v>
      </c>
      <c r="C7571">
        <v>11.3</v>
      </c>
      <c r="D7571">
        <v>63</v>
      </c>
      <c r="E7571" t="s">
        <v>26</v>
      </c>
      <c r="F7571">
        <v>9.26</v>
      </c>
      <c r="G7571">
        <v>0</v>
      </c>
      <c r="H7571">
        <v>85.720306096098696</v>
      </c>
      <c r="I7571">
        <v>10.2549669539327</v>
      </c>
      <c r="J7571">
        <v>75.2466215263495</v>
      </c>
      <c r="K7571">
        <v>3.7093139400486299</v>
      </c>
      <c r="L7571">
        <v>15.2977938923948</v>
      </c>
      <c r="M7571">
        <v>5.1227176578006501</v>
      </c>
      <c r="N7571">
        <v>0.49021280069648099</v>
      </c>
      <c r="O7571">
        <v>17.5912270679177</v>
      </c>
      <c r="P7571">
        <v>8.5152664853908906</v>
      </c>
      <c r="Q7571" t="s">
        <v>30</v>
      </c>
      <c r="R7571" t="s">
        <v>28</v>
      </c>
      <c r="S7571">
        <v>50</v>
      </c>
      <c r="T7571">
        <v>109.038880417906</v>
      </c>
      <c r="U7571">
        <v>190.818040731336</v>
      </c>
      <c r="V7571" t="s">
        <v>27</v>
      </c>
      <c r="W7571">
        <v>848.82035998219897</v>
      </c>
      <c r="X7571">
        <v>8488.2035998219908</v>
      </c>
      <c r="Y7571" t="s">
        <v>29</v>
      </c>
    </row>
    <row r="7572" spans="1:25" x14ac:dyDescent="0.35">
      <c r="A7572" t="s">
        <v>25</v>
      </c>
      <c r="B7572" s="1">
        <v>30947</v>
      </c>
      <c r="C7572">
        <v>12.5</v>
      </c>
      <c r="D7572">
        <v>68</v>
      </c>
      <c r="E7572" t="s">
        <v>26</v>
      </c>
      <c r="F7572">
        <v>0</v>
      </c>
      <c r="G7572">
        <v>0</v>
      </c>
      <c r="H7572">
        <v>85.111899587896403</v>
      </c>
      <c r="I7572">
        <v>10.972080809932701</v>
      </c>
      <c r="J7572">
        <v>77.200621526349494</v>
      </c>
      <c r="K7572">
        <v>2.1377673814006402</v>
      </c>
      <c r="L7572">
        <v>16.191241341989301</v>
      </c>
      <c r="M7572">
        <v>2.8642983488480702</v>
      </c>
      <c r="N7572">
        <v>0.17518269822308299</v>
      </c>
      <c r="O7572">
        <v>4.2023014521923701</v>
      </c>
      <c r="P7572">
        <v>2.3048126994036</v>
      </c>
      <c r="Q7572" t="s">
        <v>30</v>
      </c>
      <c r="R7572" t="s">
        <v>28</v>
      </c>
      <c r="S7572">
        <v>50</v>
      </c>
      <c r="T7572">
        <v>44.737696087232798</v>
      </c>
      <c r="U7572">
        <v>78.2909681526573</v>
      </c>
      <c r="V7572" t="s">
        <v>27</v>
      </c>
      <c r="W7572">
        <v>415.44565741880001</v>
      </c>
      <c r="X7572">
        <v>4154.4565741879996</v>
      </c>
      <c r="Y7572" t="s">
        <v>29</v>
      </c>
    </row>
    <row r="7573" spans="1:25" x14ac:dyDescent="0.35">
      <c r="A7573" t="s">
        <v>25</v>
      </c>
      <c r="B7573" s="1">
        <v>30948</v>
      </c>
      <c r="C7573">
        <v>11.8</v>
      </c>
      <c r="D7573">
        <v>81</v>
      </c>
      <c r="E7573" t="s">
        <v>26</v>
      </c>
      <c r="F7573">
        <v>0</v>
      </c>
      <c r="G7573">
        <v>0</v>
      </c>
      <c r="H7573">
        <v>83.2074460633483</v>
      </c>
      <c r="I7573">
        <v>11.3759516879327</v>
      </c>
      <c r="J7573">
        <v>79.028621526349497</v>
      </c>
      <c r="K7573">
        <v>1.6565709627548799</v>
      </c>
      <c r="L7573">
        <v>16.730963476842099</v>
      </c>
      <c r="M7573">
        <v>2.0561836907720799</v>
      </c>
      <c r="N7573">
        <v>9.7429053812833497E-2</v>
      </c>
      <c r="O7573">
        <v>2.1151131970847601</v>
      </c>
      <c r="P7573">
        <v>1.2463653270283199</v>
      </c>
      <c r="Q7573" t="s">
        <v>30</v>
      </c>
      <c r="R7573" t="s">
        <v>28</v>
      </c>
      <c r="S7573">
        <v>50</v>
      </c>
      <c r="T7573">
        <v>29.413473617834299</v>
      </c>
      <c r="U7573">
        <v>51.473578831209998</v>
      </c>
      <c r="V7573" t="s">
        <v>27</v>
      </c>
      <c r="W7573">
        <v>293.47215691000503</v>
      </c>
      <c r="X7573">
        <v>2934.7215691000501</v>
      </c>
      <c r="Y7573" t="s">
        <v>32</v>
      </c>
    </row>
    <row r="7574" spans="1:25" x14ac:dyDescent="0.35">
      <c r="A7574" t="s">
        <v>25</v>
      </c>
      <c r="B7574" s="1">
        <v>30949</v>
      </c>
      <c r="C7574">
        <v>16.3</v>
      </c>
      <c r="D7574">
        <v>62</v>
      </c>
      <c r="E7574" t="s">
        <v>26</v>
      </c>
      <c r="F7574">
        <v>14.816000000000001</v>
      </c>
      <c r="G7574">
        <v>0</v>
      </c>
      <c r="H7574">
        <v>84.256877564047898</v>
      </c>
      <c r="I7574">
        <v>12.4654638239327</v>
      </c>
      <c r="J7574">
        <v>81.666621526349502</v>
      </c>
      <c r="K7574">
        <v>4.0141035484494996</v>
      </c>
      <c r="L7574">
        <v>18.045019589766699</v>
      </c>
      <c r="M7574">
        <v>6.1083595372098696</v>
      </c>
      <c r="N7574">
        <v>0.66935333451978296</v>
      </c>
      <c r="O7574">
        <v>24.062215335827801</v>
      </c>
      <c r="P7574">
        <v>16.710613936783901</v>
      </c>
      <c r="Q7574" t="s">
        <v>27</v>
      </c>
      <c r="R7574" t="s">
        <v>28</v>
      </c>
      <c r="S7574">
        <v>50</v>
      </c>
      <c r="T7574">
        <v>123.604297301374</v>
      </c>
      <c r="U7574">
        <v>216.30752027740499</v>
      </c>
      <c r="V7574" t="s">
        <v>27</v>
      </c>
      <c r="W7574">
        <v>935.33675322611396</v>
      </c>
      <c r="X7574">
        <v>9353.3675322611398</v>
      </c>
      <c r="Y7574" t="s">
        <v>29</v>
      </c>
    </row>
    <row r="7575" spans="1:25" x14ac:dyDescent="0.35">
      <c r="A7575" t="s">
        <v>25</v>
      </c>
      <c r="B7575" s="1">
        <v>30950</v>
      </c>
      <c r="C7575">
        <v>14.3</v>
      </c>
      <c r="D7575">
        <v>35</v>
      </c>
      <c r="E7575" t="s">
        <v>26</v>
      </c>
      <c r="F7575">
        <v>3.7040000000000002</v>
      </c>
      <c r="G7575">
        <v>0</v>
      </c>
      <c r="H7575">
        <v>87.473399392378894</v>
      </c>
      <c r="I7575">
        <v>14.114891603932699</v>
      </c>
      <c r="J7575">
        <v>83.944621526349493</v>
      </c>
      <c r="K7575">
        <v>3.59331188066772</v>
      </c>
      <c r="L7575">
        <v>19.875045606509701</v>
      </c>
      <c r="M7575">
        <v>5.8193482180495701</v>
      </c>
      <c r="N7575">
        <v>0.61432260356699298</v>
      </c>
      <c r="O7575">
        <v>19.168959036326498</v>
      </c>
      <c r="P7575">
        <v>16.379458773365702</v>
      </c>
      <c r="Q7575" t="s">
        <v>27</v>
      </c>
      <c r="R7575" t="s">
        <v>28</v>
      </c>
      <c r="S7575">
        <v>50</v>
      </c>
      <c r="T7575">
        <v>103.65505659153</v>
      </c>
      <c r="U7575">
        <v>181.39634903517799</v>
      </c>
      <c r="V7575" t="s">
        <v>27</v>
      </c>
      <c r="W7575">
        <v>815.95605956661097</v>
      </c>
      <c r="X7575">
        <v>8159.5605956661102</v>
      </c>
      <c r="Y7575" t="s">
        <v>29</v>
      </c>
    </row>
    <row r="7576" spans="1:25" x14ac:dyDescent="0.35">
      <c r="A7576" t="s">
        <v>25</v>
      </c>
      <c r="B7576" s="1">
        <v>30951</v>
      </c>
      <c r="C7576">
        <v>9.9</v>
      </c>
      <c r="D7576">
        <v>68</v>
      </c>
      <c r="E7576" t="s">
        <v>26</v>
      </c>
      <c r="F7576">
        <v>0</v>
      </c>
      <c r="G7576">
        <v>1.3</v>
      </c>
      <c r="H7576">
        <v>73.539132301174405</v>
      </c>
      <c r="I7576">
        <v>14.6949101639327</v>
      </c>
      <c r="J7576">
        <v>85.430621526349498</v>
      </c>
      <c r="K7576">
        <v>0.71207845499906597</v>
      </c>
      <c r="L7576">
        <v>20.551967252648101</v>
      </c>
      <c r="M7576">
        <v>0.65669680852407097</v>
      </c>
      <c r="N7576">
        <v>1.2921257669703E-2</v>
      </c>
      <c r="O7576">
        <v>0.21260671586284799</v>
      </c>
      <c r="P7576">
        <v>0.195070168302621</v>
      </c>
      <c r="Q7576" t="s">
        <v>30</v>
      </c>
      <c r="R7576" t="s">
        <v>28</v>
      </c>
      <c r="S7576">
        <v>50</v>
      </c>
      <c r="T7576">
        <v>7.1995502064766601</v>
      </c>
      <c r="U7576">
        <v>12.5992128613342</v>
      </c>
      <c r="V7576" t="s">
        <v>27</v>
      </c>
      <c r="W7576">
        <v>88.654465744205396</v>
      </c>
      <c r="X7576">
        <v>886.54465744205402</v>
      </c>
      <c r="Y7576" t="s">
        <v>33</v>
      </c>
    </row>
    <row r="7577" spans="1:25" x14ac:dyDescent="0.35">
      <c r="A7577" t="s">
        <v>25</v>
      </c>
      <c r="B7577" s="1">
        <v>30952</v>
      </c>
      <c r="C7577">
        <v>11.5</v>
      </c>
      <c r="D7577">
        <v>53</v>
      </c>
      <c r="E7577" t="s">
        <v>26</v>
      </c>
      <c r="F7577">
        <v>29.632000000000001</v>
      </c>
      <c r="G7577">
        <v>0</v>
      </c>
      <c r="H7577">
        <v>82.120967240759995</v>
      </c>
      <c r="I7577">
        <v>15.670725479932701</v>
      </c>
      <c r="J7577">
        <v>87.204621526349499</v>
      </c>
      <c r="K7577">
        <v>6.4321667444836299</v>
      </c>
      <c r="L7577">
        <v>21.625956091971201</v>
      </c>
      <c r="M7577">
        <v>10.267754031885801</v>
      </c>
      <c r="N7577">
        <v>1.6783419965767401</v>
      </c>
      <c r="O7577">
        <v>83.721372927542205</v>
      </c>
      <c r="P7577">
        <v>85.535311248782904</v>
      </c>
      <c r="Q7577" t="s">
        <v>27</v>
      </c>
      <c r="R7577" t="s">
        <v>28</v>
      </c>
      <c r="S7577">
        <v>50</v>
      </c>
      <c r="T7577">
        <v>256.95065202787799</v>
      </c>
      <c r="U7577">
        <v>449.66364104878699</v>
      </c>
      <c r="V7577" t="s">
        <v>27</v>
      </c>
      <c r="W7577">
        <v>1607.6202485762601</v>
      </c>
      <c r="X7577">
        <v>16076.2024857626</v>
      </c>
      <c r="Y7577" t="s">
        <v>31</v>
      </c>
    </row>
    <row r="7578" spans="1:25" x14ac:dyDescent="0.35">
      <c r="A7578" t="s">
        <v>25</v>
      </c>
      <c r="B7578" s="1">
        <v>30953</v>
      </c>
      <c r="C7578">
        <v>17.600000000000001</v>
      </c>
      <c r="D7578">
        <v>38</v>
      </c>
      <c r="E7578" t="s">
        <v>26</v>
      </c>
      <c r="F7578">
        <v>18.52</v>
      </c>
      <c r="G7578">
        <v>0</v>
      </c>
      <c r="H7578">
        <v>87.688298141505598</v>
      </c>
      <c r="I7578">
        <v>17.5811616119327</v>
      </c>
      <c r="J7578">
        <v>90.076621526349498</v>
      </c>
      <c r="K7578">
        <v>7.8176900770059703</v>
      </c>
      <c r="L7578">
        <v>23.6313847107938</v>
      </c>
      <c r="M7578">
        <v>12.601119798492199</v>
      </c>
      <c r="N7578">
        <v>2.4115322963125001</v>
      </c>
      <c r="O7578">
        <v>135.09196907638599</v>
      </c>
      <c r="P7578">
        <v>166.05957666421699</v>
      </c>
      <c r="Q7578" t="s">
        <v>27</v>
      </c>
      <c r="R7578" t="s">
        <v>28</v>
      </c>
      <c r="S7578">
        <v>50</v>
      </c>
      <c r="T7578">
        <v>344.12609297362701</v>
      </c>
      <c r="U7578">
        <v>602.22066270384698</v>
      </c>
      <c r="V7578" t="s">
        <v>33</v>
      </c>
      <c r="W7578">
        <v>1965.39416847136</v>
      </c>
      <c r="X7578">
        <v>19653.941684713602</v>
      </c>
      <c r="Y7578" t="s">
        <v>31</v>
      </c>
    </row>
    <row r="7579" spans="1:25" x14ac:dyDescent="0.35">
      <c r="A7579" t="s">
        <v>25</v>
      </c>
      <c r="B7579" s="1">
        <v>30954</v>
      </c>
      <c r="C7579">
        <v>4.5</v>
      </c>
      <c r="D7579">
        <v>84</v>
      </c>
      <c r="E7579" t="s">
        <v>26</v>
      </c>
      <c r="F7579">
        <v>38.892000000000003</v>
      </c>
      <c r="G7579">
        <v>3.2</v>
      </c>
      <c r="H7579">
        <v>58.038185896350598</v>
      </c>
      <c r="I7579">
        <v>12.9743890465916</v>
      </c>
      <c r="J7579">
        <v>87.187719370668205</v>
      </c>
      <c r="K7579">
        <v>2.53926203824164</v>
      </c>
      <c r="L7579">
        <v>18.912765061985201</v>
      </c>
      <c r="M7579">
        <v>3.93688905194404</v>
      </c>
      <c r="N7579">
        <v>0.30760261646069398</v>
      </c>
      <c r="O7579">
        <v>7.4219931696943497</v>
      </c>
      <c r="P7579">
        <v>5.70321668321436</v>
      </c>
      <c r="Q7579" t="s">
        <v>30</v>
      </c>
      <c r="R7579" t="s">
        <v>28</v>
      </c>
      <c r="S7579">
        <v>50</v>
      </c>
      <c r="T7579">
        <v>59.241627369148198</v>
      </c>
      <c r="U7579">
        <v>103.672847896009</v>
      </c>
      <c r="V7579" t="s">
        <v>27</v>
      </c>
      <c r="W7579">
        <v>522.47624324713001</v>
      </c>
      <c r="X7579">
        <v>0</v>
      </c>
      <c r="Y7579" t="s">
        <v>30</v>
      </c>
    </row>
    <row r="7580" spans="1:25" x14ac:dyDescent="0.35">
      <c r="A7580" t="s">
        <v>25</v>
      </c>
      <c r="B7580" s="1">
        <v>30955</v>
      </c>
      <c r="C7580">
        <v>6.2</v>
      </c>
      <c r="D7580">
        <v>82</v>
      </c>
      <c r="E7580" t="s">
        <v>26</v>
      </c>
      <c r="F7580">
        <v>33.335999999999999</v>
      </c>
      <c r="G7580">
        <v>61.6</v>
      </c>
      <c r="H7580">
        <v>29.607573679449899</v>
      </c>
      <c r="I7580">
        <v>5.1306589907891196</v>
      </c>
      <c r="J7580">
        <v>0.82</v>
      </c>
      <c r="K7580">
        <v>1.64917064664898E-2</v>
      </c>
      <c r="L7580">
        <v>4.31416705877891</v>
      </c>
      <c r="M7580">
        <v>6.6671129061085799E-3</v>
      </c>
      <c r="N7580" s="2">
        <v>3.82770824382927E-6</v>
      </c>
      <c r="O7580" s="2">
        <v>3.71940041120266E-7</v>
      </c>
      <c r="P7580" s="2">
        <v>9.5066562513680202E-9</v>
      </c>
      <c r="Q7580" t="s">
        <v>30</v>
      </c>
      <c r="R7580" t="s">
        <v>28</v>
      </c>
      <c r="S7580">
        <v>50</v>
      </c>
      <c r="T7580">
        <v>1.21990947689299E-2</v>
      </c>
      <c r="U7580">
        <v>2.13484158456273E-2</v>
      </c>
      <c r="V7580" t="s">
        <v>30</v>
      </c>
      <c r="W7580">
        <v>0.32909887802616999</v>
      </c>
      <c r="X7580">
        <v>0</v>
      </c>
      <c r="Y7580" t="s">
        <v>30</v>
      </c>
    </row>
    <row r="7581" spans="1:25" x14ac:dyDescent="0.35">
      <c r="A7581" t="s">
        <v>25</v>
      </c>
      <c r="B7581" s="1">
        <v>30956</v>
      </c>
      <c r="C7581">
        <v>4.0999999999999996</v>
      </c>
      <c r="D7581">
        <v>92</v>
      </c>
      <c r="E7581" t="s">
        <v>26</v>
      </c>
      <c r="F7581">
        <v>18.52</v>
      </c>
      <c r="G7581">
        <v>3.9</v>
      </c>
      <c r="H7581">
        <v>23.584954531581001</v>
      </c>
      <c r="I7581">
        <v>2.7824488343548199</v>
      </c>
      <c r="J7581">
        <v>1.6919999999999999</v>
      </c>
      <c r="K7581">
        <v>1.2122836559958E-3</v>
      </c>
      <c r="L7581">
        <v>2.2207192307485601</v>
      </c>
      <c r="M7581">
        <v>3.87164533837233E-4</v>
      </c>
      <c r="N7581" s="2">
        <v>2.4839569090477099E-8</v>
      </c>
      <c r="O7581" s="2">
        <v>1.29268951883267E-11</v>
      </c>
      <c r="P7581" s="2">
        <v>6.6140956312811698E-14</v>
      </c>
      <c r="Q7581" t="s">
        <v>30</v>
      </c>
      <c r="R7581" t="s">
        <v>28</v>
      </c>
      <c r="S7581">
        <v>50</v>
      </c>
      <c r="T7581">
        <v>1.4431142678950399E-4</v>
      </c>
      <c r="U7581">
        <v>2.5254499688163301E-4</v>
      </c>
      <c r="V7581" t="s">
        <v>30</v>
      </c>
      <c r="W7581">
        <v>6.5664704107731503E-3</v>
      </c>
      <c r="X7581">
        <v>0</v>
      </c>
      <c r="Y7581" t="s">
        <v>30</v>
      </c>
    </row>
    <row r="7582" spans="1:25" x14ac:dyDescent="0.35">
      <c r="A7582" t="s">
        <v>25</v>
      </c>
      <c r="B7582" s="1">
        <v>30957</v>
      </c>
      <c r="C7582">
        <v>10.9</v>
      </c>
      <c r="D7582">
        <v>59</v>
      </c>
      <c r="E7582" t="s">
        <v>26</v>
      </c>
      <c r="F7582">
        <v>29.632000000000001</v>
      </c>
      <c r="G7582">
        <v>2.5</v>
      </c>
      <c r="H7582">
        <v>53.641757060527702</v>
      </c>
      <c r="I7582">
        <v>2.3798977605764202</v>
      </c>
      <c r="J7582">
        <v>4.6079999999999997</v>
      </c>
      <c r="K7582">
        <v>1.0898475852100999</v>
      </c>
      <c r="L7582">
        <v>2.2627023392906702</v>
      </c>
      <c r="M7582">
        <v>0.35004849114809999</v>
      </c>
      <c r="N7582">
        <v>4.2430273945780099E-3</v>
      </c>
      <c r="O7582">
        <v>9.0561090134227799E-3</v>
      </c>
      <c r="P7582" s="2">
        <v>4.8501440958082198E-5</v>
      </c>
      <c r="Q7582" t="s">
        <v>30</v>
      </c>
      <c r="R7582" t="s">
        <v>28</v>
      </c>
      <c r="S7582">
        <v>50</v>
      </c>
      <c r="T7582">
        <v>14.678260986523799</v>
      </c>
      <c r="U7582">
        <v>25.6869567264166</v>
      </c>
      <c r="V7582" t="s">
        <v>27</v>
      </c>
      <c r="W7582">
        <v>163.24410660255501</v>
      </c>
      <c r="X7582">
        <v>0</v>
      </c>
      <c r="Y7582" t="s">
        <v>30</v>
      </c>
    </row>
    <row r="7583" spans="1:25" x14ac:dyDescent="0.35">
      <c r="A7583" t="s">
        <v>25</v>
      </c>
      <c r="B7583" s="1">
        <v>30958</v>
      </c>
      <c r="C7583">
        <v>11.2</v>
      </c>
      <c r="D7583">
        <v>66</v>
      </c>
      <c r="E7583" t="s">
        <v>26</v>
      </c>
      <c r="F7583">
        <v>22.224</v>
      </c>
      <c r="G7583">
        <v>2.8</v>
      </c>
      <c r="H7583">
        <v>59.067042375510702</v>
      </c>
      <c r="I7583">
        <v>1.82239131812525</v>
      </c>
      <c r="J7583">
        <v>7.5780000000000003</v>
      </c>
      <c r="K7583">
        <v>1.17905461797151</v>
      </c>
      <c r="L7583">
        <v>2.2762660477293601</v>
      </c>
      <c r="M7583">
        <v>0.37939347968866299</v>
      </c>
      <c r="N7583">
        <v>4.8928056037877404E-3</v>
      </c>
      <c r="O7583">
        <v>1.16849764293831E-2</v>
      </c>
      <c r="P7583" s="2">
        <v>6.3499410467534104E-5</v>
      </c>
      <c r="Q7583" t="s">
        <v>30</v>
      </c>
      <c r="R7583" t="s">
        <v>28</v>
      </c>
      <c r="S7583">
        <v>50</v>
      </c>
      <c r="T7583">
        <v>16.734607160922199</v>
      </c>
      <c r="U7583">
        <v>29.285562531613799</v>
      </c>
      <c r="V7583" t="s">
        <v>27</v>
      </c>
      <c r="W7583">
        <v>182.48997652648299</v>
      </c>
      <c r="X7583">
        <v>0</v>
      </c>
      <c r="Y7583" t="s">
        <v>30</v>
      </c>
    </row>
    <row r="7584" spans="1:25" x14ac:dyDescent="0.35">
      <c r="A7584" t="s">
        <v>25</v>
      </c>
      <c r="B7584" s="1">
        <v>30959</v>
      </c>
      <c r="C7584">
        <v>13.8</v>
      </c>
      <c r="D7584">
        <v>59</v>
      </c>
      <c r="E7584" t="s">
        <v>26</v>
      </c>
      <c r="F7584">
        <v>3.7040000000000002</v>
      </c>
      <c r="G7584">
        <v>0.2</v>
      </c>
      <c r="H7584">
        <v>72.530730357695603</v>
      </c>
      <c r="I7584">
        <v>2.9794359181252501</v>
      </c>
      <c r="J7584">
        <v>11.016</v>
      </c>
      <c r="K7584">
        <v>0.822923624510425</v>
      </c>
      <c r="L7584">
        <v>3.5550712404560301</v>
      </c>
      <c r="M7584">
        <v>0.308322243986134</v>
      </c>
      <c r="N7584">
        <v>3.3892804220062101E-3</v>
      </c>
      <c r="O7584">
        <v>2.4162391211738299E-2</v>
      </c>
      <c r="P7584">
        <v>3.8751240243784202E-4</v>
      </c>
      <c r="Q7584" t="s">
        <v>30</v>
      </c>
      <c r="R7584" t="s">
        <v>28</v>
      </c>
      <c r="S7584">
        <v>50</v>
      </c>
      <c r="T7584">
        <v>9.1768470110993299</v>
      </c>
      <c r="U7584">
        <v>16.0594822694238</v>
      </c>
      <c r="V7584" t="s">
        <v>27</v>
      </c>
      <c r="W7584">
        <v>109.24054661897701</v>
      </c>
      <c r="X7584">
        <v>1092.4054661897701</v>
      </c>
      <c r="Y7584" t="s">
        <v>33</v>
      </c>
    </row>
    <row r="7585" spans="1:25" x14ac:dyDescent="0.35">
      <c r="A7585" t="s">
        <v>25</v>
      </c>
      <c r="B7585" s="1">
        <v>30960</v>
      </c>
      <c r="C7585">
        <v>12.2</v>
      </c>
      <c r="D7585">
        <v>77</v>
      </c>
      <c r="E7585" t="s">
        <v>26</v>
      </c>
      <c r="F7585">
        <v>9.26</v>
      </c>
      <c r="G7585">
        <v>0</v>
      </c>
      <c r="H7585">
        <v>76.788139194194002</v>
      </c>
      <c r="I7585">
        <v>3.5588105181252501</v>
      </c>
      <c r="J7585">
        <v>14.166</v>
      </c>
      <c r="K7585">
        <v>1.36619640825588</v>
      </c>
      <c r="L7585">
        <v>4.3718555539267996</v>
      </c>
      <c r="M7585">
        <v>0.55532825369737704</v>
      </c>
      <c r="N7585">
        <v>9.6033331805329795E-3</v>
      </c>
      <c r="O7585">
        <v>0.186356330739603</v>
      </c>
      <c r="P7585">
        <v>4.9175393404875698E-3</v>
      </c>
      <c r="Q7585" t="s">
        <v>30</v>
      </c>
      <c r="R7585" t="s">
        <v>28</v>
      </c>
      <c r="S7585">
        <v>50</v>
      </c>
      <c r="T7585">
        <v>21.3786470274983</v>
      </c>
      <c r="U7585">
        <v>37.412632298122098</v>
      </c>
      <c r="V7585" t="s">
        <v>27</v>
      </c>
      <c r="W7585">
        <v>224.51300120615099</v>
      </c>
      <c r="X7585">
        <v>2245.1300120615101</v>
      </c>
      <c r="Y7585" t="s">
        <v>32</v>
      </c>
    </row>
    <row r="7586" spans="1:25" x14ac:dyDescent="0.35">
      <c r="A7586" t="s">
        <v>25</v>
      </c>
      <c r="B7586" s="1">
        <v>30961</v>
      </c>
      <c r="C7586">
        <v>19.3</v>
      </c>
      <c r="D7586">
        <v>30</v>
      </c>
      <c r="E7586" t="s">
        <v>26</v>
      </c>
      <c r="F7586">
        <v>25.928000000000001</v>
      </c>
      <c r="G7586">
        <v>0</v>
      </c>
      <c r="H7586">
        <v>88.793496050792996</v>
      </c>
      <c r="I7586">
        <v>6.2634425181252498</v>
      </c>
      <c r="J7586">
        <v>18.594000000000001</v>
      </c>
      <c r="K7586">
        <v>13.305975838523601</v>
      </c>
      <c r="L7586">
        <v>6.80020954773049</v>
      </c>
      <c r="M7586">
        <v>10.902056320352999</v>
      </c>
      <c r="N7586">
        <v>1.8662026839628001</v>
      </c>
      <c r="O7586">
        <v>117.43060726652099</v>
      </c>
      <c r="P7586">
        <v>8.8669485726146107</v>
      </c>
      <c r="Q7586" t="s">
        <v>30</v>
      </c>
      <c r="R7586" t="s">
        <v>28</v>
      </c>
      <c r="S7586">
        <v>50</v>
      </c>
      <c r="T7586">
        <v>729.14153018214404</v>
      </c>
      <c r="U7586">
        <v>1275.9976778187499</v>
      </c>
      <c r="V7586" t="s">
        <v>33</v>
      </c>
      <c r="W7586">
        <v>3104.5537362125401</v>
      </c>
      <c r="X7586">
        <v>31045.5373621254</v>
      </c>
      <c r="Y7586" t="s">
        <v>31</v>
      </c>
    </row>
    <row r="7587" spans="1:25" x14ac:dyDescent="0.35">
      <c r="A7587" t="s">
        <v>25</v>
      </c>
      <c r="B7587" s="1">
        <v>30962</v>
      </c>
      <c r="C7587">
        <v>11.6</v>
      </c>
      <c r="D7587">
        <v>69</v>
      </c>
      <c r="E7587" t="s">
        <v>26</v>
      </c>
      <c r="F7587">
        <v>27.78</v>
      </c>
      <c r="G7587">
        <v>0</v>
      </c>
      <c r="H7587">
        <v>85.255736077062195</v>
      </c>
      <c r="I7587">
        <v>7.0091103181252503</v>
      </c>
      <c r="J7587">
        <v>21.635999999999999</v>
      </c>
      <c r="K7587">
        <v>8.84156002663115</v>
      </c>
      <c r="L7587">
        <v>7.7453448307803701</v>
      </c>
      <c r="M7587">
        <v>8.1370657313852099</v>
      </c>
      <c r="N7587">
        <v>1.1119799406800099</v>
      </c>
      <c r="O7587">
        <v>66.519296111135802</v>
      </c>
      <c r="P7587">
        <v>6.8180387745407796</v>
      </c>
      <c r="Q7587" t="s">
        <v>30</v>
      </c>
      <c r="R7587" t="s">
        <v>28</v>
      </c>
      <c r="S7587">
        <v>50</v>
      </c>
      <c r="T7587">
        <v>412.09425927044401</v>
      </c>
      <c r="U7587">
        <v>721.16495372327802</v>
      </c>
      <c r="V7587" t="s">
        <v>33</v>
      </c>
      <c r="W7587">
        <v>2212.3443377112699</v>
      </c>
      <c r="X7587">
        <v>22123.443377112701</v>
      </c>
      <c r="Y7587" t="s">
        <v>31</v>
      </c>
    </row>
    <row r="7588" spans="1:25" x14ac:dyDescent="0.35">
      <c r="A7588" t="s">
        <v>25</v>
      </c>
      <c r="B7588" s="1">
        <v>30963</v>
      </c>
      <c r="C7588">
        <v>10.8</v>
      </c>
      <c r="D7588">
        <v>86</v>
      </c>
      <c r="E7588" t="s">
        <v>26</v>
      </c>
      <c r="F7588">
        <v>29.632000000000001</v>
      </c>
      <c r="G7588">
        <v>0</v>
      </c>
      <c r="H7588">
        <v>81.179256660978695</v>
      </c>
      <c r="I7588">
        <v>7.32465071812525</v>
      </c>
      <c r="J7588">
        <v>24.533999999999999</v>
      </c>
      <c r="K7588">
        <v>5.7533488459734601</v>
      </c>
      <c r="L7588">
        <v>8.3883931294543501</v>
      </c>
      <c r="M7588">
        <v>5.6776966433123004</v>
      </c>
      <c r="N7588">
        <v>0.58810337384321998</v>
      </c>
      <c r="O7588">
        <v>28.605981859713498</v>
      </c>
      <c r="P7588">
        <v>3.5319493803255901</v>
      </c>
      <c r="Q7588" t="s">
        <v>30</v>
      </c>
      <c r="R7588" t="s">
        <v>28</v>
      </c>
      <c r="S7588">
        <v>50</v>
      </c>
      <c r="T7588">
        <v>216.75371737882401</v>
      </c>
      <c r="U7588">
        <v>379.31900541294198</v>
      </c>
      <c r="V7588" t="s">
        <v>27</v>
      </c>
      <c r="W7588">
        <v>1423.66458107997</v>
      </c>
      <c r="X7588">
        <v>14236.6458107997</v>
      </c>
      <c r="Y7588" t="s">
        <v>31</v>
      </c>
    </row>
    <row r="7589" spans="1:25" x14ac:dyDescent="0.35">
      <c r="A7589" t="s">
        <v>25</v>
      </c>
      <c r="B7589" s="1">
        <v>30964</v>
      </c>
      <c r="C7589">
        <v>10.9</v>
      </c>
      <c r="D7589">
        <v>51</v>
      </c>
      <c r="E7589" t="s">
        <v>26</v>
      </c>
      <c r="F7589">
        <v>14.816000000000001</v>
      </c>
      <c r="G7589">
        <v>9.6</v>
      </c>
      <c r="H7589">
        <v>53.739366788460302</v>
      </c>
      <c r="I7589">
        <v>4.4052929943556798</v>
      </c>
      <c r="J7589">
        <v>13.6710417257784</v>
      </c>
      <c r="K7589">
        <v>0.52158807890431802</v>
      </c>
      <c r="L7589">
        <v>4.8796204274581401</v>
      </c>
      <c r="M7589">
        <v>0.22202570154635401</v>
      </c>
      <c r="N7589">
        <v>1.8954077772912899E-3</v>
      </c>
      <c r="O7589">
        <v>1.49479885124966E-2</v>
      </c>
      <c r="P7589">
        <v>5.1322182254938495E-4</v>
      </c>
      <c r="Q7589" t="s">
        <v>30</v>
      </c>
      <c r="R7589" t="s">
        <v>28</v>
      </c>
      <c r="S7589">
        <v>50</v>
      </c>
      <c r="T7589">
        <v>4.2649836748626502</v>
      </c>
      <c r="U7589">
        <v>7.4637214310096303</v>
      </c>
      <c r="V7589" t="s">
        <v>30</v>
      </c>
      <c r="W7589">
        <v>56.369115376661902</v>
      </c>
      <c r="X7589">
        <v>0</v>
      </c>
      <c r="Y7589" t="s">
        <v>30</v>
      </c>
    </row>
    <row r="7590" spans="1:25" x14ac:dyDescent="0.35">
      <c r="A7590" t="s">
        <v>25</v>
      </c>
      <c r="B7590" s="1">
        <v>30965</v>
      </c>
      <c r="C7590">
        <v>17.600000000000001</v>
      </c>
      <c r="D7590">
        <v>55</v>
      </c>
      <c r="E7590" t="s">
        <v>26</v>
      </c>
      <c r="F7590">
        <v>20.372</v>
      </c>
      <c r="G7590">
        <v>0</v>
      </c>
      <c r="H7590">
        <v>77.194381390681002</v>
      </c>
      <c r="I7590">
        <v>5.9990939943556798</v>
      </c>
      <c r="J7590">
        <v>17.793041725778401</v>
      </c>
      <c r="K7590">
        <v>2.4640870661186902</v>
      </c>
      <c r="L7590">
        <v>6.5104971862686103</v>
      </c>
      <c r="M7590">
        <v>1.6805420661243899</v>
      </c>
      <c r="N7590">
        <v>6.8173300567055894E-2</v>
      </c>
      <c r="O7590">
        <v>2.2238028143133399</v>
      </c>
      <c r="P7590">
        <v>0.15152462423590601</v>
      </c>
      <c r="Q7590" t="s">
        <v>30</v>
      </c>
      <c r="R7590" t="s">
        <v>28</v>
      </c>
      <c r="S7590">
        <v>50</v>
      </c>
      <c r="T7590">
        <v>56.4152591686859</v>
      </c>
      <c r="U7590">
        <v>98.726703545200394</v>
      </c>
      <c r="V7590" t="s">
        <v>27</v>
      </c>
      <c r="W7590">
        <v>502.152882651261</v>
      </c>
      <c r="X7590">
        <v>5021.5288265126101</v>
      </c>
      <c r="Y7590" t="s">
        <v>29</v>
      </c>
    </row>
    <row r="7591" spans="1:25" x14ac:dyDescent="0.35">
      <c r="A7591" t="s">
        <v>25</v>
      </c>
      <c r="B7591" s="1">
        <v>30966</v>
      </c>
      <c r="C7591">
        <v>8.8000000000000007</v>
      </c>
      <c r="D7591">
        <v>66</v>
      </c>
      <c r="E7591" t="s">
        <v>26</v>
      </c>
      <c r="F7591">
        <v>25.928000000000001</v>
      </c>
      <c r="G7591">
        <v>2.5</v>
      </c>
      <c r="H7591">
        <v>66.577476957806297</v>
      </c>
      <c r="I7591">
        <v>4.7131051116708802</v>
      </c>
      <c r="J7591">
        <v>20.331041725778402</v>
      </c>
      <c r="K7591">
        <v>2.0653094531857299</v>
      </c>
      <c r="L7591">
        <v>5.96767266666106</v>
      </c>
      <c r="M7591">
        <v>0.961573350904536</v>
      </c>
      <c r="N7591">
        <v>2.5377438574447301E-2</v>
      </c>
      <c r="O7591">
        <v>1.1736545032718499</v>
      </c>
      <c r="P7591">
        <v>6.5080165715353397E-2</v>
      </c>
      <c r="Q7591" t="s">
        <v>30</v>
      </c>
      <c r="R7591" t="s">
        <v>28</v>
      </c>
      <c r="S7591">
        <v>50</v>
      </c>
      <c r="T7591">
        <v>42.280516309644902</v>
      </c>
      <c r="U7591">
        <v>73.990903541878595</v>
      </c>
      <c r="V7591" t="s">
        <v>27</v>
      </c>
      <c r="W7591">
        <v>396.57812595830097</v>
      </c>
      <c r="X7591">
        <v>3965.7812595830101</v>
      </c>
      <c r="Y7591" t="s">
        <v>32</v>
      </c>
    </row>
    <row r="7592" spans="1:25" x14ac:dyDescent="0.35">
      <c r="A7592" t="s">
        <v>25</v>
      </c>
      <c r="B7592" s="1">
        <v>30967</v>
      </c>
      <c r="C7592">
        <v>15.2</v>
      </c>
      <c r="D7592">
        <v>40</v>
      </c>
      <c r="E7592" t="s">
        <v>26</v>
      </c>
      <c r="F7592">
        <v>0</v>
      </c>
      <c r="G7592">
        <v>0.1</v>
      </c>
      <c r="H7592">
        <v>77.498949782955293</v>
      </c>
      <c r="I7592">
        <v>6.5654371116708798</v>
      </c>
      <c r="J7592">
        <v>24.021041725778399</v>
      </c>
      <c r="K7592">
        <v>0.90371377884439497</v>
      </c>
      <c r="L7592">
        <v>7.8006709217609798</v>
      </c>
      <c r="M7592">
        <v>0.47882766530692</v>
      </c>
      <c r="N7592">
        <v>7.3873070316765E-3</v>
      </c>
      <c r="O7592">
        <v>0.17490821230141301</v>
      </c>
      <c r="P7592">
        <v>1.8228579505035199E-2</v>
      </c>
      <c r="Q7592" t="s">
        <v>30</v>
      </c>
      <c r="R7592" t="s">
        <v>28</v>
      </c>
      <c r="S7592">
        <v>50</v>
      </c>
      <c r="T7592">
        <v>10.7348567576335</v>
      </c>
      <c r="U7592">
        <v>18.7859993258587</v>
      </c>
      <c r="V7592" t="s">
        <v>27</v>
      </c>
      <c r="W7592">
        <v>124.967557160499</v>
      </c>
      <c r="X7592">
        <v>1249.67557160499</v>
      </c>
      <c r="Y7592" t="s">
        <v>33</v>
      </c>
    </row>
    <row r="7593" spans="1:25" x14ac:dyDescent="0.35">
      <c r="A7593" t="s">
        <v>25</v>
      </c>
      <c r="B7593" s="1">
        <v>30968</v>
      </c>
      <c r="C7593">
        <v>19.3</v>
      </c>
      <c r="D7593">
        <v>45</v>
      </c>
      <c r="E7593" t="s">
        <v>26</v>
      </c>
      <c r="F7593">
        <v>11.112</v>
      </c>
      <c r="G7593">
        <v>0</v>
      </c>
      <c r="H7593">
        <v>85.547431383700498</v>
      </c>
      <c r="I7593">
        <v>8.6905051116708805</v>
      </c>
      <c r="J7593">
        <v>28.4490417257784</v>
      </c>
      <c r="K7593">
        <v>3.9751161377114199</v>
      </c>
      <c r="L7593">
        <v>9.8549095009716101</v>
      </c>
      <c r="M7593">
        <v>4.2414522056399804</v>
      </c>
      <c r="N7593">
        <v>0.35096976614780601</v>
      </c>
      <c r="O7593">
        <v>14.0404851952723</v>
      </c>
      <c r="P7593">
        <v>2.5175263276603901</v>
      </c>
      <c r="Q7593" t="s">
        <v>30</v>
      </c>
      <c r="R7593" t="s">
        <v>28</v>
      </c>
      <c r="S7593">
        <v>50</v>
      </c>
      <c r="T7593">
        <v>121.70815777067899</v>
      </c>
      <c r="U7593">
        <v>212.989276098689</v>
      </c>
      <c r="V7593" t="s">
        <v>27</v>
      </c>
      <c r="W7593">
        <v>924.26275890044099</v>
      </c>
      <c r="X7593">
        <v>9242.6275890044108</v>
      </c>
      <c r="Y7593" t="s">
        <v>29</v>
      </c>
    </row>
    <row r="7594" spans="1:25" x14ac:dyDescent="0.35">
      <c r="A7594" t="s">
        <v>25</v>
      </c>
      <c r="B7594" s="1">
        <v>30969</v>
      </c>
      <c r="C7594">
        <v>17.5</v>
      </c>
      <c r="D7594">
        <v>73</v>
      </c>
      <c r="E7594" t="s">
        <v>26</v>
      </c>
      <c r="F7594">
        <v>18.52</v>
      </c>
      <c r="G7594">
        <v>0.4</v>
      </c>
      <c r="H7594">
        <v>84.630818831711906</v>
      </c>
      <c r="I7594">
        <v>9.6416719116708798</v>
      </c>
      <c r="J7594">
        <v>32.553041725778399</v>
      </c>
      <c r="K7594">
        <v>5.0889270440530296</v>
      </c>
      <c r="L7594">
        <v>11.0794613540812</v>
      </c>
      <c r="M7594">
        <v>5.8243111913602199</v>
      </c>
      <c r="N7594">
        <v>0.61525024453619004</v>
      </c>
      <c r="O7594">
        <v>29.444732756322999</v>
      </c>
      <c r="P7594">
        <v>6.9052067730553199</v>
      </c>
      <c r="Q7594" t="s">
        <v>30</v>
      </c>
      <c r="R7594" t="s">
        <v>28</v>
      </c>
      <c r="S7594">
        <v>50</v>
      </c>
      <c r="T7594">
        <v>179.340811097851</v>
      </c>
      <c r="U7594">
        <v>313.84641942124</v>
      </c>
      <c r="V7594" t="s">
        <v>27</v>
      </c>
      <c r="W7594">
        <v>1239.2580192818</v>
      </c>
      <c r="X7594">
        <v>12392.580192818001</v>
      </c>
      <c r="Y7594" t="s">
        <v>31</v>
      </c>
    </row>
    <row r="7595" spans="1:25" x14ac:dyDescent="0.35">
      <c r="A7595" t="s">
        <v>25</v>
      </c>
      <c r="B7595" s="1">
        <v>30970</v>
      </c>
      <c r="C7595">
        <v>18.600000000000001</v>
      </c>
      <c r="D7595">
        <v>66</v>
      </c>
      <c r="E7595" t="s">
        <v>26</v>
      </c>
      <c r="F7595">
        <v>12.964</v>
      </c>
      <c r="G7595">
        <v>0.6</v>
      </c>
      <c r="H7595">
        <v>83.725252597527401</v>
      </c>
      <c r="I7595">
        <v>10.9102731116709</v>
      </c>
      <c r="J7595">
        <v>36.855041725778399</v>
      </c>
      <c r="K7595">
        <v>3.40631229764612</v>
      </c>
      <c r="L7595">
        <v>12.5399665721599</v>
      </c>
      <c r="M7595">
        <v>4.1483090926192601</v>
      </c>
      <c r="N7595">
        <v>0.33744326610935799</v>
      </c>
      <c r="O7595">
        <v>12.0130192668114</v>
      </c>
      <c r="P7595">
        <v>3.7309068285871798</v>
      </c>
      <c r="Q7595" t="s">
        <v>30</v>
      </c>
      <c r="R7595" t="s">
        <v>28</v>
      </c>
      <c r="S7595">
        <v>50</v>
      </c>
      <c r="T7595">
        <v>95.169874497832794</v>
      </c>
      <c r="U7595">
        <v>166.54728037120699</v>
      </c>
      <c r="V7595" t="s">
        <v>27</v>
      </c>
      <c r="W7595">
        <v>763.11062184210596</v>
      </c>
      <c r="X7595">
        <v>7631.1062184210596</v>
      </c>
      <c r="Y7595" t="s">
        <v>29</v>
      </c>
    </row>
    <row r="7596" spans="1:25" x14ac:dyDescent="0.35">
      <c r="A7596" t="s">
        <v>25</v>
      </c>
      <c r="B7596" s="1">
        <v>30971</v>
      </c>
      <c r="C7596">
        <v>14.9</v>
      </c>
      <c r="D7596">
        <v>76</v>
      </c>
      <c r="E7596" t="s">
        <v>26</v>
      </c>
      <c r="F7596">
        <v>16.667999999999999</v>
      </c>
      <c r="G7596">
        <v>0.5</v>
      </c>
      <c r="H7596">
        <v>83.469827875907797</v>
      </c>
      <c r="I7596">
        <v>11.637569111670899</v>
      </c>
      <c r="J7596">
        <v>40.491041725778402</v>
      </c>
      <c r="K7596">
        <v>3.9698694531216798</v>
      </c>
      <c r="L7596">
        <v>13.5436527083013</v>
      </c>
      <c r="M7596">
        <v>5.1017631402616201</v>
      </c>
      <c r="N7596">
        <v>0.48666915364973301</v>
      </c>
      <c r="O7596">
        <v>19.047374379169</v>
      </c>
      <c r="P7596">
        <v>7.0328960962303002</v>
      </c>
      <c r="Q7596" t="s">
        <v>30</v>
      </c>
      <c r="R7596" t="s">
        <v>28</v>
      </c>
      <c r="S7596">
        <v>50</v>
      </c>
      <c r="T7596">
        <v>121.453712233966</v>
      </c>
      <c r="U7596">
        <v>212.54399640944101</v>
      </c>
      <c r="V7596" t="s">
        <v>27</v>
      </c>
      <c r="W7596">
        <v>922.77255796014595</v>
      </c>
      <c r="X7596">
        <v>9227.7255796014597</v>
      </c>
      <c r="Y7596" t="s">
        <v>29</v>
      </c>
    </row>
    <row r="7597" spans="1:25" x14ac:dyDescent="0.35">
      <c r="A7597" t="s">
        <v>25</v>
      </c>
      <c r="B7597" s="1">
        <v>30972</v>
      </c>
      <c r="C7597">
        <v>24</v>
      </c>
      <c r="D7597">
        <v>50</v>
      </c>
      <c r="E7597" t="s">
        <v>26</v>
      </c>
      <c r="F7597">
        <v>16.667999999999999</v>
      </c>
      <c r="G7597">
        <v>0</v>
      </c>
      <c r="H7597">
        <v>87.275839832612903</v>
      </c>
      <c r="I7597">
        <v>14.014539111670899</v>
      </c>
      <c r="J7597">
        <v>45.765041725778403</v>
      </c>
      <c r="K7597">
        <v>6.7134643920402199</v>
      </c>
      <c r="L7597">
        <v>15.875369746552099</v>
      </c>
      <c r="M7597">
        <v>9.0520884309809393</v>
      </c>
      <c r="N7597">
        <v>1.3428090475301799</v>
      </c>
      <c r="O7597">
        <v>76.5705366190288</v>
      </c>
      <c r="P7597">
        <v>40.218350036288399</v>
      </c>
      <c r="Q7597" t="s">
        <v>27</v>
      </c>
      <c r="R7597" t="s">
        <v>28</v>
      </c>
      <c r="S7597">
        <v>50</v>
      </c>
      <c r="T7597">
        <v>274.12994825307601</v>
      </c>
      <c r="U7597">
        <v>479.72740944288302</v>
      </c>
      <c r="V7597" t="s">
        <v>27</v>
      </c>
      <c r="W7597">
        <v>1682.2931293751001</v>
      </c>
      <c r="X7597">
        <v>16822.931293751</v>
      </c>
      <c r="Y7597" t="s">
        <v>31</v>
      </c>
    </row>
    <row r="7598" spans="1:25" x14ac:dyDescent="0.35">
      <c r="A7598" t="s">
        <v>25</v>
      </c>
      <c r="B7598" s="1">
        <v>30973</v>
      </c>
      <c r="C7598">
        <v>17.7</v>
      </c>
      <c r="D7598">
        <v>61</v>
      </c>
      <c r="E7598" t="s">
        <v>26</v>
      </c>
      <c r="F7598">
        <v>14.816000000000001</v>
      </c>
      <c r="G7598">
        <v>0</v>
      </c>
      <c r="H7598">
        <v>86.776038749596296</v>
      </c>
      <c r="I7598">
        <v>15.403219911670901</v>
      </c>
      <c r="J7598">
        <v>49.905041725778403</v>
      </c>
      <c r="K7598">
        <v>5.6952585225672099</v>
      </c>
      <c r="L7598">
        <v>17.3887898119746</v>
      </c>
      <c r="M7598">
        <v>8.2353791756412598</v>
      </c>
      <c r="N7598">
        <v>1.1358706446367199</v>
      </c>
      <c r="O7598">
        <v>55.5928718993339</v>
      </c>
      <c r="P7598">
        <v>35.629675679053904</v>
      </c>
      <c r="Q7598" t="s">
        <v>27</v>
      </c>
      <c r="R7598" t="s">
        <v>28</v>
      </c>
      <c r="S7598">
        <v>50</v>
      </c>
      <c r="T7598">
        <v>213.40259730232901</v>
      </c>
      <c r="U7598">
        <v>373.454545279076</v>
      </c>
      <c r="V7598" t="s">
        <v>27</v>
      </c>
      <c r="W7598">
        <v>1407.69758683041</v>
      </c>
      <c r="X7598">
        <v>14076.9758683041</v>
      </c>
      <c r="Y7598" t="s">
        <v>31</v>
      </c>
    </row>
    <row r="7599" spans="1:25" x14ac:dyDescent="0.35">
      <c r="A7599" t="s">
        <v>25</v>
      </c>
      <c r="B7599" s="1">
        <v>30974</v>
      </c>
      <c r="C7599">
        <v>17.100000000000001</v>
      </c>
      <c r="D7599">
        <v>69</v>
      </c>
      <c r="E7599" t="s">
        <v>26</v>
      </c>
      <c r="F7599">
        <v>40.744</v>
      </c>
      <c r="G7599">
        <v>0.2</v>
      </c>
      <c r="H7599">
        <v>85.350570922738697</v>
      </c>
      <c r="I7599">
        <v>16.471814711670898</v>
      </c>
      <c r="J7599">
        <v>53.9370417257784</v>
      </c>
      <c r="K7599">
        <v>17.165494690070801</v>
      </c>
      <c r="L7599">
        <v>18.681095795648201</v>
      </c>
      <c r="M7599">
        <v>20.394154603220201</v>
      </c>
      <c r="N7599">
        <v>5.6544973632310596</v>
      </c>
      <c r="O7599">
        <v>493.75364154187099</v>
      </c>
      <c r="P7599">
        <v>369.493877957086</v>
      </c>
      <c r="Q7599" t="s">
        <v>27</v>
      </c>
      <c r="R7599" t="s">
        <v>28</v>
      </c>
      <c r="S7599">
        <v>50</v>
      </c>
      <c r="T7599">
        <v>1012.49481467829</v>
      </c>
      <c r="U7599">
        <v>1771.8659256870001</v>
      </c>
      <c r="V7599" t="s">
        <v>33</v>
      </c>
      <c r="W7599">
        <v>3655.4092966056801</v>
      </c>
      <c r="X7599">
        <v>36554.0929660568</v>
      </c>
      <c r="Y7599" t="s">
        <v>31</v>
      </c>
    </row>
    <row r="7600" spans="1:25" x14ac:dyDescent="0.35">
      <c r="A7600" t="s">
        <v>25</v>
      </c>
      <c r="B7600" s="1">
        <v>30975</v>
      </c>
      <c r="C7600">
        <v>13.1</v>
      </c>
      <c r="D7600">
        <v>87</v>
      </c>
      <c r="E7600" t="s">
        <v>26</v>
      </c>
      <c r="F7600">
        <v>22.224</v>
      </c>
      <c r="G7600">
        <v>0</v>
      </c>
      <c r="H7600">
        <v>81.164994007405397</v>
      </c>
      <c r="I7600">
        <v>16.821447111670899</v>
      </c>
      <c r="J7600">
        <v>57.249041725778397</v>
      </c>
      <c r="K7600">
        <v>3.9545176271123199</v>
      </c>
      <c r="L7600">
        <v>19.395487137702698</v>
      </c>
      <c r="M7600">
        <v>6.2849120458985697</v>
      </c>
      <c r="N7600">
        <v>0.70397704117096904</v>
      </c>
      <c r="O7600">
        <v>24.181753169452499</v>
      </c>
      <c r="P7600">
        <v>19.612952218884001</v>
      </c>
      <c r="Q7600" t="s">
        <v>27</v>
      </c>
      <c r="R7600" t="s">
        <v>28</v>
      </c>
      <c r="S7600">
        <v>50</v>
      </c>
      <c r="T7600">
        <v>120.71019559817</v>
      </c>
      <c r="U7600">
        <v>211.24284229679799</v>
      </c>
      <c r="V7600" t="s">
        <v>27</v>
      </c>
      <c r="W7600">
        <v>918.41234380855599</v>
      </c>
      <c r="X7600">
        <v>9184.1234380855603</v>
      </c>
      <c r="Y7600" t="s">
        <v>29</v>
      </c>
    </row>
    <row r="7601" spans="1:25" x14ac:dyDescent="0.35">
      <c r="A7601" t="s">
        <v>25</v>
      </c>
      <c r="B7601" s="1">
        <v>30976</v>
      </c>
      <c r="C7601">
        <v>7.9</v>
      </c>
      <c r="D7601">
        <v>80</v>
      </c>
      <c r="E7601" t="s">
        <v>26</v>
      </c>
      <c r="F7601">
        <v>22.224</v>
      </c>
      <c r="G7601">
        <v>0.1</v>
      </c>
      <c r="H7601">
        <v>81.164992638721301</v>
      </c>
      <c r="I7601">
        <v>17.1623671116709</v>
      </c>
      <c r="J7601">
        <v>59.625041725778402</v>
      </c>
      <c r="K7601">
        <v>3.9545170072253701</v>
      </c>
      <c r="L7601">
        <v>19.9609339478978</v>
      </c>
      <c r="M7601">
        <v>6.3929502456192697</v>
      </c>
      <c r="N7601">
        <v>0.72553814171304398</v>
      </c>
      <c r="O7601">
        <v>24.579022371535</v>
      </c>
      <c r="P7601">
        <v>21.196045630629801</v>
      </c>
      <c r="Q7601" t="s">
        <v>27</v>
      </c>
      <c r="R7601" t="s">
        <v>28</v>
      </c>
      <c r="S7601">
        <v>50</v>
      </c>
      <c r="T7601">
        <v>120.710165605835</v>
      </c>
      <c r="U7601">
        <v>211.24278981021001</v>
      </c>
      <c r="V7601" t="s">
        <v>27</v>
      </c>
      <c r="W7601">
        <v>918.41216775267605</v>
      </c>
      <c r="X7601">
        <v>9184.1216775267603</v>
      </c>
      <c r="Y7601" t="s">
        <v>29</v>
      </c>
    </row>
    <row r="7602" spans="1:25" x14ac:dyDescent="0.35">
      <c r="A7602" t="s">
        <v>25</v>
      </c>
      <c r="B7602" s="1">
        <v>30977</v>
      </c>
      <c r="C7602">
        <v>7</v>
      </c>
      <c r="D7602">
        <v>69</v>
      </c>
      <c r="E7602" t="s">
        <v>26</v>
      </c>
      <c r="F7602">
        <v>53.707999999999998</v>
      </c>
      <c r="G7602">
        <v>8.5</v>
      </c>
      <c r="H7602">
        <v>54.860814863970603</v>
      </c>
      <c r="I7602">
        <v>9.3140530284908305</v>
      </c>
      <c r="J7602">
        <v>48.834443463978502</v>
      </c>
      <c r="K7602">
        <v>2.89831348719316</v>
      </c>
      <c r="L7602">
        <v>12.613679143601701</v>
      </c>
      <c r="M7602">
        <v>3.4710963074922598</v>
      </c>
      <c r="N7602">
        <v>0.24614719924436901</v>
      </c>
      <c r="O7602">
        <v>7.88598455449588</v>
      </c>
      <c r="P7602">
        <v>2.4817483215963199</v>
      </c>
      <c r="Q7602" t="s">
        <v>30</v>
      </c>
      <c r="R7602" t="s">
        <v>28</v>
      </c>
      <c r="S7602">
        <v>50</v>
      </c>
      <c r="T7602">
        <v>73.401650924636201</v>
      </c>
      <c r="U7602">
        <v>128.45288911811301</v>
      </c>
      <c r="V7602" t="s">
        <v>27</v>
      </c>
      <c r="W7602">
        <v>620.95129185921905</v>
      </c>
      <c r="X7602">
        <v>0</v>
      </c>
      <c r="Y7602" t="s">
        <v>30</v>
      </c>
    </row>
    <row r="7603" spans="1:25" x14ac:dyDescent="0.35">
      <c r="A7603" t="s">
        <v>25</v>
      </c>
      <c r="B7603" s="1">
        <v>30978</v>
      </c>
      <c r="C7603">
        <v>13.7</v>
      </c>
      <c r="D7603">
        <v>51</v>
      </c>
      <c r="E7603" t="s">
        <v>26</v>
      </c>
      <c r="F7603">
        <v>27.78</v>
      </c>
      <c r="G7603">
        <v>0.9</v>
      </c>
      <c r="H7603">
        <v>75.428468148827804</v>
      </c>
      <c r="I7603">
        <v>10.687581828490799</v>
      </c>
      <c r="J7603">
        <v>52.254443463978497</v>
      </c>
      <c r="K7603">
        <v>3.1802502815856601</v>
      </c>
      <c r="L7603">
        <v>14.1433357134907</v>
      </c>
      <c r="M7603">
        <v>4.1536655000644398</v>
      </c>
      <c r="N7603">
        <v>0.33821486634458198</v>
      </c>
      <c r="O7603">
        <v>11.0981933534629</v>
      </c>
      <c r="P7603">
        <v>4.5140730859297999</v>
      </c>
      <c r="Q7603" t="s">
        <v>30</v>
      </c>
      <c r="R7603" t="s">
        <v>28</v>
      </c>
      <c r="S7603">
        <v>50</v>
      </c>
      <c r="T7603">
        <v>85.244192687011207</v>
      </c>
      <c r="U7603">
        <v>149.17733720227</v>
      </c>
      <c r="V7603" t="s">
        <v>27</v>
      </c>
      <c r="W7603">
        <v>699.54013731352404</v>
      </c>
      <c r="X7603">
        <v>6995.4013731352397</v>
      </c>
      <c r="Y7603" t="s">
        <v>29</v>
      </c>
    </row>
    <row r="7604" spans="1:25" x14ac:dyDescent="0.35">
      <c r="A7604" t="s">
        <v>25</v>
      </c>
      <c r="B7604" s="1">
        <v>30979</v>
      </c>
      <c r="C7604">
        <v>14.7</v>
      </c>
      <c r="D7604">
        <v>50</v>
      </c>
      <c r="E7604" t="s">
        <v>26</v>
      </c>
      <c r="F7604">
        <v>0</v>
      </c>
      <c r="G7604">
        <v>0</v>
      </c>
      <c r="H7604">
        <v>80.619908887347407</v>
      </c>
      <c r="I7604">
        <v>12.183841828490801</v>
      </c>
      <c r="J7604">
        <v>55.854443463978498</v>
      </c>
      <c r="K7604">
        <v>1.21390698024802</v>
      </c>
      <c r="L7604">
        <v>15.768503970661399</v>
      </c>
      <c r="M7604">
        <v>0.95035602092816596</v>
      </c>
      <c r="N7604">
        <v>2.48557978988273E-2</v>
      </c>
      <c r="O7604">
        <v>0.84180378235499198</v>
      </c>
      <c r="P7604">
        <v>0.43563477312404503</v>
      </c>
      <c r="Q7604" t="s">
        <v>30</v>
      </c>
      <c r="R7604" t="s">
        <v>28</v>
      </c>
      <c r="S7604">
        <v>50</v>
      </c>
      <c r="T7604">
        <v>17.566121719532099</v>
      </c>
      <c r="U7604">
        <v>30.740713009181199</v>
      </c>
      <c r="V7604" t="s">
        <v>27</v>
      </c>
      <c r="W7604">
        <v>190.15320997574401</v>
      </c>
      <c r="X7604">
        <v>1901.5320997574399</v>
      </c>
      <c r="Y7604" t="s">
        <v>33</v>
      </c>
    </row>
    <row r="7605" spans="1:25" x14ac:dyDescent="0.35">
      <c r="A7605" t="s">
        <v>25</v>
      </c>
      <c r="B7605" s="1">
        <v>30980</v>
      </c>
      <c r="C7605">
        <v>19.100000000000001</v>
      </c>
      <c r="D7605">
        <v>42</v>
      </c>
      <c r="E7605" t="s">
        <v>26</v>
      </c>
      <c r="F7605">
        <v>11.112</v>
      </c>
      <c r="G7605">
        <v>0</v>
      </c>
      <c r="H7605">
        <v>86.755470431191696</v>
      </c>
      <c r="I7605">
        <v>14.402852228490801</v>
      </c>
      <c r="J7605">
        <v>60.246443463978601</v>
      </c>
      <c r="K7605">
        <v>4.7117951661923696</v>
      </c>
      <c r="L7605">
        <v>18.0298888888309</v>
      </c>
      <c r="M7605">
        <v>7.0902926197532601</v>
      </c>
      <c r="N7605">
        <v>0.87145399591033601</v>
      </c>
      <c r="O7605">
        <v>35.9463001405353</v>
      </c>
      <c r="P7605">
        <v>24.918591338143699</v>
      </c>
      <c r="Q7605" t="s">
        <v>27</v>
      </c>
      <c r="R7605" t="s">
        <v>28</v>
      </c>
      <c r="S7605">
        <v>50</v>
      </c>
      <c r="T7605">
        <v>159.061420030666</v>
      </c>
      <c r="U7605">
        <v>278.35748505366502</v>
      </c>
      <c r="V7605" t="s">
        <v>27</v>
      </c>
      <c r="W7605">
        <v>1133.1481903997999</v>
      </c>
      <c r="X7605">
        <v>11331.481903997999</v>
      </c>
      <c r="Y7605" t="s">
        <v>31</v>
      </c>
    </row>
    <row r="7606" spans="1:25" x14ac:dyDescent="0.35">
      <c r="A7606" t="s">
        <v>25</v>
      </c>
      <c r="B7606" s="1">
        <v>30981</v>
      </c>
      <c r="C7606">
        <v>17</v>
      </c>
      <c r="D7606">
        <v>67</v>
      </c>
      <c r="E7606" t="s">
        <v>26</v>
      </c>
      <c r="F7606">
        <v>20.372</v>
      </c>
      <c r="G7606">
        <v>0</v>
      </c>
      <c r="H7606">
        <v>85.719740820506203</v>
      </c>
      <c r="I7606">
        <v>15.534138428490801</v>
      </c>
      <c r="J7606">
        <v>64.260443463978504</v>
      </c>
      <c r="K7606">
        <v>6.4928503777575699</v>
      </c>
      <c r="L7606">
        <v>19.365109452986399</v>
      </c>
      <c r="M7606">
        <v>9.7611095055516799</v>
      </c>
      <c r="N7606">
        <v>1.5345550099240199</v>
      </c>
      <c r="O7606">
        <v>80.541700834189101</v>
      </c>
      <c r="P7606">
        <v>65.105817199531003</v>
      </c>
      <c r="Q7606" t="s">
        <v>27</v>
      </c>
      <c r="R7606" t="s">
        <v>28</v>
      </c>
      <c r="S7606">
        <v>50</v>
      </c>
      <c r="T7606">
        <v>260.63214528610098</v>
      </c>
      <c r="U7606">
        <v>456.10625425067701</v>
      </c>
      <c r="V7606" t="s">
        <v>27</v>
      </c>
      <c r="W7606">
        <v>1623.8109085298299</v>
      </c>
      <c r="X7606">
        <v>16238.1090852983</v>
      </c>
      <c r="Y7606" t="s">
        <v>31</v>
      </c>
    </row>
    <row r="7607" spans="1:25" x14ac:dyDescent="0.35">
      <c r="A7607" t="s">
        <v>25</v>
      </c>
      <c r="B7607" s="1">
        <v>30982</v>
      </c>
      <c r="C7607">
        <v>15.9</v>
      </c>
      <c r="D7607">
        <v>71</v>
      </c>
      <c r="E7607" t="s">
        <v>26</v>
      </c>
      <c r="F7607">
        <v>38.892000000000003</v>
      </c>
      <c r="G7607">
        <v>0</v>
      </c>
      <c r="H7607">
        <v>84.736253127062895</v>
      </c>
      <c r="I7607">
        <v>16.467880428490801</v>
      </c>
      <c r="J7607">
        <v>68.076443463978507</v>
      </c>
      <c r="K7607">
        <v>14.4108975921718</v>
      </c>
      <c r="L7607">
        <v>20.523831495040799</v>
      </c>
      <c r="M7607">
        <v>18.745864292358601</v>
      </c>
      <c r="N7607">
        <v>4.8709265819582699</v>
      </c>
      <c r="O7607">
        <v>400.88442847507599</v>
      </c>
      <c r="P7607">
        <v>366.75144567520698</v>
      </c>
      <c r="Q7607" t="s">
        <v>27</v>
      </c>
      <c r="R7607" t="s">
        <v>28</v>
      </c>
      <c r="S7607">
        <v>50</v>
      </c>
      <c r="T7607">
        <v>810.17873119508295</v>
      </c>
      <c r="U7607">
        <v>1417.8127795913999</v>
      </c>
      <c r="V7607" t="s">
        <v>33</v>
      </c>
      <c r="W7607">
        <v>3281.20867536885</v>
      </c>
      <c r="X7607">
        <v>32812.086753688498</v>
      </c>
      <c r="Y7607" t="s">
        <v>31</v>
      </c>
    </row>
    <row r="7608" spans="1:25" x14ac:dyDescent="0.35">
      <c r="A7608" t="s">
        <v>25</v>
      </c>
      <c r="B7608" s="1">
        <v>30983</v>
      </c>
      <c r="C7608">
        <v>17</v>
      </c>
      <c r="D7608">
        <v>45</v>
      </c>
      <c r="E7608" t="s">
        <v>26</v>
      </c>
      <c r="F7608">
        <v>0</v>
      </c>
      <c r="G7608">
        <v>0</v>
      </c>
      <c r="H7608">
        <v>86.349578314417599</v>
      </c>
      <c r="I7608">
        <v>18.353357428490799</v>
      </c>
      <c r="J7608">
        <v>72.090443463978502</v>
      </c>
      <c r="K7608">
        <v>2.5412516439573398</v>
      </c>
      <c r="L7608">
        <v>22.430425411660899</v>
      </c>
      <c r="M7608">
        <v>4.4305904928124198</v>
      </c>
      <c r="N7608">
        <v>0.37914554378148502</v>
      </c>
      <c r="O7608">
        <v>8.1586802267685297</v>
      </c>
      <c r="P7608">
        <v>8.9983866453732908</v>
      </c>
      <c r="Q7608" t="s">
        <v>30</v>
      </c>
      <c r="R7608" t="s">
        <v>28</v>
      </c>
      <c r="S7608">
        <v>50</v>
      </c>
      <c r="T7608">
        <v>59.317100512246398</v>
      </c>
      <c r="U7608">
        <v>103.804925896431</v>
      </c>
      <c r="V7608" t="s">
        <v>27</v>
      </c>
      <c r="W7608">
        <v>523.01568341609402</v>
      </c>
      <c r="X7608">
        <v>5230.15683416094</v>
      </c>
      <c r="Y7608" t="s">
        <v>29</v>
      </c>
    </row>
    <row r="7609" spans="1:25" x14ac:dyDescent="0.35">
      <c r="A7609" t="s">
        <v>25</v>
      </c>
      <c r="B7609" s="1">
        <v>30984</v>
      </c>
      <c r="C7609">
        <v>15</v>
      </c>
      <c r="D7609">
        <v>59</v>
      </c>
      <c r="E7609" t="s">
        <v>26</v>
      </c>
      <c r="F7609">
        <v>37.04</v>
      </c>
      <c r="G7609">
        <v>0</v>
      </c>
      <c r="H7609">
        <v>86.349576895287001</v>
      </c>
      <c r="I7609">
        <v>19.603586828490801</v>
      </c>
      <c r="J7609">
        <v>75.744443463978499</v>
      </c>
      <c r="K7609">
        <v>16.4298882830476</v>
      </c>
      <c r="L7609">
        <v>23.8047644204931</v>
      </c>
      <c r="M7609">
        <v>22.074128773134699</v>
      </c>
      <c r="N7609">
        <v>6.5049329744400497</v>
      </c>
      <c r="O7609">
        <v>527.55950805255895</v>
      </c>
      <c r="P7609">
        <v>658.36952089021804</v>
      </c>
      <c r="Q7609" t="s">
        <v>33</v>
      </c>
      <c r="R7609" t="s">
        <v>28</v>
      </c>
      <c r="S7609">
        <v>50</v>
      </c>
      <c r="T7609">
        <v>958.59279201189895</v>
      </c>
      <c r="U7609">
        <v>1677.5373860208199</v>
      </c>
      <c r="V7609" t="s">
        <v>33</v>
      </c>
      <c r="W7609">
        <v>3564.11339304598</v>
      </c>
      <c r="X7609">
        <v>35641.133930459699</v>
      </c>
      <c r="Y7609" t="s">
        <v>31</v>
      </c>
    </row>
    <row r="7610" spans="1:25" x14ac:dyDescent="0.35">
      <c r="A7610" t="s">
        <v>25</v>
      </c>
      <c r="B7610" s="1">
        <v>30985</v>
      </c>
      <c r="C7610">
        <v>14</v>
      </c>
      <c r="D7610">
        <v>59</v>
      </c>
      <c r="E7610" t="s">
        <v>26</v>
      </c>
      <c r="F7610">
        <v>14.816000000000001</v>
      </c>
      <c r="G7610">
        <v>0</v>
      </c>
      <c r="H7610">
        <v>86.349575476156403</v>
      </c>
      <c r="I7610">
        <v>20.776162228490801</v>
      </c>
      <c r="J7610">
        <v>79.218443463978502</v>
      </c>
      <c r="K7610">
        <v>5.3614505959503296</v>
      </c>
      <c r="L7610">
        <v>25.097128329547399</v>
      </c>
      <c r="M7610">
        <v>9.5554588558931304</v>
      </c>
      <c r="N7610">
        <v>1.4777948268438501</v>
      </c>
      <c r="O7610">
        <v>58.617962337712001</v>
      </c>
      <c r="P7610">
        <v>81.550841841678206</v>
      </c>
      <c r="Q7610" t="s">
        <v>27</v>
      </c>
      <c r="R7610" t="s">
        <v>28</v>
      </c>
      <c r="S7610">
        <v>50</v>
      </c>
      <c r="T7610">
        <v>194.437782739646</v>
      </c>
      <c r="U7610">
        <v>340.26611979438098</v>
      </c>
      <c r="V7610" t="s">
        <v>27</v>
      </c>
      <c r="W7610">
        <v>1315.34216641438</v>
      </c>
      <c r="X7610">
        <v>13153.4216641438</v>
      </c>
      <c r="Y7610" t="s">
        <v>31</v>
      </c>
    </row>
    <row r="7611" spans="1:25" x14ac:dyDescent="0.35">
      <c r="A7611" t="s">
        <v>25</v>
      </c>
      <c r="B7611" s="1">
        <v>30986</v>
      </c>
      <c r="C7611">
        <v>10</v>
      </c>
      <c r="D7611">
        <v>87</v>
      </c>
      <c r="E7611" t="s">
        <v>26</v>
      </c>
      <c r="F7611">
        <v>9.26</v>
      </c>
      <c r="G7611">
        <v>0</v>
      </c>
      <c r="H7611">
        <v>81.623542559791801</v>
      </c>
      <c r="I7611">
        <v>21.049466428490799</v>
      </c>
      <c r="J7611">
        <v>81.972443463978493</v>
      </c>
      <c r="K7611">
        <v>2.1705632874182701</v>
      </c>
      <c r="L7611">
        <v>25.6393175510776</v>
      </c>
      <c r="M7611">
        <v>4.1057129935030598</v>
      </c>
      <c r="N7611">
        <v>0.33133453380817102</v>
      </c>
      <c r="O7611">
        <v>5.6486255455386596</v>
      </c>
      <c r="P7611">
        <v>8.2088784851956706</v>
      </c>
      <c r="Q7611" t="s">
        <v>30</v>
      </c>
      <c r="R7611" t="s">
        <v>28</v>
      </c>
      <c r="S7611">
        <v>50</v>
      </c>
      <c r="T7611">
        <v>45.8665019098352</v>
      </c>
      <c r="U7611">
        <v>80.266378342211496</v>
      </c>
      <c r="V7611" t="s">
        <v>27</v>
      </c>
      <c r="W7611">
        <v>424.03560629655698</v>
      </c>
      <c r="X7611">
        <v>4240.3560629655703</v>
      </c>
      <c r="Y7611" t="s">
        <v>29</v>
      </c>
    </row>
    <row r="7612" spans="1:25" x14ac:dyDescent="0.35">
      <c r="A7612" t="s">
        <v>25</v>
      </c>
      <c r="B7612" s="1">
        <v>30987</v>
      </c>
      <c r="C7612">
        <v>13</v>
      </c>
      <c r="D7612">
        <v>88</v>
      </c>
      <c r="E7612" t="s">
        <v>26</v>
      </c>
      <c r="F7612">
        <v>5.556</v>
      </c>
      <c r="G7612">
        <v>0</v>
      </c>
      <c r="H7612">
        <v>80.292950926776101</v>
      </c>
      <c r="I7612">
        <v>21.408387004490798</v>
      </c>
      <c r="J7612">
        <v>86.716443463978493</v>
      </c>
      <c r="K7612">
        <v>1.5502334612819699</v>
      </c>
      <c r="L7612">
        <v>26.475947729213701</v>
      </c>
      <c r="M7612">
        <v>2.8289837716086099</v>
      </c>
      <c r="N7612">
        <v>0.171377897854982</v>
      </c>
      <c r="O7612">
        <v>2.2434466630032301</v>
      </c>
      <c r="P7612">
        <v>3.4798514112141401</v>
      </c>
      <c r="Q7612" t="s">
        <v>30</v>
      </c>
      <c r="R7612" t="s">
        <v>28</v>
      </c>
      <c r="S7612">
        <v>40</v>
      </c>
      <c r="T7612">
        <v>20.9859295029955</v>
      </c>
      <c r="U7612">
        <v>36.725376630242202</v>
      </c>
      <c r="V7612" t="s">
        <v>27</v>
      </c>
      <c r="W7612">
        <v>267.74329961365601</v>
      </c>
      <c r="X7612">
        <v>2677.4329961365602</v>
      </c>
      <c r="Y7612" t="s">
        <v>32</v>
      </c>
    </row>
    <row r="7613" spans="1:25" x14ac:dyDescent="0.35">
      <c r="A7613" t="s">
        <v>25</v>
      </c>
      <c r="B7613" s="1">
        <v>30988</v>
      </c>
      <c r="C7613">
        <v>14</v>
      </c>
      <c r="D7613">
        <v>72</v>
      </c>
      <c r="E7613" t="s">
        <v>26</v>
      </c>
      <c r="F7613">
        <v>11.112</v>
      </c>
      <c r="G7613">
        <v>0</v>
      </c>
      <c r="H7613">
        <v>81.606176939758598</v>
      </c>
      <c r="I7613">
        <v>22.305264188490799</v>
      </c>
      <c r="J7613">
        <v>91.640443463978599</v>
      </c>
      <c r="K7613">
        <v>2.37799184928094</v>
      </c>
      <c r="L7613">
        <v>27.734251364885399</v>
      </c>
      <c r="M7613">
        <v>4.7795059671738001</v>
      </c>
      <c r="N7613">
        <v>0.43358757501953699</v>
      </c>
      <c r="O7613">
        <v>7.4928882066602096</v>
      </c>
      <c r="P7613">
        <v>12.760989514922599</v>
      </c>
      <c r="Q7613" t="s">
        <v>27</v>
      </c>
      <c r="R7613" t="s">
        <v>28</v>
      </c>
      <c r="S7613">
        <v>40</v>
      </c>
      <c r="T7613">
        <v>42.387559566752998</v>
      </c>
      <c r="U7613">
        <v>74.178229241817704</v>
      </c>
      <c r="V7613" t="s">
        <v>27</v>
      </c>
      <c r="W7613">
        <v>479.02555736104398</v>
      </c>
      <c r="X7613">
        <v>4790.2555736104396</v>
      </c>
      <c r="Y7613" t="s">
        <v>29</v>
      </c>
    </row>
    <row r="7614" spans="1:25" x14ac:dyDescent="0.35">
      <c r="A7614" t="s">
        <v>25</v>
      </c>
      <c r="B7614" s="1">
        <v>30989</v>
      </c>
      <c r="C7614">
        <v>19</v>
      </c>
      <c r="D7614">
        <v>56</v>
      </c>
      <c r="E7614" t="s">
        <v>26</v>
      </c>
      <c r="F7614">
        <v>12.964</v>
      </c>
      <c r="G7614">
        <v>0</v>
      </c>
      <c r="H7614">
        <v>84.981024531076102</v>
      </c>
      <c r="I7614">
        <v>24.181324220490801</v>
      </c>
      <c r="J7614">
        <v>97.464443463978597</v>
      </c>
      <c r="K7614">
        <v>4.0349828060675401</v>
      </c>
      <c r="L7614">
        <v>29.848693353949699</v>
      </c>
      <c r="M7614">
        <v>8.2599459556601893</v>
      </c>
      <c r="N7614">
        <v>1.1418749830260799</v>
      </c>
      <c r="O7614">
        <v>31.135264870104699</v>
      </c>
      <c r="P7614">
        <v>61.357083323441003</v>
      </c>
      <c r="Q7614" t="s">
        <v>27</v>
      </c>
      <c r="R7614" t="s">
        <v>28</v>
      </c>
      <c r="S7614">
        <v>40</v>
      </c>
      <c r="T7614">
        <v>99.220923242151898</v>
      </c>
      <c r="U7614">
        <v>173.63661567376599</v>
      </c>
      <c r="V7614" t="s">
        <v>27</v>
      </c>
      <c r="W7614">
        <v>941.26755423786597</v>
      </c>
      <c r="X7614">
        <v>9412.6755423786599</v>
      </c>
      <c r="Y7614" t="s">
        <v>29</v>
      </c>
    </row>
    <row r="7615" spans="1:25" x14ac:dyDescent="0.35">
      <c r="A7615" t="s">
        <v>25</v>
      </c>
      <c r="B7615" s="1">
        <v>30990</v>
      </c>
      <c r="C7615">
        <v>17</v>
      </c>
      <c r="D7615">
        <v>68</v>
      </c>
      <c r="E7615" t="s">
        <v>26</v>
      </c>
      <c r="F7615">
        <v>11.112</v>
      </c>
      <c r="G7615">
        <v>0</v>
      </c>
      <c r="H7615">
        <v>84.981023125261601</v>
      </c>
      <c r="I7615">
        <v>25.4099695964908</v>
      </c>
      <c r="J7615">
        <v>102.92844346397899</v>
      </c>
      <c r="K7615">
        <v>3.6754646767189301</v>
      </c>
      <c r="L7615">
        <v>31.425121149773702</v>
      </c>
      <c r="M7615">
        <v>7.8431838296135199</v>
      </c>
      <c r="N7615">
        <v>1.0418865742253101</v>
      </c>
      <c r="O7615">
        <v>24.979432944490501</v>
      </c>
      <c r="P7615">
        <v>54.442308334501099</v>
      </c>
      <c r="Q7615" t="s">
        <v>27</v>
      </c>
      <c r="R7615" t="s">
        <v>28</v>
      </c>
      <c r="S7615">
        <v>40</v>
      </c>
      <c r="T7615">
        <v>85.554697833999697</v>
      </c>
      <c r="U7615">
        <v>149.7207212095</v>
      </c>
      <c r="V7615" t="s">
        <v>27</v>
      </c>
      <c r="W7615">
        <v>839.22541046019001</v>
      </c>
      <c r="X7615">
        <v>8392.2541046018996</v>
      </c>
      <c r="Y7615" t="s">
        <v>29</v>
      </c>
    </row>
    <row r="7616" spans="1:25" x14ac:dyDescent="0.35">
      <c r="A7616" t="s">
        <v>25</v>
      </c>
      <c r="B7616" s="1">
        <v>30991</v>
      </c>
      <c r="C7616">
        <v>11</v>
      </c>
      <c r="D7616">
        <v>94</v>
      </c>
      <c r="E7616" t="s">
        <v>26</v>
      </c>
      <c r="F7616">
        <v>12.964</v>
      </c>
      <c r="G7616">
        <v>1.4</v>
      </c>
      <c r="H7616">
        <v>67.969526480576704</v>
      </c>
      <c r="I7616">
        <v>25.563974524490799</v>
      </c>
      <c r="J7616">
        <v>107.31244346397899</v>
      </c>
      <c r="K7616">
        <v>1.1263544266127301</v>
      </c>
      <c r="L7616">
        <v>32.044088798154498</v>
      </c>
      <c r="M7616">
        <v>2.1663228854632601</v>
      </c>
      <c r="N7616">
        <v>0.106856008197903</v>
      </c>
      <c r="O7616">
        <v>0.97330233922978604</v>
      </c>
      <c r="P7616">
        <v>2.2030941749929598</v>
      </c>
      <c r="Q7616" t="s">
        <v>30</v>
      </c>
      <c r="R7616" t="s">
        <v>28</v>
      </c>
      <c r="S7616">
        <v>40</v>
      </c>
      <c r="T7616">
        <v>12.346237363292801</v>
      </c>
      <c r="U7616">
        <v>21.605915385762501</v>
      </c>
      <c r="V7616" t="s">
        <v>27</v>
      </c>
      <c r="W7616">
        <v>171.054427448631</v>
      </c>
      <c r="X7616">
        <v>1710.5442744863101</v>
      </c>
      <c r="Y7616" t="s">
        <v>33</v>
      </c>
    </row>
    <row r="7617" spans="1:25" x14ac:dyDescent="0.35">
      <c r="A7617" t="s">
        <v>25</v>
      </c>
      <c r="B7617" s="1">
        <v>30992</v>
      </c>
      <c r="C7617">
        <v>15</v>
      </c>
      <c r="D7617">
        <v>67</v>
      </c>
      <c r="E7617" t="s">
        <v>26</v>
      </c>
      <c r="F7617">
        <v>0</v>
      </c>
      <c r="G7617">
        <v>3.2</v>
      </c>
      <c r="H7617">
        <v>48.706020947309803</v>
      </c>
      <c r="I7617">
        <v>20.389682764354699</v>
      </c>
      <c r="J7617">
        <v>108.864370155871</v>
      </c>
      <c r="K7617">
        <v>0.13906359096051399</v>
      </c>
      <c r="L7617">
        <v>27.774396050740801</v>
      </c>
      <c r="M7617">
        <v>0.15595612732832101</v>
      </c>
      <c r="N7617">
        <v>1.01433924082323E-3</v>
      </c>
      <c r="O7617">
        <v>1.9527027237141201E-3</v>
      </c>
      <c r="P7617">
        <v>3.3352556281772798E-3</v>
      </c>
      <c r="Q7617" t="s">
        <v>30</v>
      </c>
      <c r="R7617" t="s">
        <v>28</v>
      </c>
      <c r="S7617">
        <v>40</v>
      </c>
      <c r="T7617">
        <v>0.36296005006793602</v>
      </c>
      <c r="U7617">
        <v>0.635180087618888</v>
      </c>
      <c r="V7617" t="s">
        <v>30</v>
      </c>
      <c r="W7617">
        <v>7.9847425944882602</v>
      </c>
      <c r="X7617">
        <v>0</v>
      </c>
      <c r="Y7617" t="s">
        <v>30</v>
      </c>
    </row>
    <row r="7618" spans="1:25" x14ac:dyDescent="0.35">
      <c r="A7618" t="s">
        <v>25</v>
      </c>
      <c r="B7618" s="1">
        <v>30993</v>
      </c>
      <c r="C7618">
        <v>14</v>
      </c>
      <c r="D7618">
        <v>44</v>
      </c>
      <c r="E7618" t="s">
        <v>26</v>
      </c>
      <c r="F7618">
        <v>35.188000000000002</v>
      </c>
      <c r="G7618">
        <v>0</v>
      </c>
      <c r="H7618">
        <v>77.779516743682606</v>
      </c>
      <c r="I7618">
        <v>22.183437132354701</v>
      </c>
      <c r="J7618">
        <v>113.78837015587099</v>
      </c>
      <c r="K7618">
        <v>5.44312384556999</v>
      </c>
      <c r="L7618">
        <v>29.8288029657982</v>
      </c>
      <c r="M7618">
        <v>10.6478275635322</v>
      </c>
      <c r="N7618">
        <v>1.7898675340386101</v>
      </c>
      <c r="O7618">
        <v>65.223468807802107</v>
      </c>
      <c r="P7618">
        <v>128.36478285196699</v>
      </c>
      <c r="Q7618" t="s">
        <v>27</v>
      </c>
      <c r="R7618" t="s">
        <v>28</v>
      </c>
      <c r="S7618">
        <v>40</v>
      </c>
      <c r="T7618">
        <v>158.46141379301599</v>
      </c>
      <c r="U7618">
        <v>277.307474137778</v>
      </c>
      <c r="V7618" t="s">
        <v>27</v>
      </c>
      <c r="W7618">
        <v>1338.0295474525101</v>
      </c>
      <c r="X7618">
        <v>13380.295474525101</v>
      </c>
      <c r="Y7618" t="s">
        <v>31</v>
      </c>
    </row>
    <row r="7619" spans="1:25" x14ac:dyDescent="0.35">
      <c r="A7619" t="s">
        <v>25</v>
      </c>
      <c r="B7619" s="1">
        <v>30994</v>
      </c>
      <c r="C7619">
        <v>16</v>
      </c>
      <c r="D7619">
        <v>59</v>
      </c>
      <c r="E7619" t="s">
        <v>26</v>
      </c>
      <c r="F7619">
        <v>29.632000000000001</v>
      </c>
      <c r="G7619">
        <v>0</v>
      </c>
      <c r="H7619">
        <v>83.447072564287694</v>
      </c>
      <c r="I7619">
        <v>23.670666540354699</v>
      </c>
      <c r="J7619">
        <v>119.072370155871</v>
      </c>
      <c r="K7619">
        <v>7.6066131550492297</v>
      </c>
      <c r="L7619">
        <v>31.624545336854599</v>
      </c>
      <c r="M7619">
        <v>14.348104793666501</v>
      </c>
      <c r="N7619">
        <v>3.03455658231782</v>
      </c>
      <c r="O7619">
        <v>143.43991183732001</v>
      </c>
      <c r="P7619">
        <v>316.49144357859899</v>
      </c>
      <c r="Q7619" t="s">
        <v>27</v>
      </c>
      <c r="R7619" t="s">
        <v>28</v>
      </c>
      <c r="S7619">
        <v>40</v>
      </c>
      <c r="T7619">
        <v>263.09764422978702</v>
      </c>
      <c r="U7619">
        <v>460.42087740212702</v>
      </c>
      <c r="V7619" t="s">
        <v>27</v>
      </c>
      <c r="W7619">
        <v>1912.5778760405601</v>
      </c>
      <c r="X7619">
        <v>19125.778760405599</v>
      </c>
      <c r="Y7619" t="s">
        <v>31</v>
      </c>
    </row>
    <row r="7620" spans="1:25" x14ac:dyDescent="0.35">
      <c r="A7620" t="s">
        <v>25</v>
      </c>
      <c r="B7620" s="1">
        <v>30995</v>
      </c>
      <c r="C7620">
        <v>15</v>
      </c>
      <c r="D7620">
        <v>67</v>
      </c>
      <c r="E7620" t="s">
        <v>26</v>
      </c>
      <c r="F7620">
        <v>16.667999999999999</v>
      </c>
      <c r="G7620">
        <v>0</v>
      </c>
      <c r="H7620">
        <v>83.571926124819896</v>
      </c>
      <c r="I7620">
        <v>24.797702604354701</v>
      </c>
      <c r="J7620">
        <v>124.176370155871</v>
      </c>
      <c r="K7620">
        <v>4.0232853301908396</v>
      </c>
      <c r="L7620">
        <v>33.080285034710897</v>
      </c>
      <c r="M7620">
        <v>8.7529778613331608</v>
      </c>
      <c r="N7620">
        <v>1.26527440588177</v>
      </c>
      <c r="O7620">
        <v>32.055707678973803</v>
      </c>
      <c r="P7620">
        <v>77.147662402712399</v>
      </c>
      <c r="Q7620" t="s">
        <v>27</v>
      </c>
      <c r="R7620" t="s">
        <v>28</v>
      </c>
      <c r="S7620">
        <v>40</v>
      </c>
      <c r="T7620">
        <v>98.765983829003702</v>
      </c>
      <c r="U7620">
        <v>172.84047170075601</v>
      </c>
      <c r="V7620" t="s">
        <v>27</v>
      </c>
      <c r="W7620">
        <v>937.94484530809598</v>
      </c>
      <c r="X7620">
        <v>9379.4484530809605</v>
      </c>
      <c r="Y7620" t="s">
        <v>29</v>
      </c>
    </row>
    <row r="7621" spans="1:25" x14ac:dyDescent="0.35">
      <c r="A7621" t="s">
        <v>25</v>
      </c>
      <c r="B7621" s="1">
        <v>30996</v>
      </c>
      <c r="C7621">
        <v>16</v>
      </c>
      <c r="D7621">
        <v>59</v>
      </c>
      <c r="E7621" t="s">
        <v>26</v>
      </c>
      <c r="F7621">
        <v>16.667999999999999</v>
      </c>
      <c r="G7621">
        <v>0</v>
      </c>
      <c r="H7621">
        <v>84.720645495078799</v>
      </c>
      <c r="I7621">
        <v>26.284932012354702</v>
      </c>
      <c r="J7621">
        <v>129.460370155871</v>
      </c>
      <c r="K7621">
        <v>4.6926009504133299</v>
      </c>
      <c r="L7621">
        <v>34.8702151949038</v>
      </c>
      <c r="M7621">
        <v>10.280496886561201</v>
      </c>
      <c r="N7621">
        <v>1.6820305191152101</v>
      </c>
      <c r="O7621">
        <v>47.980379761450401</v>
      </c>
      <c r="P7621">
        <v>127.667699121838</v>
      </c>
      <c r="Q7621" t="s">
        <v>27</v>
      </c>
      <c r="R7621" t="s">
        <v>28</v>
      </c>
      <c r="S7621">
        <v>40</v>
      </c>
      <c r="T7621">
        <v>125.833175616514</v>
      </c>
      <c r="U7621">
        <v>220.2080573289</v>
      </c>
      <c r="V7621" t="s">
        <v>27</v>
      </c>
      <c r="W7621">
        <v>1127.7268513388999</v>
      </c>
      <c r="X7621">
        <v>11277.268513389001</v>
      </c>
      <c r="Y7621" t="s">
        <v>31</v>
      </c>
    </row>
    <row r="7622" spans="1:25" x14ac:dyDescent="0.35">
      <c r="A7622" t="s">
        <v>25</v>
      </c>
      <c r="B7622" s="1">
        <v>30997</v>
      </c>
      <c r="C7622">
        <v>22</v>
      </c>
      <c r="D7622">
        <v>51</v>
      </c>
      <c r="E7622" t="s">
        <v>26</v>
      </c>
      <c r="F7622">
        <v>25.928000000000001</v>
      </c>
      <c r="G7622">
        <v>0</v>
      </c>
      <c r="H7622">
        <v>87.088292274578706</v>
      </c>
      <c r="I7622">
        <v>28.686008844354699</v>
      </c>
      <c r="J7622">
        <v>135.82437015587101</v>
      </c>
      <c r="K7622">
        <v>10.4226779511594</v>
      </c>
      <c r="L7622">
        <v>37.5471763795301</v>
      </c>
      <c r="M7622">
        <v>19.829124696692901</v>
      </c>
      <c r="N7622">
        <v>5.3801722072405997</v>
      </c>
      <c r="O7622">
        <v>289.68611901519199</v>
      </c>
      <c r="P7622">
        <v>885.22025878339798</v>
      </c>
      <c r="Q7622" t="s">
        <v>33</v>
      </c>
      <c r="R7622" t="s">
        <v>28</v>
      </c>
      <c r="S7622">
        <v>40</v>
      </c>
      <c r="T7622">
        <v>415.12824970346497</v>
      </c>
      <c r="U7622">
        <v>726.47443698106395</v>
      </c>
      <c r="V7622" t="s">
        <v>33</v>
      </c>
      <c r="W7622">
        <v>2562.53483829385</v>
      </c>
      <c r="X7622">
        <v>25625.3483829385</v>
      </c>
      <c r="Y7622" t="s">
        <v>31</v>
      </c>
    </row>
    <row r="7623" spans="1:25" x14ac:dyDescent="0.35">
      <c r="A7623" t="s">
        <v>25</v>
      </c>
      <c r="B7623" s="1">
        <v>30998</v>
      </c>
      <c r="C7623">
        <v>22</v>
      </c>
      <c r="D7623">
        <v>57</v>
      </c>
      <c r="E7623" t="s">
        <v>26</v>
      </c>
      <c r="F7623">
        <v>22.224</v>
      </c>
      <c r="G7623">
        <v>0</v>
      </c>
      <c r="H7623">
        <v>87.0882908482603</v>
      </c>
      <c r="I7623">
        <v>30.793076268354699</v>
      </c>
      <c r="J7623">
        <v>142.18837015587101</v>
      </c>
      <c r="K7623">
        <v>8.6480965194270105</v>
      </c>
      <c r="L7623">
        <v>39.954338042317303</v>
      </c>
      <c r="M7623">
        <v>17.849542462871302</v>
      </c>
      <c r="N7623">
        <v>4.4663098647405199</v>
      </c>
      <c r="O7623">
        <v>202.93854820946601</v>
      </c>
      <c r="P7623">
        <v>694.94182625868496</v>
      </c>
      <c r="Q7623" t="s">
        <v>33</v>
      </c>
      <c r="R7623" t="s">
        <v>28</v>
      </c>
      <c r="S7623">
        <v>40</v>
      </c>
      <c r="T7623">
        <v>317.714803950423</v>
      </c>
      <c r="U7623">
        <v>556.00090691323999</v>
      </c>
      <c r="V7623" t="s">
        <v>33</v>
      </c>
      <c r="W7623">
        <v>2166.8794276007802</v>
      </c>
      <c r="X7623">
        <v>21668.7942760078</v>
      </c>
      <c r="Y7623" t="s">
        <v>31</v>
      </c>
    </row>
    <row r="7624" spans="1:25" x14ac:dyDescent="0.35">
      <c r="A7624" t="s">
        <v>25</v>
      </c>
      <c r="B7624" s="1">
        <v>30999</v>
      </c>
      <c r="C7624">
        <v>14</v>
      </c>
      <c r="D7624">
        <v>88</v>
      </c>
      <c r="E7624" t="s">
        <v>26</v>
      </c>
      <c r="F7624">
        <v>0</v>
      </c>
      <c r="G7624">
        <v>2.4</v>
      </c>
      <c r="H7624">
        <v>55.319444088500198</v>
      </c>
      <c r="I7624">
        <v>26.359115835235102</v>
      </c>
      <c r="J7624">
        <v>147.11237015587099</v>
      </c>
      <c r="K7624">
        <v>0.28679048318746497</v>
      </c>
      <c r="L7624">
        <v>36.409080302983597</v>
      </c>
      <c r="M7624">
        <v>0.38632917865403998</v>
      </c>
      <c r="N7624">
        <v>5.0522368022360101E-3</v>
      </c>
      <c r="O7624">
        <v>1.85091873760805E-2</v>
      </c>
      <c r="P7624">
        <v>5.3414253005976998E-2</v>
      </c>
      <c r="Q7624" t="s">
        <v>30</v>
      </c>
      <c r="R7624" t="s">
        <v>28</v>
      </c>
      <c r="S7624">
        <v>40</v>
      </c>
      <c r="T7624">
        <v>1.23694312181584</v>
      </c>
      <c r="U7624">
        <v>2.1646504631777201</v>
      </c>
      <c r="V7624" t="s">
        <v>30</v>
      </c>
      <c r="W7624">
        <v>23.388004402645599</v>
      </c>
      <c r="X7624">
        <v>0</v>
      </c>
      <c r="Y7624" t="s">
        <v>30</v>
      </c>
    </row>
    <row r="7625" spans="1:25" x14ac:dyDescent="0.35">
      <c r="A7625" t="s">
        <v>25</v>
      </c>
      <c r="B7625" s="1">
        <v>31000</v>
      </c>
      <c r="C7625">
        <v>20</v>
      </c>
      <c r="D7625">
        <v>73</v>
      </c>
      <c r="E7625" t="s">
        <v>26</v>
      </c>
      <c r="F7625">
        <v>16.667999999999999</v>
      </c>
      <c r="G7625">
        <v>6.2</v>
      </c>
      <c r="H7625">
        <v>54.269785938205501</v>
      </c>
      <c r="I7625">
        <v>16.613004958652699</v>
      </c>
      <c r="J7625">
        <v>142.24388757135799</v>
      </c>
      <c r="K7625">
        <v>0.60287152382185705</v>
      </c>
      <c r="L7625">
        <v>25.717104154533601</v>
      </c>
      <c r="M7625">
        <v>0.64257220204791499</v>
      </c>
      <c r="N7625">
        <v>1.24334235106045E-2</v>
      </c>
      <c r="O7625">
        <v>0.14576791809167</v>
      </c>
      <c r="P7625">
        <v>0.21314798397307999</v>
      </c>
      <c r="Q7625" t="s">
        <v>30</v>
      </c>
      <c r="R7625" t="s">
        <v>28</v>
      </c>
      <c r="S7625">
        <v>40</v>
      </c>
      <c r="T7625">
        <v>4.3330982562371396</v>
      </c>
      <c r="U7625">
        <v>7.5829219484149997</v>
      </c>
      <c r="V7625" t="s">
        <v>30</v>
      </c>
      <c r="W7625">
        <v>69.624826596450902</v>
      </c>
      <c r="X7625">
        <v>0</v>
      </c>
      <c r="Y7625" t="s">
        <v>30</v>
      </c>
    </row>
    <row r="7626" spans="1:25" x14ac:dyDescent="0.35">
      <c r="A7626" t="s">
        <v>25</v>
      </c>
      <c r="B7626" s="1">
        <v>31001</v>
      </c>
      <c r="C7626">
        <v>22</v>
      </c>
      <c r="D7626">
        <v>50</v>
      </c>
      <c r="E7626" t="s">
        <v>26</v>
      </c>
      <c r="F7626">
        <v>33.335999999999999</v>
      </c>
      <c r="G7626">
        <v>0.1</v>
      </c>
      <c r="H7626">
        <v>82.412212567622902</v>
      </c>
      <c r="I7626">
        <v>19.063083358652701</v>
      </c>
      <c r="J7626">
        <v>148.60788757135799</v>
      </c>
      <c r="K7626">
        <v>8.0349517124303294</v>
      </c>
      <c r="L7626">
        <v>28.868274488495999</v>
      </c>
      <c r="M7626">
        <v>14.275618509758599</v>
      </c>
      <c r="N7626">
        <v>3.0074743821592702</v>
      </c>
      <c r="O7626">
        <v>156.101299334549</v>
      </c>
      <c r="P7626">
        <v>287.96697173265397</v>
      </c>
      <c r="Q7626" t="s">
        <v>27</v>
      </c>
      <c r="R7626" t="s">
        <v>28</v>
      </c>
      <c r="S7626">
        <v>40</v>
      </c>
      <c r="T7626">
        <v>285.28647135001103</v>
      </c>
      <c r="U7626">
        <v>499.25132486251999</v>
      </c>
      <c r="V7626" t="s">
        <v>27</v>
      </c>
      <c r="W7626">
        <v>2019.0889392971701</v>
      </c>
      <c r="X7626">
        <v>20190.889392971701</v>
      </c>
      <c r="Y7626" t="s">
        <v>31</v>
      </c>
    </row>
    <row r="7627" spans="1:25" x14ac:dyDescent="0.35">
      <c r="A7627" t="s">
        <v>25</v>
      </c>
      <c r="B7627" s="1">
        <v>31002</v>
      </c>
      <c r="C7627">
        <v>10</v>
      </c>
      <c r="D7627">
        <v>82</v>
      </c>
      <c r="E7627" t="s">
        <v>26</v>
      </c>
      <c r="F7627">
        <v>7.4080000000000004</v>
      </c>
      <c r="G7627">
        <v>3</v>
      </c>
      <c r="H7627">
        <v>55.116509687742997</v>
      </c>
      <c r="I7627">
        <v>14.799766237131401</v>
      </c>
      <c r="J7627">
        <v>149.34483281452199</v>
      </c>
      <c r="K7627">
        <v>0.40903850430397998</v>
      </c>
      <c r="L7627">
        <v>23.722423775020101</v>
      </c>
      <c r="M7627">
        <v>0.413581590432825</v>
      </c>
      <c r="N7627">
        <v>5.7000967370833301E-3</v>
      </c>
      <c r="O7627">
        <v>4.4923230781664499E-2</v>
      </c>
      <c r="P7627">
        <v>5.5662033150383497E-2</v>
      </c>
      <c r="Q7627" t="s">
        <v>30</v>
      </c>
      <c r="R7627" t="s">
        <v>28</v>
      </c>
      <c r="S7627">
        <v>40</v>
      </c>
      <c r="T7627">
        <v>2.2537852609362798</v>
      </c>
      <c r="U7627">
        <v>3.9441242066384898</v>
      </c>
      <c r="V7627" t="s">
        <v>30</v>
      </c>
      <c r="W7627">
        <v>39.476038745282601</v>
      </c>
      <c r="X7627">
        <v>0</v>
      </c>
      <c r="Y7627" t="s">
        <v>30</v>
      </c>
    </row>
    <row r="7628" spans="1:25" x14ac:dyDescent="0.35">
      <c r="A7628" t="s">
        <v>25</v>
      </c>
      <c r="B7628" s="1">
        <v>31003</v>
      </c>
      <c r="C7628">
        <v>17</v>
      </c>
      <c r="D7628">
        <v>59</v>
      </c>
      <c r="E7628" t="s">
        <v>26</v>
      </c>
      <c r="F7628">
        <v>25.928000000000001</v>
      </c>
      <c r="G7628">
        <v>5.8</v>
      </c>
      <c r="H7628">
        <v>61.799285730037496</v>
      </c>
      <c r="I7628">
        <v>10.073136959713899</v>
      </c>
      <c r="J7628">
        <v>144.80113832129101</v>
      </c>
      <c r="K7628">
        <v>1.6771724097076799</v>
      </c>
      <c r="L7628">
        <v>17.1616371383905</v>
      </c>
      <c r="M7628">
        <v>2.1470921425743899</v>
      </c>
      <c r="N7628">
        <v>0.105182772040981</v>
      </c>
      <c r="O7628">
        <v>2.22666398967979</v>
      </c>
      <c r="P7628">
        <v>1.3868504197892599</v>
      </c>
      <c r="Q7628" t="s">
        <v>30</v>
      </c>
      <c r="R7628" t="s">
        <v>28</v>
      </c>
      <c r="S7628">
        <v>40</v>
      </c>
      <c r="T7628">
        <v>23.900698178446302</v>
      </c>
      <c r="U7628">
        <v>41.826221812281098</v>
      </c>
      <c r="V7628" t="s">
        <v>27</v>
      </c>
      <c r="W7628">
        <v>298.51489269258502</v>
      </c>
      <c r="X7628">
        <v>2985.14892692585</v>
      </c>
      <c r="Y7628" t="s">
        <v>32</v>
      </c>
    </row>
    <row r="7629" spans="1:25" x14ac:dyDescent="0.35">
      <c r="A7629" t="s">
        <v>25</v>
      </c>
      <c r="B7629" s="1">
        <v>31004</v>
      </c>
      <c r="C7629">
        <v>8</v>
      </c>
      <c r="D7629">
        <v>81</v>
      </c>
      <c r="E7629" t="s">
        <v>26</v>
      </c>
      <c r="F7629">
        <v>29.632000000000001</v>
      </c>
      <c r="G7629">
        <v>0.1</v>
      </c>
      <c r="H7629">
        <v>70.847666394574105</v>
      </c>
      <c r="I7629">
        <v>10.4399062717139</v>
      </c>
      <c r="J7629">
        <v>148.645138321291</v>
      </c>
      <c r="K7629">
        <v>2.8613830560484499</v>
      </c>
      <c r="L7629">
        <v>17.7612196555399</v>
      </c>
      <c r="M7629">
        <v>4.2981710047584203</v>
      </c>
      <c r="N7629">
        <v>0.35931970588796802</v>
      </c>
      <c r="O7629">
        <v>9.8476282329097202</v>
      </c>
      <c r="P7629">
        <v>6.6083158983166204</v>
      </c>
      <c r="Q7629" t="s">
        <v>30</v>
      </c>
      <c r="R7629" t="s">
        <v>28</v>
      </c>
      <c r="S7629">
        <v>40</v>
      </c>
      <c r="T7629">
        <v>57.2413525881148</v>
      </c>
      <c r="U7629">
        <v>100.172367029201</v>
      </c>
      <c r="V7629" t="s">
        <v>27</v>
      </c>
      <c r="W7629">
        <v>610.72928391821699</v>
      </c>
      <c r="X7629">
        <v>6107.2928391821697</v>
      </c>
      <c r="Y7629" t="s">
        <v>29</v>
      </c>
    </row>
    <row r="7630" spans="1:25" x14ac:dyDescent="0.35">
      <c r="A7630" t="s">
        <v>25</v>
      </c>
      <c r="B7630" s="1">
        <v>31005</v>
      </c>
      <c r="C7630">
        <v>11</v>
      </c>
      <c r="D7630">
        <v>76</v>
      </c>
      <c r="E7630" t="s">
        <v>26</v>
      </c>
      <c r="F7630">
        <v>46.3</v>
      </c>
      <c r="G7630">
        <v>4.5</v>
      </c>
      <c r="H7630">
        <v>58.711753610592297</v>
      </c>
      <c r="I7630">
        <v>6.8274350683737897</v>
      </c>
      <c r="J7630">
        <v>146.05405024617701</v>
      </c>
      <c r="K7630">
        <v>3.4970885215084202</v>
      </c>
      <c r="L7630">
        <v>12.226071834805399</v>
      </c>
      <c r="M7630">
        <v>4.2019013966505199</v>
      </c>
      <c r="N7630">
        <v>0.34519784091998601</v>
      </c>
      <c r="O7630">
        <v>12.574323998992099</v>
      </c>
      <c r="P7630">
        <v>3.6879478083774999</v>
      </c>
      <c r="Q7630" t="s">
        <v>30</v>
      </c>
      <c r="R7630" t="s">
        <v>28</v>
      </c>
      <c r="S7630">
        <v>40</v>
      </c>
      <c r="T7630">
        <v>79.026138358230696</v>
      </c>
      <c r="U7630">
        <v>138.295742126904</v>
      </c>
      <c r="V7630" t="s">
        <v>27</v>
      </c>
      <c r="W7630">
        <v>788.73975963722796</v>
      </c>
      <c r="X7630">
        <v>0</v>
      </c>
      <c r="Y7630" t="s">
        <v>30</v>
      </c>
    </row>
    <row r="7631" spans="1:25" x14ac:dyDescent="0.35">
      <c r="A7631" t="s">
        <v>25</v>
      </c>
      <c r="B7631" s="1">
        <v>31006</v>
      </c>
      <c r="C7631">
        <v>17</v>
      </c>
      <c r="D7631">
        <v>55</v>
      </c>
      <c r="E7631" t="s">
        <v>26</v>
      </c>
      <c r="F7631">
        <v>9.26</v>
      </c>
      <c r="G7631">
        <v>0</v>
      </c>
      <c r="H7631">
        <v>76.495600407827794</v>
      </c>
      <c r="I7631">
        <v>8.5552176283737893</v>
      </c>
      <c r="J7631">
        <v>151.51805024617701</v>
      </c>
      <c r="K7631">
        <v>1.3384975691327099</v>
      </c>
      <c r="L7631">
        <v>14.993917936814301</v>
      </c>
      <c r="M7631">
        <v>1.1183103668400201</v>
      </c>
      <c r="N7631">
        <v>3.3153109272739498E-2</v>
      </c>
      <c r="O7631">
        <v>1.07213678526073</v>
      </c>
      <c r="P7631">
        <v>0.49646549074496499</v>
      </c>
      <c r="Q7631" t="s">
        <v>30</v>
      </c>
      <c r="R7631" t="s">
        <v>28</v>
      </c>
      <c r="S7631">
        <v>40</v>
      </c>
      <c r="T7631">
        <v>16.451884815563499</v>
      </c>
      <c r="U7631">
        <v>28.790798427236101</v>
      </c>
      <c r="V7631" t="s">
        <v>27</v>
      </c>
      <c r="W7631">
        <v>218.16247248256499</v>
      </c>
      <c r="X7631">
        <v>2181.62472482565</v>
      </c>
      <c r="Y7631" t="s">
        <v>32</v>
      </c>
    </row>
    <row r="7632" spans="1:25" x14ac:dyDescent="0.35">
      <c r="A7632" t="s">
        <v>25</v>
      </c>
      <c r="B7632" s="1">
        <v>31007</v>
      </c>
      <c r="C7632">
        <v>22</v>
      </c>
      <c r="D7632">
        <v>50</v>
      </c>
      <c r="E7632" t="s">
        <v>26</v>
      </c>
      <c r="F7632">
        <v>14.816000000000001</v>
      </c>
      <c r="G7632">
        <v>0</v>
      </c>
      <c r="H7632">
        <v>85.4380274161106</v>
      </c>
      <c r="I7632">
        <v>11.005296028373801</v>
      </c>
      <c r="J7632">
        <v>157.88205024617699</v>
      </c>
      <c r="K7632">
        <v>4.7184552055172801</v>
      </c>
      <c r="L7632">
        <v>18.744151456639202</v>
      </c>
      <c r="M7632">
        <v>7.2570869132188598</v>
      </c>
      <c r="N7632">
        <v>0.90806767925224696</v>
      </c>
      <c r="O7632">
        <v>36.932615792937902</v>
      </c>
      <c r="P7632">
        <v>27.839013991870999</v>
      </c>
      <c r="Q7632" t="s">
        <v>27</v>
      </c>
      <c r="R7632" t="s">
        <v>28</v>
      </c>
      <c r="S7632">
        <v>40</v>
      </c>
      <c r="T7632">
        <v>126.919057668365</v>
      </c>
      <c r="U7632">
        <v>222.10835091964</v>
      </c>
      <c r="V7632" t="s">
        <v>27</v>
      </c>
      <c r="W7632">
        <v>1135.02888585797</v>
      </c>
      <c r="X7632">
        <v>11350.288858579701</v>
      </c>
      <c r="Y7632" t="s">
        <v>31</v>
      </c>
    </row>
    <row r="7633" spans="1:25" x14ac:dyDescent="0.35">
      <c r="A7633" t="s">
        <v>25</v>
      </c>
      <c r="B7633" s="1">
        <v>31008</v>
      </c>
      <c r="C7633">
        <v>20</v>
      </c>
      <c r="D7633">
        <v>60</v>
      </c>
      <c r="E7633" t="s">
        <v>26</v>
      </c>
      <c r="F7633">
        <v>20.372</v>
      </c>
      <c r="G7633">
        <v>0</v>
      </c>
      <c r="H7633">
        <v>85.597884134341498</v>
      </c>
      <c r="I7633">
        <v>12.7956563483738</v>
      </c>
      <c r="J7633">
        <v>163.88605024617701</v>
      </c>
      <c r="K7633">
        <v>6.38336011556797</v>
      </c>
      <c r="L7633">
        <v>21.4118956799242</v>
      </c>
      <c r="M7633">
        <v>10.1490513654004</v>
      </c>
      <c r="N7633">
        <v>1.6441519483750799</v>
      </c>
      <c r="O7633">
        <v>81.846425750748594</v>
      </c>
      <c r="P7633">
        <v>81.888086116419302</v>
      </c>
      <c r="Q7633" t="s">
        <v>27</v>
      </c>
      <c r="R7633" t="s">
        <v>28</v>
      </c>
      <c r="S7633">
        <v>40</v>
      </c>
      <c r="T7633">
        <v>202.22557740731801</v>
      </c>
      <c r="U7633">
        <v>353.894760462806</v>
      </c>
      <c r="V7633" t="s">
        <v>27</v>
      </c>
      <c r="W7633">
        <v>1594.5665585583599</v>
      </c>
      <c r="X7633">
        <v>15945.6655855836</v>
      </c>
      <c r="Y7633" t="s">
        <v>31</v>
      </c>
    </row>
    <row r="7634" spans="1:25" x14ac:dyDescent="0.35">
      <c r="A7634" t="s">
        <v>25</v>
      </c>
      <c r="B7634" s="1">
        <v>31009</v>
      </c>
      <c r="C7634">
        <v>18</v>
      </c>
      <c r="D7634">
        <v>60</v>
      </c>
      <c r="E7634" t="s">
        <v>26</v>
      </c>
      <c r="F7634">
        <v>46.3</v>
      </c>
      <c r="G7634">
        <v>7.4</v>
      </c>
      <c r="H7634">
        <v>69.951536110922504</v>
      </c>
      <c r="I7634">
        <v>8.3145662588393101</v>
      </c>
      <c r="J7634">
        <v>155.337762858362</v>
      </c>
      <c r="K7634">
        <v>5.8152608001349497</v>
      </c>
      <c r="L7634">
        <v>14.6665396284097</v>
      </c>
      <c r="M7634">
        <v>7.6585732536347502</v>
      </c>
      <c r="N7634">
        <v>0.99887383047002998</v>
      </c>
      <c r="O7634">
        <v>51.842902164238602</v>
      </c>
      <c r="P7634">
        <v>22.860276346079701</v>
      </c>
      <c r="Q7634" t="s">
        <v>27</v>
      </c>
      <c r="R7634" t="s">
        <v>28</v>
      </c>
      <c r="S7634">
        <v>40</v>
      </c>
      <c r="T7634">
        <v>175.42798239406699</v>
      </c>
      <c r="U7634">
        <v>306.99896918961701</v>
      </c>
      <c r="V7634" t="s">
        <v>27</v>
      </c>
      <c r="W7634">
        <v>1440.6455676309599</v>
      </c>
      <c r="X7634">
        <v>14406.455676309601</v>
      </c>
      <c r="Y7634" t="s">
        <v>31</v>
      </c>
    </row>
    <row r="7635" spans="1:25" x14ac:dyDescent="0.35">
      <c r="A7635" t="s">
        <v>25</v>
      </c>
      <c r="B7635" s="1">
        <v>31010</v>
      </c>
      <c r="C7635">
        <v>16</v>
      </c>
      <c r="D7635">
        <v>55</v>
      </c>
      <c r="E7635" t="s">
        <v>26</v>
      </c>
      <c r="F7635">
        <v>20.372</v>
      </c>
      <c r="G7635">
        <v>2.2000000000000002</v>
      </c>
      <c r="H7635">
        <v>72.8042760134026</v>
      </c>
      <c r="I7635">
        <v>8.0643641889621804</v>
      </c>
      <c r="J7635">
        <v>160.62176285836199</v>
      </c>
      <c r="K7635">
        <v>1.9268011520761299</v>
      </c>
      <c r="L7635">
        <v>14.330050203351</v>
      </c>
      <c r="M7635">
        <v>2.2470344141506602</v>
      </c>
      <c r="N7635">
        <v>0.11400348175903301</v>
      </c>
      <c r="O7635">
        <v>2.8836628711619499</v>
      </c>
      <c r="P7635">
        <v>1.2076504541503701</v>
      </c>
      <c r="Q7635" t="s">
        <v>30</v>
      </c>
      <c r="R7635" t="s">
        <v>28</v>
      </c>
      <c r="S7635">
        <v>40</v>
      </c>
      <c r="T7635">
        <v>30.037227159615099</v>
      </c>
      <c r="U7635">
        <v>52.565147529326403</v>
      </c>
      <c r="V7635" t="s">
        <v>27</v>
      </c>
      <c r="W7635">
        <v>360.967349036386</v>
      </c>
      <c r="X7635">
        <v>3609.6734903638599</v>
      </c>
      <c r="Y7635" t="s">
        <v>32</v>
      </c>
    </row>
    <row r="7636" spans="1:25" x14ac:dyDescent="0.35">
      <c r="A7636" t="s">
        <v>25</v>
      </c>
      <c r="B7636" s="1">
        <v>31011</v>
      </c>
      <c r="C7636">
        <v>13</v>
      </c>
      <c r="D7636">
        <v>54</v>
      </c>
      <c r="E7636" t="s">
        <v>26</v>
      </c>
      <c r="F7636">
        <v>38.892000000000003</v>
      </c>
      <c r="G7636">
        <v>2.7</v>
      </c>
      <c r="H7636">
        <v>72.635416950946905</v>
      </c>
      <c r="I7636">
        <v>6.9927984663850298</v>
      </c>
      <c r="J7636">
        <v>165.36576285836199</v>
      </c>
      <c r="K7636">
        <v>4.8663395602222899</v>
      </c>
      <c r="L7636">
        <v>12.6484399817524</v>
      </c>
      <c r="M7636">
        <v>5.9954647071503304</v>
      </c>
      <c r="N7636">
        <v>0.64761268967462104</v>
      </c>
      <c r="O7636">
        <v>29.910148817642199</v>
      </c>
      <c r="P7636">
        <v>9.4714019722766807</v>
      </c>
      <c r="Q7636" t="s">
        <v>30</v>
      </c>
      <c r="R7636" t="s">
        <v>28</v>
      </c>
      <c r="S7636">
        <v>40</v>
      </c>
      <c r="T7636">
        <v>133.18456567138099</v>
      </c>
      <c r="U7636">
        <v>233.07298992491701</v>
      </c>
      <c r="V7636" t="s">
        <v>27</v>
      </c>
      <c r="W7636">
        <v>1176.7308752732099</v>
      </c>
      <c r="X7636">
        <v>11767.3087527321</v>
      </c>
      <c r="Y7636" t="s">
        <v>31</v>
      </c>
    </row>
    <row r="7637" spans="1:25" x14ac:dyDescent="0.35">
      <c r="A7637" t="s">
        <v>25</v>
      </c>
      <c r="B7637" s="1">
        <v>31012</v>
      </c>
      <c r="C7637">
        <v>15</v>
      </c>
      <c r="D7637">
        <v>45</v>
      </c>
      <c r="E7637" t="s">
        <v>26</v>
      </c>
      <c r="F7637">
        <v>11.112</v>
      </c>
      <c r="G7637">
        <v>0</v>
      </c>
      <c r="H7637">
        <v>82.902801698155201</v>
      </c>
      <c r="I7637">
        <v>8.8711919063850306</v>
      </c>
      <c r="J7637">
        <v>170.469762858362</v>
      </c>
      <c r="K7637">
        <v>2.7888116222404902</v>
      </c>
      <c r="L7637">
        <v>15.699846361568801</v>
      </c>
      <c r="M7637">
        <v>3.84828719336004</v>
      </c>
      <c r="N7637">
        <v>0.29545567464972</v>
      </c>
      <c r="O7637">
        <v>8.4660493670085408</v>
      </c>
      <c r="P7637">
        <v>4.3393236667094</v>
      </c>
      <c r="Q7637" t="s">
        <v>30</v>
      </c>
      <c r="R7637" t="s">
        <v>28</v>
      </c>
      <c r="S7637">
        <v>40</v>
      </c>
      <c r="T7637">
        <v>54.911775115565298</v>
      </c>
      <c r="U7637">
        <v>96.095606452239295</v>
      </c>
      <c r="V7637" t="s">
        <v>27</v>
      </c>
      <c r="W7637">
        <v>590.69890201340695</v>
      </c>
      <c r="X7637">
        <v>5906.9890201340704</v>
      </c>
      <c r="Y7637" t="s">
        <v>29</v>
      </c>
    </row>
    <row r="7638" spans="1:25" x14ac:dyDescent="0.35">
      <c r="A7638" t="s">
        <v>25</v>
      </c>
      <c r="B7638" s="1">
        <v>31013</v>
      </c>
      <c r="C7638">
        <v>18</v>
      </c>
      <c r="D7638">
        <v>45</v>
      </c>
      <c r="E7638" t="s">
        <v>26</v>
      </c>
      <c r="F7638">
        <v>12.964</v>
      </c>
      <c r="G7638">
        <v>0</v>
      </c>
      <c r="H7638">
        <v>86.703293282979999</v>
      </c>
      <c r="I7638">
        <v>11.099596546384999</v>
      </c>
      <c r="J7638">
        <v>176.11376285836201</v>
      </c>
      <c r="K7638">
        <v>5.13451747201609</v>
      </c>
      <c r="L7638">
        <v>19.1775267770841</v>
      </c>
      <c r="M7638">
        <v>7.92934350213282</v>
      </c>
      <c r="N7638">
        <v>1.06223059183429</v>
      </c>
      <c r="O7638">
        <v>46.035050717179999</v>
      </c>
      <c r="P7638">
        <v>36.444920688328502</v>
      </c>
      <c r="Q7638" t="s">
        <v>27</v>
      </c>
      <c r="R7638" t="s">
        <v>28</v>
      </c>
      <c r="S7638">
        <v>40</v>
      </c>
      <c r="T7638">
        <v>144.775566399328</v>
      </c>
      <c r="U7638">
        <v>253.357241198824</v>
      </c>
      <c r="V7638" t="s">
        <v>27</v>
      </c>
      <c r="W7638">
        <v>1252.02455061662</v>
      </c>
      <c r="X7638">
        <v>12520.2455061662</v>
      </c>
      <c r="Y7638" t="s">
        <v>31</v>
      </c>
    </row>
    <row r="7639" spans="1:25" x14ac:dyDescent="0.35">
      <c r="A7639" t="s">
        <v>25</v>
      </c>
      <c r="B7639" s="1">
        <v>31014</v>
      </c>
      <c r="C7639">
        <v>21</v>
      </c>
      <c r="D7639">
        <v>49</v>
      </c>
      <c r="E7639" t="s">
        <v>26</v>
      </c>
      <c r="F7639">
        <v>20.372</v>
      </c>
      <c r="G7639">
        <v>0</v>
      </c>
      <c r="H7639">
        <v>87.517810308131502</v>
      </c>
      <c r="I7639">
        <v>13.490491234385001</v>
      </c>
      <c r="J7639">
        <v>182.29776285836201</v>
      </c>
      <c r="K7639">
        <v>8.3756043575071999</v>
      </c>
      <c r="L7639">
        <v>22.768641215618999</v>
      </c>
      <c r="M7639">
        <v>13.056479504968699</v>
      </c>
      <c r="N7639">
        <v>2.5679176110708002</v>
      </c>
      <c r="O7639">
        <v>153.71433712010599</v>
      </c>
      <c r="P7639">
        <v>174.91066830952499</v>
      </c>
      <c r="Q7639" t="s">
        <v>27</v>
      </c>
      <c r="R7639" t="s">
        <v>28</v>
      </c>
      <c r="S7639">
        <v>40</v>
      </c>
      <c r="T7639">
        <v>303.211824526231</v>
      </c>
      <c r="U7639">
        <v>530.62069292090496</v>
      </c>
      <c r="V7639" t="s">
        <v>33</v>
      </c>
      <c r="W7639">
        <v>2101.8883311306899</v>
      </c>
      <c r="X7639">
        <v>21018.883311306901</v>
      </c>
      <c r="Y7639" t="s">
        <v>31</v>
      </c>
    </row>
    <row r="7640" spans="1:25" x14ac:dyDescent="0.35">
      <c r="A7640" t="s">
        <v>25</v>
      </c>
      <c r="B7640" s="1">
        <v>31015</v>
      </c>
      <c r="C7640">
        <v>17</v>
      </c>
      <c r="D7640">
        <v>63</v>
      </c>
      <c r="E7640" t="s">
        <v>26</v>
      </c>
      <c r="F7640">
        <v>20.372</v>
      </c>
      <c r="G7640">
        <v>1.9</v>
      </c>
      <c r="H7640">
        <v>76.856480470102497</v>
      </c>
      <c r="I7640">
        <v>13.2235820072052</v>
      </c>
      <c r="J7640">
        <v>187.761762858362</v>
      </c>
      <c r="K7640">
        <v>2.4033683703905999</v>
      </c>
      <c r="L7640">
        <v>22.487772821796501</v>
      </c>
      <c r="M7640">
        <v>4.1805935538079702</v>
      </c>
      <c r="N7640">
        <v>0.34210551032544401</v>
      </c>
      <c r="O7640">
        <v>7.0216297503248803</v>
      </c>
      <c r="P7640">
        <v>7.7857110548908999</v>
      </c>
      <c r="Q7640" t="s">
        <v>30</v>
      </c>
      <c r="R7640" t="s">
        <v>28</v>
      </c>
      <c r="S7640">
        <v>40</v>
      </c>
      <c r="T7640">
        <v>43.127281049822201</v>
      </c>
      <c r="U7640">
        <v>75.472741837188806</v>
      </c>
      <c r="V7640" t="s">
        <v>27</v>
      </c>
      <c r="W7640">
        <v>485.825147258605</v>
      </c>
      <c r="X7640">
        <v>4858.2514725860501</v>
      </c>
      <c r="Y7640" t="s">
        <v>29</v>
      </c>
    </row>
    <row r="7641" spans="1:25" x14ac:dyDescent="0.35">
      <c r="A7641" t="s">
        <v>25</v>
      </c>
      <c r="B7641" s="1">
        <v>31016</v>
      </c>
      <c r="C7641">
        <v>20</v>
      </c>
      <c r="D7641">
        <v>56</v>
      </c>
      <c r="E7641" t="s">
        <v>26</v>
      </c>
      <c r="F7641">
        <v>33.335999999999999</v>
      </c>
      <c r="G7641">
        <v>1.4</v>
      </c>
      <c r="H7641">
        <v>81.383856106086697</v>
      </c>
      <c r="I7641">
        <v>15.192978359205201</v>
      </c>
      <c r="J7641">
        <v>193.765762858362</v>
      </c>
      <c r="K7641">
        <v>7.0997395739278604</v>
      </c>
      <c r="L7641">
        <v>25.405840741204901</v>
      </c>
      <c r="M7641">
        <v>12.1173451990439</v>
      </c>
      <c r="N7641">
        <v>2.2500913187550799</v>
      </c>
      <c r="O7641">
        <v>113.021182998773</v>
      </c>
      <c r="P7641">
        <v>161.21412567636199</v>
      </c>
      <c r="Q7641" t="s">
        <v>27</v>
      </c>
      <c r="R7641" t="s">
        <v>28</v>
      </c>
      <c r="S7641">
        <v>40</v>
      </c>
      <c r="T7641">
        <v>237.395319199759</v>
      </c>
      <c r="U7641">
        <v>415.44180859957697</v>
      </c>
      <c r="V7641" t="s">
        <v>27</v>
      </c>
      <c r="W7641">
        <v>1783.20130158048</v>
      </c>
      <c r="X7641">
        <v>17832.013015804801</v>
      </c>
      <c r="Y7641" t="s">
        <v>31</v>
      </c>
    </row>
    <row r="7642" spans="1:25" x14ac:dyDescent="0.35">
      <c r="A7642" t="s">
        <v>25</v>
      </c>
      <c r="B7642" s="1">
        <v>31017</v>
      </c>
      <c r="C7642">
        <v>17</v>
      </c>
      <c r="D7642">
        <v>45</v>
      </c>
      <c r="E7642" t="s">
        <v>26</v>
      </c>
      <c r="F7642">
        <v>22.224</v>
      </c>
      <c r="G7642">
        <v>0</v>
      </c>
      <c r="H7642">
        <v>86.401568574135595</v>
      </c>
      <c r="I7642">
        <v>17.417841219205201</v>
      </c>
      <c r="J7642">
        <v>200.22976285836199</v>
      </c>
      <c r="K7642">
        <v>7.8449425111235298</v>
      </c>
      <c r="L7642">
        <v>28.6131005108676</v>
      </c>
      <c r="M7642">
        <v>13.9489430214525</v>
      </c>
      <c r="N7642">
        <v>2.8867355829300601</v>
      </c>
      <c r="O7642">
        <v>147.77132364618001</v>
      </c>
      <c r="P7642">
        <v>267.83387751478602</v>
      </c>
      <c r="Q7642" t="s">
        <v>27</v>
      </c>
      <c r="R7642" t="s">
        <v>28</v>
      </c>
      <c r="S7642">
        <v>60</v>
      </c>
      <c r="T7642">
        <v>265.33746111882999</v>
      </c>
      <c r="U7642">
        <v>464.340556957952</v>
      </c>
      <c r="V7642" t="s">
        <v>27</v>
      </c>
      <c r="W7642">
        <v>1972.1668817182001</v>
      </c>
      <c r="X7642">
        <v>19721.668817181999</v>
      </c>
      <c r="Y7642" t="s">
        <v>31</v>
      </c>
    </row>
    <row r="7643" spans="1:25" x14ac:dyDescent="0.35">
      <c r="A7643" t="s">
        <v>25</v>
      </c>
      <c r="B7643" s="1">
        <v>31018</v>
      </c>
      <c r="C7643">
        <v>20</v>
      </c>
      <c r="D7643">
        <v>53</v>
      </c>
      <c r="E7643" t="s">
        <v>26</v>
      </c>
      <c r="F7643">
        <v>5.556</v>
      </c>
      <c r="G7643">
        <v>0</v>
      </c>
      <c r="H7643">
        <v>86.707991983052096</v>
      </c>
      <c r="I7643">
        <v>19.634211383205201</v>
      </c>
      <c r="J7643">
        <v>207.23376285836201</v>
      </c>
      <c r="K7643">
        <v>3.5372989907333898</v>
      </c>
      <c r="L7643">
        <v>31.748460951196201</v>
      </c>
      <c r="M7643">
        <v>7.6265706385004801</v>
      </c>
      <c r="N7643">
        <v>0.99149781149189897</v>
      </c>
      <c r="O7643">
        <v>22.703158124443799</v>
      </c>
      <c r="P7643">
        <v>50.474716151838102</v>
      </c>
      <c r="Q7643" t="s">
        <v>27</v>
      </c>
      <c r="R7643" t="s">
        <v>28</v>
      </c>
      <c r="S7643">
        <v>60</v>
      </c>
      <c r="T7643">
        <v>77.543888490910703</v>
      </c>
      <c r="U7643">
        <v>135.70180485909401</v>
      </c>
      <c r="V7643" t="s">
        <v>27</v>
      </c>
      <c r="W7643">
        <v>800.107479947407</v>
      </c>
      <c r="X7643">
        <v>8001.0747994740696</v>
      </c>
      <c r="Y7643" t="s">
        <v>29</v>
      </c>
    </row>
    <row r="7644" spans="1:25" x14ac:dyDescent="0.35">
      <c r="A7644" t="s">
        <v>25</v>
      </c>
      <c r="B7644" s="1">
        <v>31019</v>
      </c>
      <c r="C7644">
        <v>22</v>
      </c>
      <c r="D7644">
        <v>57</v>
      </c>
      <c r="E7644" t="s">
        <v>26</v>
      </c>
      <c r="F7644">
        <v>27.78</v>
      </c>
      <c r="G7644">
        <v>0</v>
      </c>
      <c r="H7644">
        <v>86.707990560434098</v>
      </c>
      <c r="I7644">
        <v>21.854157419205201</v>
      </c>
      <c r="J7644">
        <v>214.59776285836199</v>
      </c>
      <c r="K7644">
        <v>10.8398655965188</v>
      </c>
      <c r="L7644">
        <v>34.838601262298802</v>
      </c>
      <c r="M7644">
        <v>19.652914809415599</v>
      </c>
      <c r="N7644">
        <v>5.2958374173279701</v>
      </c>
      <c r="O7644">
        <v>305.02235878965701</v>
      </c>
      <c r="P7644">
        <v>810.22179771586798</v>
      </c>
      <c r="Q7644" t="s">
        <v>33</v>
      </c>
      <c r="R7644" t="s">
        <v>28</v>
      </c>
      <c r="S7644">
        <v>60</v>
      </c>
      <c r="T7644">
        <v>422.61640151452701</v>
      </c>
      <c r="U7644">
        <v>739.57870265042197</v>
      </c>
      <c r="V7644" t="s">
        <v>33</v>
      </c>
      <c r="W7644">
        <v>2648.5705012277099</v>
      </c>
      <c r="X7644">
        <v>26485.7050122771</v>
      </c>
      <c r="Y7644" t="s">
        <v>31</v>
      </c>
    </row>
    <row r="7645" spans="1:25" x14ac:dyDescent="0.35">
      <c r="A7645" t="s">
        <v>25</v>
      </c>
      <c r="B7645" s="1">
        <v>31020</v>
      </c>
      <c r="C7645">
        <v>20</v>
      </c>
      <c r="D7645">
        <v>64</v>
      </c>
      <c r="E7645" t="s">
        <v>26</v>
      </c>
      <c r="F7645">
        <v>22.224</v>
      </c>
      <c r="G7645">
        <v>0</v>
      </c>
      <c r="H7645">
        <v>86.529040452902805</v>
      </c>
      <c r="I7645">
        <v>23.5518026512052</v>
      </c>
      <c r="J7645">
        <v>221.60176285836101</v>
      </c>
      <c r="K7645">
        <v>7.9876789302282702</v>
      </c>
      <c r="L7645">
        <v>37.2154689370646</v>
      </c>
      <c r="M7645">
        <v>16.213802226368902</v>
      </c>
      <c r="N7645">
        <v>3.7676029315711199</v>
      </c>
      <c r="O7645">
        <v>168.10017086300999</v>
      </c>
      <c r="P7645">
        <v>505.30109475588699</v>
      </c>
      <c r="Q7645" t="s">
        <v>33</v>
      </c>
      <c r="R7645" t="s">
        <v>28</v>
      </c>
      <c r="S7645">
        <v>60</v>
      </c>
      <c r="T7645">
        <v>272.49080334144099</v>
      </c>
      <c r="U7645">
        <v>476.85890584752099</v>
      </c>
      <c r="V7645" t="s">
        <v>27</v>
      </c>
      <c r="W7645">
        <v>2007.4641051291001</v>
      </c>
      <c r="X7645">
        <v>20074.641051291001</v>
      </c>
      <c r="Y7645" t="s">
        <v>31</v>
      </c>
    </row>
    <row r="7646" spans="1:25" x14ac:dyDescent="0.35">
      <c r="A7646" t="s">
        <v>25</v>
      </c>
      <c r="B7646" s="1">
        <v>31021</v>
      </c>
      <c r="C7646">
        <v>12</v>
      </c>
      <c r="D7646">
        <v>82</v>
      </c>
      <c r="E7646" t="s">
        <v>26</v>
      </c>
      <c r="F7646">
        <v>0</v>
      </c>
      <c r="G7646">
        <v>7</v>
      </c>
      <c r="H7646">
        <v>32.900463020846203</v>
      </c>
      <c r="I7646">
        <v>13.637627449427301</v>
      </c>
      <c r="J7646">
        <v>211.90826932303099</v>
      </c>
      <c r="K7646">
        <v>7.3167912922805197E-3</v>
      </c>
      <c r="L7646">
        <v>23.495110287185401</v>
      </c>
      <c r="M7646">
        <v>7.3520088815989502E-3</v>
      </c>
      <c r="N7646" s="2">
        <v>4.5510076422576798E-6</v>
      </c>
      <c r="O7646" s="2">
        <v>2.6856040096126798E-7</v>
      </c>
      <c r="P7646" s="2">
        <v>3.2619478559540601E-7</v>
      </c>
      <c r="Q7646" t="s">
        <v>30</v>
      </c>
      <c r="R7646" t="s">
        <v>28</v>
      </c>
      <c r="S7646">
        <v>60</v>
      </c>
      <c r="T7646">
        <v>2.35118894727754E-3</v>
      </c>
      <c r="U7646">
        <v>4.1145806577356997E-3</v>
      </c>
      <c r="V7646" t="s">
        <v>30</v>
      </c>
      <c r="W7646">
        <v>9.7321276110423002E-2</v>
      </c>
      <c r="X7646">
        <v>0</v>
      </c>
      <c r="Y7646" t="s">
        <v>30</v>
      </c>
    </row>
    <row r="7647" spans="1:25" x14ac:dyDescent="0.35">
      <c r="A7647" t="s">
        <v>25</v>
      </c>
      <c r="B7647" s="1">
        <v>31022</v>
      </c>
      <c r="C7647">
        <v>14</v>
      </c>
      <c r="D7647">
        <v>77</v>
      </c>
      <c r="E7647" t="s">
        <v>26</v>
      </c>
      <c r="F7647">
        <v>29.632000000000001</v>
      </c>
      <c r="G7647">
        <v>2.6</v>
      </c>
      <c r="H7647">
        <v>51.913262170023501</v>
      </c>
      <c r="I7647">
        <v>11.262142802563</v>
      </c>
      <c r="J7647">
        <v>217.832269323031</v>
      </c>
      <c r="K7647">
        <v>0.90961674301629802</v>
      </c>
      <c r="L7647">
        <v>19.946191283921099</v>
      </c>
      <c r="M7647">
        <v>0.82316171992367504</v>
      </c>
      <c r="N7647">
        <v>1.92742570979192E-2</v>
      </c>
      <c r="O7647">
        <v>0.425818862612663</v>
      </c>
      <c r="P7647">
        <v>0.36663321035521701</v>
      </c>
      <c r="Q7647" t="s">
        <v>30</v>
      </c>
      <c r="R7647" t="s">
        <v>28</v>
      </c>
      <c r="S7647">
        <v>60</v>
      </c>
      <c r="T7647">
        <v>8.3248224900060794</v>
      </c>
      <c r="U7647">
        <v>14.5684393575106</v>
      </c>
      <c r="V7647" t="s">
        <v>27</v>
      </c>
      <c r="W7647">
        <v>126.138954235797</v>
      </c>
      <c r="X7647">
        <v>0</v>
      </c>
      <c r="Y7647" t="s">
        <v>30</v>
      </c>
    </row>
    <row r="7648" spans="1:25" x14ac:dyDescent="0.35">
      <c r="A7648" t="s">
        <v>25</v>
      </c>
      <c r="B7648" s="1">
        <v>31023</v>
      </c>
      <c r="C7648">
        <v>15</v>
      </c>
      <c r="D7648">
        <v>59</v>
      </c>
      <c r="E7648" t="s">
        <v>26</v>
      </c>
      <c r="F7648">
        <v>16.667999999999999</v>
      </c>
      <c r="G7648">
        <v>0.5</v>
      </c>
      <c r="H7648">
        <v>73.4297345180441</v>
      </c>
      <c r="I7648">
        <v>12.737413494563</v>
      </c>
      <c r="J7648">
        <v>223.93626932303101</v>
      </c>
      <c r="K7648">
        <v>1.6413254230674501</v>
      </c>
      <c r="L7648">
        <v>22.3033157792716</v>
      </c>
      <c r="M7648">
        <v>2.6328320069039202</v>
      </c>
      <c r="N7648">
        <v>0.15090995086449199</v>
      </c>
      <c r="O7648">
        <v>2.4345723265271499</v>
      </c>
      <c r="P7648">
        <v>2.6534442814727299</v>
      </c>
      <c r="Q7648" t="s">
        <v>30</v>
      </c>
      <c r="R7648" t="s">
        <v>28</v>
      </c>
      <c r="S7648">
        <v>60</v>
      </c>
      <c r="T7648">
        <v>22.2209733136736</v>
      </c>
      <c r="U7648">
        <v>38.886703298928801</v>
      </c>
      <c r="V7648" t="s">
        <v>27</v>
      </c>
      <c r="W7648">
        <v>289.75225188094697</v>
      </c>
      <c r="X7648">
        <v>2897.5225188094701</v>
      </c>
      <c r="Y7648" t="s">
        <v>32</v>
      </c>
    </row>
    <row r="7649" spans="1:25" x14ac:dyDescent="0.35">
      <c r="A7649" t="s">
        <v>25</v>
      </c>
      <c r="B7649" s="1">
        <v>31024</v>
      </c>
      <c r="C7649">
        <v>11</v>
      </c>
      <c r="D7649">
        <v>82</v>
      </c>
      <c r="E7649" t="s">
        <v>26</v>
      </c>
      <c r="F7649">
        <v>24.076000000000001</v>
      </c>
      <c r="G7649">
        <v>0.7</v>
      </c>
      <c r="H7649">
        <v>74.909167741725398</v>
      </c>
      <c r="I7649">
        <v>13.224179070563</v>
      </c>
      <c r="J7649">
        <v>229.320269323031</v>
      </c>
      <c r="K7649">
        <v>2.5625184232746001</v>
      </c>
      <c r="L7649">
        <v>23.115816899334</v>
      </c>
      <c r="M7649">
        <v>4.5622330773475799</v>
      </c>
      <c r="N7649">
        <v>0.39931260901839999</v>
      </c>
      <c r="O7649">
        <v>8.4686154347911007</v>
      </c>
      <c r="P7649">
        <v>9.9445670519716405</v>
      </c>
      <c r="Q7649" t="s">
        <v>30</v>
      </c>
      <c r="R7649" t="s">
        <v>28</v>
      </c>
      <c r="S7649">
        <v>60</v>
      </c>
      <c r="T7649">
        <v>46.122182901157998</v>
      </c>
      <c r="U7649">
        <v>80.713820077026597</v>
      </c>
      <c r="V7649" t="s">
        <v>27</v>
      </c>
      <c r="W7649">
        <v>528.78657933463398</v>
      </c>
      <c r="X7649">
        <v>5287.8657933463401</v>
      </c>
      <c r="Y7649" t="s">
        <v>29</v>
      </c>
    </row>
    <row r="7650" spans="1:25" x14ac:dyDescent="0.35">
      <c r="A7650" t="s">
        <v>25</v>
      </c>
      <c r="B7650" s="1">
        <v>31025</v>
      </c>
      <c r="C7650">
        <v>11</v>
      </c>
      <c r="D7650">
        <v>82</v>
      </c>
      <c r="E7650" t="s">
        <v>26</v>
      </c>
      <c r="F7650">
        <v>22.224</v>
      </c>
      <c r="G7650">
        <v>0.2</v>
      </c>
      <c r="H7650">
        <v>77.478010831715395</v>
      </c>
      <c r="I7650">
        <v>13.710944646563</v>
      </c>
      <c r="J7650">
        <v>234.70426932303101</v>
      </c>
      <c r="K7650">
        <v>2.76483261752412</v>
      </c>
      <c r="L7650">
        <v>23.927412691795599</v>
      </c>
      <c r="M7650">
        <v>5.0493118730119004</v>
      </c>
      <c r="N7650">
        <v>0.47784813001973098</v>
      </c>
      <c r="O7650">
        <v>10.5623007175626</v>
      </c>
      <c r="P7650">
        <v>13.321890386869301</v>
      </c>
      <c r="Q7650" t="s">
        <v>27</v>
      </c>
      <c r="R7650" t="s">
        <v>28</v>
      </c>
      <c r="S7650">
        <v>60</v>
      </c>
      <c r="T7650">
        <v>52.172260358883797</v>
      </c>
      <c r="U7650">
        <v>91.301455628046696</v>
      </c>
      <c r="V7650" t="s">
        <v>27</v>
      </c>
      <c r="W7650">
        <v>584.09784784060298</v>
      </c>
      <c r="X7650">
        <v>5840.9784784060303</v>
      </c>
      <c r="Y7650" t="s">
        <v>29</v>
      </c>
    </row>
    <row r="7651" spans="1:25" x14ac:dyDescent="0.35">
      <c r="A7651" t="s">
        <v>25</v>
      </c>
      <c r="B7651" s="1">
        <v>31026</v>
      </c>
      <c r="C7651">
        <v>14</v>
      </c>
      <c r="D7651">
        <v>59</v>
      </c>
      <c r="E7651" t="s">
        <v>26</v>
      </c>
      <c r="F7651">
        <v>35.188000000000002</v>
      </c>
      <c r="G7651">
        <v>0.2</v>
      </c>
      <c r="H7651">
        <v>83.079967777045994</v>
      </c>
      <c r="I7651">
        <v>15.094583618563</v>
      </c>
      <c r="J7651">
        <v>240.62826932303099</v>
      </c>
      <c r="K7651">
        <v>9.5970638051656394</v>
      </c>
      <c r="L7651">
        <v>26.096578783976199</v>
      </c>
      <c r="M7651">
        <v>15.5398812976036</v>
      </c>
      <c r="N7651">
        <v>3.4948724312220798</v>
      </c>
      <c r="O7651">
        <v>216.33424190696201</v>
      </c>
      <c r="P7651">
        <v>325.89041779975503</v>
      </c>
      <c r="Q7651" t="s">
        <v>27</v>
      </c>
      <c r="R7651" t="s">
        <v>28</v>
      </c>
      <c r="S7651">
        <v>60</v>
      </c>
      <c r="T7651">
        <v>355.74859754091398</v>
      </c>
      <c r="U7651">
        <v>622.56004569659899</v>
      </c>
      <c r="V7651" t="s">
        <v>33</v>
      </c>
      <c r="W7651">
        <v>2384.44453192218</v>
      </c>
      <c r="X7651">
        <v>23844.445319221799</v>
      </c>
      <c r="Y7651" t="s">
        <v>31</v>
      </c>
    </row>
    <row r="7652" spans="1:25" x14ac:dyDescent="0.35">
      <c r="A7652" t="s">
        <v>25</v>
      </c>
      <c r="B7652" s="1">
        <v>31027</v>
      </c>
      <c r="C7652">
        <v>18</v>
      </c>
      <c r="D7652">
        <v>64</v>
      </c>
      <c r="E7652" t="s">
        <v>26</v>
      </c>
      <c r="F7652">
        <v>38.892000000000003</v>
      </c>
      <c r="G7652">
        <v>0</v>
      </c>
      <c r="H7652">
        <v>84.337668145301706</v>
      </c>
      <c r="I7652">
        <v>16.631314610562999</v>
      </c>
      <c r="J7652">
        <v>247.272269323031</v>
      </c>
      <c r="K7652">
        <v>13.6520173641317</v>
      </c>
      <c r="L7652">
        <v>28.474675380045301</v>
      </c>
      <c r="M7652">
        <v>21.037433814844899</v>
      </c>
      <c r="N7652">
        <v>5.9740120456440797</v>
      </c>
      <c r="O7652">
        <v>427.327048922259</v>
      </c>
      <c r="P7652">
        <v>767.08719854858703</v>
      </c>
      <c r="Q7652" t="s">
        <v>33</v>
      </c>
      <c r="R7652" t="s">
        <v>28</v>
      </c>
      <c r="S7652">
        <v>60</v>
      </c>
      <c r="T7652">
        <v>578.75409210757505</v>
      </c>
      <c r="U7652">
        <v>1012.8196611882601</v>
      </c>
      <c r="V7652" t="s">
        <v>33</v>
      </c>
      <c r="W7652">
        <v>3161.6342184816799</v>
      </c>
      <c r="X7652">
        <v>31616.3421848168</v>
      </c>
      <c r="Y7652" t="s">
        <v>31</v>
      </c>
    </row>
    <row r="7653" spans="1:25" x14ac:dyDescent="0.35">
      <c r="A7653" t="s">
        <v>25</v>
      </c>
      <c r="B7653" s="1">
        <v>31028</v>
      </c>
      <c r="C7653">
        <v>14</v>
      </c>
      <c r="D7653">
        <v>88</v>
      </c>
      <c r="E7653" t="s">
        <v>26</v>
      </c>
      <c r="F7653">
        <v>9.26</v>
      </c>
      <c r="G7653">
        <v>1.9</v>
      </c>
      <c r="H7653">
        <v>64.380912434920106</v>
      </c>
      <c r="I7653">
        <v>15.1673038948026</v>
      </c>
      <c r="J7653">
        <v>253.196269323031</v>
      </c>
      <c r="K7653">
        <v>0.81930820049747499</v>
      </c>
      <c r="L7653">
        <v>26.383463403578201</v>
      </c>
      <c r="M7653">
        <v>0.888095900653737</v>
      </c>
      <c r="N7653">
        <v>2.2046663111048501E-2</v>
      </c>
      <c r="O7653">
        <v>0.360508547378044</v>
      </c>
      <c r="P7653">
        <v>0.55524563508775604</v>
      </c>
      <c r="Q7653" t="s">
        <v>30</v>
      </c>
      <c r="R7653" t="s">
        <v>28</v>
      </c>
      <c r="S7653">
        <v>60</v>
      </c>
      <c r="T7653">
        <v>6.9877436354856997</v>
      </c>
      <c r="U7653">
        <v>12.228551362099999</v>
      </c>
      <c r="V7653" t="s">
        <v>27</v>
      </c>
      <c r="W7653">
        <v>108.550461042363</v>
      </c>
      <c r="X7653">
        <v>1085.5046104236301</v>
      </c>
      <c r="Y7653" t="s">
        <v>33</v>
      </c>
    </row>
    <row r="7654" spans="1:25" x14ac:dyDescent="0.35">
      <c r="A7654" t="s">
        <v>25</v>
      </c>
      <c r="B7654" s="1">
        <v>31029</v>
      </c>
      <c r="C7654">
        <v>20</v>
      </c>
      <c r="D7654">
        <v>53</v>
      </c>
      <c r="E7654" t="s">
        <v>26</v>
      </c>
      <c r="F7654">
        <v>24.076000000000001</v>
      </c>
      <c r="G7654">
        <v>7.8</v>
      </c>
      <c r="H7654">
        <v>66.3014466493686</v>
      </c>
      <c r="I7654">
        <v>10.1637125608207</v>
      </c>
      <c r="J7654">
        <v>241.35906637546501</v>
      </c>
      <c r="K7654">
        <v>1.86290009514869</v>
      </c>
      <c r="L7654">
        <v>18.3912686420665</v>
      </c>
      <c r="M7654">
        <v>2.64972253892096</v>
      </c>
      <c r="N7654">
        <v>0.152627788622333</v>
      </c>
      <c r="O7654">
        <v>3.1182921077171502</v>
      </c>
      <c r="P7654">
        <v>2.25627256192579</v>
      </c>
      <c r="Q7654" t="s">
        <v>30</v>
      </c>
      <c r="R7654" t="s">
        <v>28</v>
      </c>
      <c r="S7654">
        <v>60</v>
      </c>
      <c r="T7654">
        <v>27.379203479060301</v>
      </c>
      <c r="U7654">
        <v>47.9136060883555</v>
      </c>
      <c r="V7654" t="s">
        <v>27</v>
      </c>
      <c r="W7654">
        <v>344.75662402769302</v>
      </c>
      <c r="X7654">
        <v>3447.5662402769299</v>
      </c>
      <c r="Y7654" t="s">
        <v>32</v>
      </c>
    </row>
    <row r="7655" spans="1:25" x14ac:dyDescent="0.35">
      <c r="A7655" t="s">
        <v>25</v>
      </c>
      <c r="B7655" s="1">
        <v>31030</v>
      </c>
      <c r="C7655">
        <v>19</v>
      </c>
      <c r="D7655">
        <v>60</v>
      </c>
      <c r="E7655" t="s">
        <v>26</v>
      </c>
      <c r="F7655">
        <v>7.4080000000000004</v>
      </c>
      <c r="G7655">
        <v>0</v>
      </c>
      <c r="H7655">
        <v>78.841244499618696</v>
      </c>
      <c r="I7655">
        <v>11.9605882408207</v>
      </c>
      <c r="J7655">
        <v>248.18306637546499</v>
      </c>
      <c r="K7655">
        <v>1.4724376003223001</v>
      </c>
      <c r="L7655">
        <v>21.349014925639</v>
      </c>
      <c r="M7655">
        <v>2.16796370728717</v>
      </c>
      <c r="N7655">
        <v>0.10699930518741101</v>
      </c>
      <c r="O7655">
        <v>1.7533030534220799</v>
      </c>
      <c r="P7655">
        <v>1.7433643260306</v>
      </c>
      <c r="Q7655" t="s">
        <v>30</v>
      </c>
      <c r="R7655" t="s">
        <v>28</v>
      </c>
      <c r="S7655">
        <v>60</v>
      </c>
      <c r="T7655">
        <v>18.567655972433801</v>
      </c>
      <c r="U7655">
        <v>32.4933979517591</v>
      </c>
      <c r="V7655" t="s">
        <v>27</v>
      </c>
      <c r="W7655">
        <v>249.25763467677299</v>
      </c>
      <c r="X7655">
        <v>2492.5763467677298</v>
      </c>
      <c r="Y7655" t="s">
        <v>32</v>
      </c>
    </row>
    <row r="7656" spans="1:25" x14ac:dyDescent="0.35">
      <c r="A7656" t="s">
        <v>25</v>
      </c>
      <c r="B7656" s="1">
        <v>31031</v>
      </c>
      <c r="C7656">
        <v>19</v>
      </c>
      <c r="D7656">
        <v>60</v>
      </c>
      <c r="E7656" t="s">
        <v>26</v>
      </c>
      <c r="F7656">
        <v>18.52</v>
      </c>
      <c r="G7656">
        <v>3.9</v>
      </c>
      <c r="H7656">
        <v>68.980509569885498</v>
      </c>
      <c r="I7656">
        <v>9.47337509618227</v>
      </c>
      <c r="J7656">
        <v>247.869981476275</v>
      </c>
      <c r="K7656">
        <v>1.5392974138298201</v>
      </c>
      <c r="L7656">
        <v>17.2943159131014</v>
      </c>
      <c r="M7656">
        <v>1.88541155498242</v>
      </c>
      <c r="N7656">
        <v>8.3567577921983105E-2</v>
      </c>
      <c r="O7656">
        <v>1.75827435178014</v>
      </c>
      <c r="P7656">
        <v>1.1136205739784899</v>
      </c>
      <c r="Q7656" t="s">
        <v>30</v>
      </c>
      <c r="R7656" t="s">
        <v>28</v>
      </c>
      <c r="S7656">
        <v>60</v>
      </c>
      <c r="T7656">
        <v>19.984183619651901</v>
      </c>
      <c r="U7656">
        <v>34.972321334390799</v>
      </c>
      <c r="V7656" t="s">
        <v>27</v>
      </c>
      <c r="W7656">
        <v>265.126905701954</v>
      </c>
      <c r="X7656">
        <v>2651.26905701954</v>
      </c>
      <c r="Y7656" t="s">
        <v>32</v>
      </c>
    </row>
    <row r="7657" spans="1:25" x14ac:dyDescent="0.35">
      <c r="A7657" t="s">
        <v>25</v>
      </c>
      <c r="B7657" s="1">
        <v>31032</v>
      </c>
      <c r="C7657">
        <v>19</v>
      </c>
      <c r="D7657">
        <v>60</v>
      </c>
      <c r="E7657" t="s">
        <v>26</v>
      </c>
      <c r="F7657">
        <v>31.484000000000002</v>
      </c>
      <c r="G7657">
        <v>3.3</v>
      </c>
      <c r="H7657">
        <v>72.096345245244194</v>
      </c>
      <c r="I7657">
        <v>8.0312565849052309</v>
      </c>
      <c r="J7657">
        <v>249.35599361411099</v>
      </c>
      <c r="K7657">
        <v>3.2818560633949998</v>
      </c>
      <c r="L7657">
        <v>14.865540070720799</v>
      </c>
      <c r="M7657">
        <v>4.4344642586251402</v>
      </c>
      <c r="N7657">
        <v>0.37973248840450202</v>
      </c>
      <c r="O7657">
        <v>12.525756115568299</v>
      </c>
      <c r="P7657">
        <v>5.6908005140551996</v>
      </c>
      <c r="Q7657" t="s">
        <v>30</v>
      </c>
      <c r="R7657" t="s">
        <v>28</v>
      </c>
      <c r="S7657">
        <v>60</v>
      </c>
      <c r="T7657">
        <v>68.777047647117996</v>
      </c>
      <c r="U7657">
        <v>120.359833382456</v>
      </c>
      <c r="V7657" t="s">
        <v>27</v>
      </c>
      <c r="W7657">
        <v>728.062028550896</v>
      </c>
      <c r="X7657">
        <v>7280.6202855089596</v>
      </c>
      <c r="Y7657" t="s">
        <v>29</v>
      </c>
    </row>
    <row r="7658" spans="1:25" x14ac:dyDescent="0.35">
      <c r="A7658" t="s">
        <v>25</v>
      </c>
      <c r="B7658" s="1">
        <v>31033</v>
      </c>
      <c r="C7658">
        <v>20</v>
      </c>
      <c r="D7658">
        <v>60</v>
      </c>
      <c r="E7658" t="s">
        <v>26</v>
      </c>
      <c r="F7658">
        <v>16.667999999999999</v>
      </c>
      <c r="G7658">
        <v>0</v>
      </c>
      <c r="H7658">
        <v>82.241475516606997</v>
      </c>
      <c r="I7658">
        <v>9.9175290649052403</v>
      </c>
      <c r="J7658">
        <v>256.35999361411098</v>
      </c>
      <c r="K7658">
        <v>3.3967333199155099</v>
      </c>
      <c r="L7658">
        <v>18.0858842424364</v>
      </c>
      <c r="M7658">
        <v>5.1948927629644501</v>
      </c>
      <c r="N7658">
        <v>0.502503930308275</v>
      </c>
      <c r="O7658">
        <v>15.6656410055718</v>
      </c>
      <c r="P7658">
        <v>10.932716468562599</v>
      </c>
      <c r="Q7658" t="s">
        <v>27</v>
      </c>
      <c r="R7658" t="s">
        <v>28</v>
      </c>
      <c r="S7658">
        <v>60</v>
      </c>
      <c r="T7658">
        <v>72.675739119957598</v>
      </c>
      <c r="U7658">
        <v>127.18254345992599</v>
      </c>
      <c r="V7658" t="s">
        <v>27</v>
      </c>
      <c r="W7658">
        <v>760.40915164188198</v>
      </c>
      <c r="X7658">
        <v>7604.09151641882</v>
      </c>
      <c r="Y7658" t="s">
        <v>29</v>
      </c>
    </row>
    <row r="7659" spans="1:25" x14ac:dyDescent="0.35">
      <c r="A7659" t="s">
        <v>25</v>
      </c>
      <c r="B7659" s="1">
        <v>31034</v>
      </c>
      <c r="C7659">
        <v>18</v>
      </c>
      <c r="D7659">
        <v>45</v>
      </c>
      <c r="E7659" t="s">
        <v>26</v>
      </c>
      <c r="F7659">
        <v>1.8520000000000001</v>
      </c>
      <c r="G7659">
        <v>5.0999999999999996</v>
      </c>
      <c r="H7659">
        <v>60.514597253426501</v>
      </c>
      <c r="I7659">
        <v>7.9470965863680698</v>
      </c>
      <c r="J7659">
        <v>252.082948004679</v>
      </c>
      <c r="K7659">
        <v>0.46338193614003398</v>
      </c>
      <c r="L7659">
        <v>14.733020456535099</v>
      </c>
      <c r="M7659">
        <v>0.34833562669885099</v>
      </c>
      <c r="N7659">
        <v>4.2063477900014896E-3</v>
      </c>
      <c r="O7659">
        <v>4.8702491400001303E-2</v>
      </c>
      <c r="P7659">
        <v>2.1692040655144799E-2</v>
      </c>
      <c r="Q7659" t="s">
        <v>30</v>
      </c>
      <c r="R7659" t="s">
        <v>28</v>
      </c>
      <c r="S7659">
        <v>60</v>
      </c>
      <c r="T7659">
        <v>2.6801214585450799</v>
      </c>
      <c r="U7659">
        <v>4.6902125524538798</v>
      </c>
      <c r="V7659" t="s">
        <v>30</v>
      </c>
      <c r="W7659">
        <v>47.406590106549999</v>
      </c>
      <c r="X7659">
        <v>474.06590106549999</v>
      </c>
      <c r="Y7659" t="s">
        <v>27</v>
      </c>
    </row>
    <row r="7660" spans="1:25" x14ac:dyDescent="0.35">
      <c r="A7660" t="s">
        <v>25</v>
      </c>
      <c r="B7660" s="1">
        <v>31035</v>
      </c>
      <c r="C7660">
        <v>23</v>
      </c>
      <c r="D7660">
        <v>44</v>
      </c>
      <c r="E7660" t="s">
        <v>26</v>
      </c>
      <c r="F7660">
        <v>42.595999999999997</v>
      </c>
      <c r="G7660">
        <v>0.1</v>
      </c>
      <c r="H7660">
        <v>85.753818129595103</v>
      </c>
      <c r="I7660">
        <v>10.963344618368099</v>
      </c>
      <c r="J7660">
        <v>259.62694800467898</v>
      </c>
      <c r="K7660">
        <v>19.547088032767999</v>
      </c>
      <c r="L7660">
        <v>19.832958583715001</v>
      </c>
      <c r="M7660">
        <v>22.984501184740701</v>
      </c>
      <c r="N7660">
        <v>6.9872937395212498</v>
      </c>
      <c r="O7660">
        <v>606.83362406094898</v>
      </c>
      <c r="P7660">
        <v>516.18879860081597</v>
      </c>
      <c r="Q7660" t="s">
        <v>33</v>
      </c>
      <c r="R7660" t="s">
        <v>28</v>
      </c>
      <c r="S7660">
        <v>60</v>
      </c>
      <c r="T7660">
        <v>909.21352548817504</v>
      </c>
      <c r="U7660">
        <v>1591.12366960431</v>
      </c>
      <c r="V7660" t="s">
        <v>33</v>
      </c>
      <c r="W7660">
        <v>3912.8692500837301</v>
      </c>
      <c r="X7660">
        <v>39128.6925008373</v>
      </c>
      <c r="Y7660" t="s">
        <v>31</v>
      </c>
    </row>
    <row r="7661" spans="1:25" x14ac:dyDescent="0.35">
      <c r="A7661" t="s">
        <v>25</v>
      </c>
      <c r="B7661" s="1">
        <v>31036</v>
      </c>
      <c r="C7661">
        <v>22</v>
      </c>
      <c r="D7661">
        <v>50</v>
      </c>
      <c r="E7661" t="s">
        <v>26</v>
      </c>
      <c r="F7661">
        <v>24.076000000000001</v>
      </c>
      <c r="G7661">
        <v>0</v>
      </c>
      <c r="H7661">
        <v>87.385009898776701</v>
      </c>
      <c r="I7661">
        <v>13.544677218368101</v>
      </c>
      <c r="J7661">
        <v>266.99094800467901</v>
      </c>
      <c r="K7661">
        <v>9.9045122029917998</v>
      </c>
      <c r="L7661">
        <v>24.040382017728501</v>
      </c>
      <c r="M7661">
        <v>15.279576305901401</v>
      </c>
      <c r="N7661">
        <v>3.3919225383852201</v>
      </c>
      <c r="O7661">
        <v>222.00762780657701</v>
      </c>
      <c r="P7661">
        <v>282.74555017542201</v>
      </c>
      <c r="Q7661" t="s">
        <v>27</v>
      </c>
      <c r="R7661" t="s">
        <v>28</v>
      </c>
      <c r="S7661">
        <v>60</v>
      </c>
      <c r="T7661">
        <v>372.11518688068202</v>
      </c>
      <c r="U7661">
        <v>651.20157704119401</v>
      </c>
      <c r="V7661" t="s">
        <v>33</v>
      </c>
      <c r="W7661">
        <v>2451.9819700256498</v>
      </c>
      <c r="X7661">
        <v>24519.819700256499</v>
      </c>
      <c r="Y7661" t="s">
        <v>31</v>
      </c>
    </row>
    <row r="7662" spans="1:25" x14ac:dyDescent="0.35">
      <c r="A7662" t="s">
        <v>25</v>
      </c>
      <c r="B7662" s="1">
        <v>31037</v>
      </c>
      <c r="C7662">
        <v>14</v>
      </c>
      <c r="D7662">
        <v>88</v>
      </c>
      <c r="E7662" t="s">
        <v>26</v>
      </c>
      <c r="F7662">
        <v>5.556</v>
      </c>
      <c r="G7662">
        <v>1</v>
      </c>
      <c r="H7662">
        <v>76.552897726134802</v>
      </c>
      <c r="I7662">
        <v>13.949644722368101</v>
      </c>
      <c r="J7662">
        <v>272.91494800467899</v>
      </c>
      <c r="K7662">
        <v>1.11499376024912</v>
      </c>
      <c r="L7662">
        <v>24.7381538930041</v>
      </c>
      <c r="M7662">
        <v>1.5822180984960099</v>
      </c>
      <c r="N7662">
        <v>6.1273168668287498E-2</v>
      </c>
      <c r="O7662">
        <v>0.85303154141754001</v>
      </c>
      <c r="P7662">
        <v>1.15225522343341</v>
      </c>
      <c r="Q7662" t="s">
        <v>30</v>
      </c>
      <c r="R7662" t="s">
        <v>28</v>
      </c>
      <c r="S7662">
        <v>60</v>
      </c>
      <c r="T7662">
        <v>11.6960956553442</v>
      </c>
      <c r="U7662">
        <v>20.468167396852301</v>
      </c>
      <c r="V7662" t="s">
        <v>27</v>
      </c>
      <c r="W7662">
        <v>168.61394917794999</v>
      </c>
      <c r="X7662">
        <v>1686.1394917795001</v>
      </c>
      <c r="Y7662" t="s">
        <v>33</v>
      </c>
    </row>
    <row r="7663" spans="1:25" x14ac:dyDescent="0.35">
      <c r="A7663" t="s">
        <v>25</v>
      </c>
      <c r="B7663" s="1">
        <v>31038</v>
      </c>
      <c r="C7663">
        <v>17</v>
      </c>
      <c r="D7663">
        <v>77</v>
      </c>
      <c r="E7663" t="s">
        <v>26</v>
      </c>
      <c r="F7663">
        <v>0</v>
      </c>
      <c r="G7663">
        <v>8.8000000000000007</v>
      </c>
      <c r="H7663">
        <v>31.672885316888301</v>
      </c>
      <c r="I7663">
        <v>7.9433142139699102</v>
      </c>
      <c r="J7663">
        <v>256.54405102994502</v>
      </c>
      <c r="K7663">
        <v>5.3577248295216401E-3</v>
      </c>
      <c r="L7663">
        <v>14.7452444315884</v>
      </c>
      <c r="M7663">
        <v>4.0295178375611201E-3</v>
      </c>
      <c r="N7663" s="2">
        <v>1.5698814589379201E-6</v>
      </c>
      <c r="O7663" s="2">
        <v>7.9568878889097897E-8</v>
      </c>
      <c r="P7663" s="2">
        <v>3.5505139995198102E-8</v>
      </c>
      <c r="Q7663" t="s">
        <v>30</v>
      </c>
      <c r="R7663" t="s">
        <v>28</v>
      </c>
      <c r="S7663">
        <v>60</v>
      </c>
      <c r="T7663">
        <v>1.38431331420713E-3</v>
      </c>
      <c r="U7663">
        <v>2.42254829986248E-3</v>
      </c>
      <c r="V7663" t="s">
        <v>30</v>
      </c>
      <c r="W7663">
        <v>6.0990361188220397E-2</v>
      </c>
      <c r="X7663">
        <v>0</v>
      </c>
      <c r="Y7663" t="s">
        <v>30</v>
      </c>
    </row>
    <row r="7664" spans="1:25" x14ac:dyDescent="0.35">
      <c r="A7664" t="s">
        <v>25</v>
      </c>
      <c r="B7664" s="1">
        <v>31039</v>
      </c>
      <c r="C7664">
        <v>13</v>
      </c>
      <c r="D7664">
        <v>88</v>
      </c>
      <c r="E7664" t="s">
        <v>26</v>
      </c>
      <c r="F7664">
        <v>12.964</v>
      </c>
      <c r="G7664">
        <v>1.8</v>
      </c>
      <c r="H7664">
        <v>39.174822682890003</v>
      </c>
      <c r="I7664">
        <v>7.1719493751870402</v>
      </c>
      <c r="J7664">
        <v>262.288051029945</v>
      </c>
      <c r="K7664">
        <v>5.6651579299688899E-2</v>
      </c>
      <c r="L7664">
        <v>13.4260977578445</v>
      </c>
      <c r="M7664">
        <v>4.0323622372754199E-2</v>
      </c>
      <c r="N7664" s="2">
        <v>9.25570039155252E-5</v>
      </c>
      <c r="O7664" s="2">
        <v>8.6791826702920099E-5</v>
      </c>
      <c r="P7664" s="2">
        <v>3.1426811473976299E-5</v>
      </c>
      <c r="Q7664" t="s">
        <v>30</v>
      </c>
      <c r="R7664" t="s">
        <v>28</v>
      </c>
      <c r="S7664">
        <v>60</v>
      </c>
      <c r="T7664">
        <v>7.6166769181909594E-2</v>
      </c>
      <c r="U7664">
        <v>0.13329184606834199</v>
      </c>
      <c r="V7664" t="s">
        <v>30</v>
      </c>
      <c r="W7664">
        <v>2.0890014712720202</v>
      </c>
      <c r="X7664">
        <v>0</v>
      </c>
      <c r="Y7664" t="s">
        <v>30</v>
      </c>
    </row>
    <row r="7665" spans="1:25" x14ac:dyDescent="0.35">
      <c r="A7665" t="s">
        <v>25</v>
      </c>
      <c r="B7665" s="1">
        <v>31040</v>
      </c>
      <c r="C7665">
        <v>19</v>
      </c>
      <c r="D7665">
        <v>60</v>
      </c>
      <c r="E7665" t="s">
        <v>26</v>
      </c>
      <c r="F7665">
        <v>18.52</v>
      </c>
      <c r="G7665">
        <v>5.9</v>
      </c>
      <c r="H7665">
        <v>57.563833218920898</v>
      </c>
      <c r="I7665">
        <v>5.4107552891226698</v>
      </c>
      <c r="J7665">
        <v>255.58832622725299</v>
      </c>
      <c r="K7665">
        <v>0.87792325425298601</v>
      </c>
      <c r="L7665">
        <v>10.277574910048401</v>
      </c>
      <c r="M7665">
        <v>0.53753618560357996</v>
      </c>
      <c r="N7665">
        <v>9.06547453365294E-3</v>
      </c>
      <c r="O7665">
        <v>0.22704735390494801</v>
      </c>
      <c r="P7665">
        <v>4.4836518821257297E-2</v>
      </c>
      <c r="Q7665" t="s">
        <v>30</v>
      </c>
      <c r="R7665" t="s">
        <v>28</v>
      </c>
      <c r="S7665">
        <v>60</v>
      </c>
      <c r="T7665">
        <v>7.8451114375077298</v>
      </c>
      <c r="U7665">
        <v>13.7289450156385</v>
      </c>
      <c r="V7665" t="s">
        <v>27</v>
      </c>
      <c r="W7665">
        <v>119.88458219647799</v>
      </c>
      <c r="X7665">
        <v>0</v>
      </c>
      <c r="Y7665" t="s">
        <v>30</v>
      </c>
    </row>
    <row r="7666" spans="1:25" x14ac:dyDescent="0.35">
      <c r="A7666" t="s">
        <v>25</v>
      </c>
      <c r="B7666" s="1">
        <v>31041</v>
      </c>
      <c r="C7666">
        <v>15</v>
      </c>
      <c r="D7666">
        <v>82</v>
      </c>
      <c r="E7666" t="s">
        <v>26</v>
      </c>
      <c r="F7666">
        <v>27.78</v>
      </c>
      <c r="G7666">
        <v>0</v>
      </c>
      <c r="H7666">
        <v>70.620436558008706</v>
      </c>
      <c r="I7666">
        <v>6.0584351051226699</v>
      </c>
      <c r="J7666">
        <v>261.69232622725298</v>
      </c>
      <c r="K7666">
        <v>2.58688586189461</v>
      </c>
      <c r="L7666">
        <v>11.453944942867199</v>
      </c>
      <c r="M7666">
        <v>2.8232463295295198</v>
      </c>
      <c r="N7666">
        <v>0.170763178840903</v>
      </c>
      <c r="O7666">
        <v>5.3148767701883299</v>
      </c>
      <c r="P7666">
        <v>1.3444474137184399</v>
      </c>
      <c r="Q7666" t="s">
        <v>30</v>
      </c>
      <c r="R7666" t="s">
        <v>28</v>
      </c>
      <c r="S7666">
        <v>60</v>
      </c>
      <c r="T7666">
        <v>46.836799236551002</v>
      </c>
      <c r="U7666">
        <v>81.964398663964303</v>
      </c>
      <c r="V7666" t="s">
        <v>27</v>
      </c>
      <c r="W7666">
        <v>535.40959948386705</v>
      </c>
      <c r="X7666">
        <v>5354.0959948386699</v>
      </c>
      <c r="Y7666" t="s">
        <v>29</v>
      </c>
    </row>
    <row r="7667" spans="1:25" x14ac:dyDescent="0.35">
      <c r="A7667" t="s">
        <v>25</v>
      </c>
      <c r="B7667" s="1">
        <v>31042</v>
      </c>
      <c r="C7667">
        <v>14</v>
      </c>
      <c r="D7667">
        <v>88</v>
      </c>
      <c r="E7667" t="s">
        <v>26</v>
      </c>
      <c r="F7667">
        <v>14.816000000000001</v>
      </c>
      <c r="G7667">
        <v>2</v>
      </c>
      <c r="H7667">
        <v>58.760473078552401</v>
      </c>
      <c r="I7667">
        <v>5.09349694505819</v>
      </c>
      <c r="J7667">
        <v>267.61632622725301</v>
      </c>
      <c r="K7667">
        <v>0.79481990273081904</v>
      </c>
      <c r="L7667">
        <v>9.7242918251622292</v>
      </c>
      <c r="M7667">
        <v>0.47230710918644803</v>
      </c>
      <c r="N7667">
        <v>7.2101821819733798E-3</v>
      </c>
      <c r="O7667">
        <v>0.15995977924629801</v>
      </c>
      <c r="P7667">
        <v>2.7813430684332601E-2</v>
      </c>
      <c r="Q7667" t="s">
        <v>30</v>
      </c>
      <c r="R7667" t="s">
        <v>28</v>
      </c>
      <c r="S7667">
        <v>60</v>
      </c>
      <c r="T7667">
        <v>6.6412266661340604</v>
      </c>
      <c r="U7667">
        <v>11.622146665734601</v>
      </c>
      <c r="V7667" t="s">
        <v>27</v>
      </c>
      <c r="W7667">
        <v>103.908416648138</v>
      </c>
      <c r="X7667">
        <v>0</v>
      </c>
      <c r="Y7667" t="s">
        <v>30</v>
      </c>
    </row>
    <row r="7668" spans="1:25" x14ac:dyDescent="0.35">
      <c r="A7668" t="s">
        <v>25</v>
      </c>
      <c r="B7668" s="1">
        <v>31043</v>
      </c>
      <c r="C7668">
        <v>14</v>
      </c>
      <c r="D7668">
        <v>88</v>
      </c>
      <c r="E7668" t="s">
        <v>26</v>
      </c>
      <c r="F7668">
        <v>14.816000000000001</v>
      </c>
      <c r="G7668">
        <v>13</v>
      </c>
      <c r="H7668">
        <v>29.641410244963499</v>
      </c>
      <c r="I7668">
        <v>2.37111703828969</v>
      </c>
      <c r="J7668">
        <v>238.530591434332</v>
      </c>
      <c r="K7668">
        <v>6.5473472040913699E-3</v>
      </c>
      <c r="L7668">
        <v>4.62724117029033</v>
      </c>
      <c r="M7668">
        <v>2.7248893914571101E-3</v>
      </c>
      <c r="N7668" s="2">
        <v>7.8548232744083405E-7</v>
      </c>
      <c r="O7668" s="2">
        <v>2.7757620511469801E-8</v>
      </c>
      <c r="P7668" s="2">
        <v>8.3928082785127097E-10</v>
      </c>
      <c r="Q7668" t="s">
        <v>30</v>
      </c>
      <c r="R7668" t="s">
        <v>28</v>
      </c>
      <c r="S7668">
        <v>60</v>
      </c>
      <c r="T7668">
        <v>1.94654061943778E-3</v>
      </c>
      <c r="U7668">
        <v>3.4064460840161101E-3</v>
      </c>
      <c r="V7668" t="s">
        <v>30</v>
      </c>
      <c r="W7668">
        <v>8.2385334949082095E-2</v>
      </c>
      <c r="X7668">
        <v>0</v>
      </c>
      <c r="Y7668" t="s">
        <v>30</v>
      </c>
    </row>
    <row r="7669" spans="1:25" x14ac:dyDescent="0.35">
      <c r="A7669" t="s">
        <v>25</v>
      </c>
      <c r="B7669" s="1">
        <v>31044</v>
      </c>
      <c r="C7669">
        <v>13</v>
      </c>
      <c r="D7669">
        <v>88</v>
      </c>
      <c r="E7669" t="s">
        <v>26</v>
      </c>
      <c r="F7669">
        <v>22.224</v>
      </c>
      <c r="G7669">
        <v>0.2</v>
      </c>
      <c r="H7669">
        <v>47.180884762519099</v>
      </c>
      <c r="I7669">
        <v>2.7492655022896901</v>
      </c>
      <c r="J7669">
        <v>244.274591434332</v>
      </c>
      <c r="K7669">
        <v>0.34671701452666598</v>
      </c>
      <c r="L7669">
        <v>5.3480526378434199</v>
      </c>
      <c r="M7669">
        <v>0.15361084032431099</v>
      </c>
      <c r="N7669">
        <v>9.8749659092411198E-4</v>
      </c>
      <c r="O7669">
        <v>5.4772531299660202E-3</v>
      </c>
      <c r="P7669">
        <v>2.3404645997150301E-4</v>
      </c>
      <c r="Q7669" t="s">
        <v>30</v>
      </c>
      <c r="R7669" t="s">
        <v>28</v>
      </c>
      <c r="S7669">
        <v>60</v>
      </c>
      <c r="T7669">
        <v>1.6425535926160399</v>
      </c>
      <c r="U7669">
        <v>2.8744687870780798</v>
      </c>
      <c r="V7669" t="s">
        <v>30</v>
      </c>
      <c r="W7669">
        <v>30.950464228086901</v>
      </c>
      <c r="X7669">
        <v>0</v>
      </c>
      <c r="Y7669" t="s">
        <v>30</v>
      </c>
    </row>
    <row r="7670" spans="1:25" x14ac:dyDescent="0.35">
      <c r="A7670" t="s">
        <v>25</v>
      </c>
      <c r="B7670" s="1">
        <v>31045</v>
      </c>
      <c r="C7670">
        <v>14</v>
      </c>
      <c r="D7670">
        <v>77</v>
      </c>
      <c r="E7670" t="s">
        <v>26</v>
      </c>
      <c r="F7670">
        <v>24.076000000000001</v>
      </c>
      <c r="G7670">
        <v>0.1</v>
      </c>
      <c r="H7670">
        <v>66.642232208312393</v>
      </c>
      <c r="I7670">
        <v>3.52545321828969</v>
      </c>
      <c r="J7670">
        <v>250.198591434332</v>
      </c>
      <c r="K7670">
        <v>1.8855770300229699</v>
      </c>
      <c r="L7670">
        <v>6.8109791431997104</v>
      </c>
      <c r="M7670">
        <v>0.93441039553507199</v>
      </c>
      <c r="N7670">
        <v>2.4122402780182899E-2</v>
      </c>
      <c r="O7670">
        <v>1.1496645006916999</v>
      </c>
      <c r="P7670">
        <v>8.7133155213789198E-2</v>
      </c>
      <c r="Q7670" t="s">
        <v>30</v>
      </c>
      <c r="R7670" t="s">
        <v>28</v>
      </c>
      <c r="S7670">
        <v>60</v>
      </c>
      <c r="T7670">
        <v>27.929556182554101</v>
      </c>
      <c r="U7670">
        <v>48.876723319469598</v>
      </c>
      <c r="V7670" t="s">
        <v>27</v>
      </c>
      <c r="W7670">
        <v>350.49281128007698</v>
      </c>
      <c r="X7670">
        <v>3504.9281128007701</v>
      </c>
      <c r="Y7670" t="s">
        <v>32</v>
      </c>
    </row>
    <row r="7671" spans="1:25" x14ac:dyDescent="0.35">
      <c r="A7671" t="s">
        <v>25</v>
      </c>
      <c r="B7671" s="1">
        <v>31046</v>
      </c>
      <c r="C7671">
        <v>18</v>
      </c>
      <c r="D7671">
        <v>64</v>
      </c>
      <c r="E7671" t="s">
        <v>26</v>
      </c>
      <c r="F7671">
        <v>24.076000000000001</v>
      </c>
      <c r="G7671">
        <v>0</v>
      </c>
      <c r="H7671">
        <v>79.903084225534897</v>
      </c>
      <c r="I7671">
        <v>5.0621842102896899</v>
      </c>
      <c r="J7671">
        <v>256.84259143433201</v>
      </c>
      <c r="K7671">
        <v>3.7837450317731398</v>
      </c>
      <c r="L7671">
        <v>9.6489343906757998</v>
      </c>
      <c r="M7671">
        <v>3.9694059154868402</v>
      </c>
      <c r="N7671">
        <v>0.31211386469777902</v>
      </c>
      <c r="O7671">
        <v>12.079824292454999</v>
      </c>
      <c r="P7671">
        <v>2.06307733916818</v>
      </c>
      <c r="Q7671" t="s">
        <v>30</v>
      </c>
      <c r="R7671" t="s">
        <v>28</v>
      </c>
      <c r="S7671">
        <v>60</v>
      </c>
      <c r="T7671">
        <v>86.328970078442694</v>
      </c>
      <c r="U7671">
        <v>151.075697637275</v>
      </c>
      <c r="V7671" t="s">
        <v>27</v>
      </c>
      <c r="W7671">
        <v>869.93108673516701</v>
      </c>
      <c r="X7671">
        <v>8699.3108673516708</v>
      </c>
      <c r="Y7671" t="s">
        <v>29</v>
      </c>
    </row>
    <row r="7672" spans="1:25" x14ac:dyDescent="0.35">
      <c r="A7672" t="s">
        <v>25</v>
      </c>
      <c r="B7672" s="1">
        <v>31047</v>
      </c>
      <c r="C7672">
        <v>18</v>
      </c>
      <c r="D7672">
        <v>64</v>
      </c>
      <c r="E7672" t="s">
        <v>26</v>
      </c>
      <c r="F7672">
        <v>18.52</v>
      </c>
      <c r="G7672">
        <v>0</v>
      </c>
      <c r="H7672">
        <v>83.3525309288286</v>
      </c>
      <c r="I7672">
        <v>6.5989152022896898</v>
      </c>
      <c r="J7672">
        <v>263.48659143433201</v>
      </c>
      <c r="K7672">
        <v>4.2920771454657602</v>
      </c>
      <c r="L7672">
        <v>12.4201841712659</v>
      </c>
      <c r="M7672">
        <v>5.2477649650034897</v>
      </c>
      <c r="N7672">
        <v>0.51159176978281096</v>
      </c>
      <c r="O7672">
        <v>21.541613163634299</v>
      </c>
      <c r="P7672">
        <v>6.5468792121589701</v>
      </c>
      <c r="Q7672" t="s">
        <v>30</v>
      </c>
      <c r="R7672" t="s">
        <v>28</v>
      </c>
      <c r="S7672">
        <v>60</v>
      </c>
      <c r="T7672">
        <v>105.39282357617</v>
      </c>
      <c r="U7672">
        <v>184.43744125829801</v>
      </c>
      <c r="V7672" t="s">
        <v>27</v>
      </c>
      <c r="W7672">
        <v>1014.27835912197</v>
      </c>
      <c r="X7672">
        <v>10142.783591219701</v>
      </c>
      <c r="Y7672" t="s">
        <v>31</v>
      </c>
    </row>
    <row r="7673" spans="1:25" x14ac:dyDescent="0.35">
      <c r="A7673" t="s">
        <v>25</v>
      </c>
      <c r="B7673" s="1">
        <v>31048</v>
      </c>
      <c r="C7673">
        <v>15</v>
      </c>
      <c r="D7673">
        <v>77</v>
      </c>
      <c r="E7673" t="s">
        <v>26</v>
      </c>
      <c r="F7673">
        <v>18.52</v>
      </c>
      <c r="G7673">
        <v>0</v>
      </c>
      <c r="H7673">
        <v>83.228104332349602</v>
      </c>
      <c r="I7673">
        <v>7.4054656322896903</v>
      </c>
      <c r="J7673">
        <v>269.89059143433201</v>
      </c>
      <c r="K7673">
        <v>4.2234056068397399</v>
      </c>
      <c r="L7673">
        <v>13.8601664928688</v>
      </c>
      <c r="M7673">
        <v>5.50035575689712</v>
      </c>
      <c r="N7673">
        <v>0.55598181223010101</v>
      </c>
      <c r="O7673">
        <v>22.7076517053526</v>
      </c>
      <c r="P7673">
        <v>8.8287433758218405</v>
      </c>
      <c r="Q7673" t="s">
        <v>30</v>
      </c>
      <c r="R7673" t="s">
        <v>28</v>
      </c>
      <c r="S7673">
        <v>60</v>
      </c>
      <c r="T7673">
        <v>102.74678213860101</v>
      </c>
      <c r="U7673">
        <v>179.80686874255099</v>
      </c>
      <c r="V7673" t="s">
        <v>27</v>
      </c>
      <c r="W7673">
        <v>994.78354885912802</v>
      </c>
      <c r="X7673">
        <v>9947.8354885912795</v>
      </c>
      <c r="Y7673" t="s">
        <v>29</v>
      </c>
    </row>
    <row r="7674" spans="1:25" x14ac:dyDescent="0.35">
      <c r="A7674" t="s">
        <v>25</v>
      </c>
      <c r="B7674" s="1">
        <v>31049</v>
      </c>
      <c r="C7674">
        <v>21</v>
      </c>
      <c r="D7674">
        <v>64</v>
      </c>
      <c r="E7674" t="s">
        <v>26</v>
      </c>
      <c r="F7674">
        <v>22.224</v>
      </c>
      <c r="G7674">
        <v>0</v>
      </c>
      <c r="H7674">
        <v>84.711762451822594</v>
      </c>
      <c r="I7674">
        <v>9.1383619922896901</v>
      </c>
      <c r="J7674">
        <v>277.37459143433199</v>
      </c>
      <c r="K7674">
        <v>6.2011935894024797</v>
      </c>
      <c r="L7674">
        <v>16.885918544922198</v>
      </c>
      <c r="M7674">
        <v>8.7313227353606102</v>
      </c>
      <c r="N7674">
        <v>1.2597390068665599</v>
      </c>
      <c r="O7674">
        <v>66.5767255251736</v>
      </c>
      <c r="P7674">
        <v>40.028740834204299</v>
      </c>
      <c r="Q7674" t="s">
        <v>27</v>
      </c>
      <c r="R7674" t="s">
        <v>28</v>
      </c>
      <c r="S7674">
        <v>60</v>
      </c>
      <c r="T7674">
        <v>186.45431968973801</v>
      </c>
      <c r="U7674">
        <v>326.29505945704199</v>
      </c>
      <c r="V7674" t="s">
        <v>27</v>
      </c>
      <c r="W7674">
        <v>1545.5993320646801</v>
      </c>
      <c r="X7674">
        <v>15455.993320646799</v>
      </c>
      <c r="Y7674" t="s">
        <v>31</v>
      </c>
    </row>
    <row r="7675" spans="1:25" x14ac:dyDescent="0.35">
      <c r="A7675" t="s">
        <v>25</v>
      </c>
      <c r="B7675" s="1">
        <v>31050</v>
      </c>
      <c r="C7675">
        <v>30</v>
      </c>
      <c r="D7675">
        <v>38</v>
      </c>
      <c r="E7675" t="s">
        <v>26</v>
      </c>
      <c r="F7675">
        <v>37.04</v>
      </c>
      <c r="G7675">
        <v>0</v>
      </c>
      <c r="H7675">
        <v>90.882545979565506</v>
      </c>
      <c r="I7675">
        <v>13.3381744122897</v>
      </c>
      <c r="J7675">
        <v>286.47859143433197</v>
      </c>
      <c r="K7675">
        <v>31.423092947414599</v>
      </c>
      <c r="L7675">
        <v>23.895024074485399</v>
      </c>
      <c r="M7675">
        <v>34.486952599972</v>
      </c>
      <c r="N7675">
        <v>14.3290677358324</v>
      </c>
      <c r="O7675">
        <v>1048.70077019575</v>
      </c>
      <c r="P7675">
        <v>1318.9990973547999</v>
      </c>
      <c r="Q7675" t="s">
        <v>33</v>
      </c>
      <c r="R7675" t="s">
        <v>28</v>
      </c>
      <c r="S7675">
        <v>60</v>
      </c>
      <c r="T7675">
        <v>1507.32606559942</v>
      </c>
      <c r="U7675">
        <v>2637.8206147989799</v>
      </c>
      <c r="V7675" t="s">
        <v>32</v>
      </c>
      <c r="W7675">
        <v>4604.7754203895502</v>
      </c>
      <c r="X7675">
        <v>46047.7542038955</v>
      </c>
      <c r="Y7675" t="s">
        <v>31</v>
      </c>
    </row>
    <row r="7676" spans="1:25" x14ac:dyDescent="0.35">
      <c r="A7676" t="s">
        <v>25</v>
      </c>
      <c r="B7676" s="1">
        <v>31051</v>
      </c>
      <c r="C7676">
        <v>26</v>
      </c>
      <c r="D7676">
        <v>48</v>
      </c>
      <c r="E7676" t="s">
        <v>26</v>
      </c>
      <c r="F7676">
        <v>12.964</v>
      </c>
      <c r="G7676">
        <v>0.5</v>
      </c>
      <c r="H7676">
        <v>90.345309562919795</v>
      </c>
      <c r="I7676">
        <v>16.4075529322897</v>
      </c>
      <c r="J7676">
        <v>294.86259143433199</v>
      </c>
      <c r="K7676">
        <v>8.6502249402668401</v>
      </c>
      <c r="L7676">
        <v>28.807623847065699</v>
      </c>
      <c r="M7676">
        <v>15.0926898431357</v>
      </c>
      <c r="N7676">
        <v>3.3188365921438399</v>
      </c>
      <c r="O7676">
        <v>182.24720222415101</v>
      </c>
      <c r="P7676">
        <v>334.79868623935101</v>
      </c>
      <c r="Q7676" t="s">
        <v>27</v>
      </c>
      <c r="R7676" t="s">
        <v>28</v>
      </c>
      <c r="S7676">
        <v>60</v>
      </c>
      <c r="T7676">
        <v>306.22311030862397</v>
      </c>
      <c r="U7676">
        <v>535.89044304009201</v>
      </c>
      <c r="V7676" t="s">
        <v>33</v>
      </c>
      <c r="W7676">
        <v>2167.3826874441002</v>
      </c>
      <c r="X7676">
        <v>21673.826874441002</v>
      </c>
      <c r="Y7676" t="s">
        <v>31</v>
      </c>
    </row>
    <row r="7677" spans="1:25" x14ac:dyDescent="0.35">
      <c r="A7677" t="s">
        <v>25</v>
      </c>
      <c r="B7677" s="1">
        <v>31052</v>
      </c>
      <c r="C7677">
        <v>20</v>
      </c>
      <c r="D7677">
        <v>49</v>
      </c>
      <c r="E7677" t="s">
        <v>26</v>
      </c>
      <c r="F7677">
        <v>16.667999999999999</v>
      </c>
      <c r="G7677">
        <v>2.5</v>
      </c>
      <c r="H7677">
        <v>78.716443006746204</v>
      </c>
      <c r="I7677">
        <v>15.4246197772736</v>
      </c>
      <c r="J7677">
        <v>302.16659143433202</v>
      </c>
      <c r="K7677">
        <v>2.3211588440445299</v>
      </c>
      <c r="L7677">
        <v>27.357909271983601</v>
      </c>
      <c r="M7677">
        <v>4.6171375252305804</v>
      </c>
      <c r="N7677">
        <v>0.40785780603095201</v>
      </c>
      <c r="O7677">
        <v>6.9758721397725001</v>
      </c>
      <c r="P7677">
        <v>11.5593179653767</v>
      </c>
      <c r="Q7677" t="s">
        <v>27</v>
      </c>
      <c r="R7677" t="s">
        <v>28</v>
      </c>
      <c r="S7677">
        <v>60</v>
      </c>
      <c r="T7677">
        <v>39.2598141582938</v>
      </c>
      <c r="U7677">
        <v>68.704674777014105</v>
      </c>
      <c r="V7677" t="s">
        <v>27</v>
      </c>
      <c r="W7677">
        <v>463.85172903025199</v>
      </c>
      <c r="X7677">
        <v>4638.5172903025205</v>
      </c>
      <c r="Y7677" t="s">
        <v>29</v>
      </c>
    </row>
    <row r="7678" spans="1:25" x14ac:dyDescent="0.35">
      <c r="A7678" t="s">
        <v>25</v>
      </c>
      <c r="B7678" s="1">
        <v>31053</v>
      </c>
      <c r="C7678">
        <v>22</v>
      </c>
      <c r="D7678">
        <v>38</v>
      </c>
      <c r="E7678" t="s">
        <v>26</v>
      </c>
      <c r="F7678">
        <v>31.484000000000002</v>
      </c>
      <c r="G7678">
        <v>0</v>
      </c>
      <c r="H7678">
        <v>88.505400928393598</v>
      </c>
      <c r="I7678">
        <v>18.544094597273599</v>
      </c>
      <c r="J7678">
        <v>309.83059143433201</v>
      </c>
      <c r="K7678">
        <v>16.891472525444598</v>
      </c>
      <c r="L7678">
        <v>32.260953097066803</v>
      </c>
      <c r="M7678">
        <v>25.935407921015599</v>
      </c>
      <c r="N7678">
        <v>8.6528596831798303</v>
      </c>
      <c r="O7678">
        <v>620.67051936107305</v>
      </c>
      <c r="P7678">
        <v>1423.3420610284099</v>
      </c>
      <c r="Q7678" t="s">
        <v>33</v>
      </c>
      <c r="R7678" t="s">
        <v>28</v>
      </c>
      <c r="S7678">
        <v>60</v>
      </c>
      <c r="T7678">
        <v>761.29051469997103</v>
      </c>
      <c r="U7678">
        <v>1332.25840072495</v>
      </c>
      <c r="V7678" t="s">
        <v>33</v>
      </c>
      <c r="W7678">
        <v>3622.0937900317799</v>
      </c>
      <c r="X7678">
        <v>36220.937900317796</v>
      </c>
      <c r="Y7678" t="s">
        <v>31</v>
      </c>
    </row>
    <row r="7679" spans="1:25" x14ac:dyDescent="0.35">
      <c r="A7679" t="s">
        <v>25</v>
      </c>
      <c r="B7679" s="1">
        <v>31054</v>
      </c>
      <c r="C7679">
        <v>19</v>
      </c>
      <c r="D7679">
        <v>64</v>
      </c>
      <c r="E7679" t="s">
        <v>26</v>
      </c>
      <c r="F7679">
        <v>14.816000000000001</v>
      </c>
      <c r="G7679">
        <v>0</v>
      </c>
      <c r="H7679">
        <v>86.746746060580804</v>
      </c>
      <c r="I7679">
        <v>20.120167757273599</v>
      </c>
      <c r="J7679">
        <v>316.95459143433197</v>
      </c>
      <c r="K7679">
        <v>5.6716211186071002</v>
      </c>
      <c r="L7679">
        <v>34.728890624133498</v>
      </c>
      <c r="M7679">
        <v>11.9736570838718</v>
      </c>
      <c r="N7679">
        <v>2.2030805108710299</v>
      </c>
      <c r="O7679">
        <v>75.835439875610206</v>
      </c>
      <c r="P7679">
        <v>200.24052354501001</v>
      </c>
      <c r="Q7679" t="s">
        <v>27</v>
      </c>
      <c r="R7679" t="s">
        <v>28</v>
      </c>
      <c r="S7679">
        <v>60</v>
      </c>
      <c r="T7679">
        <v>162.65677667927699</v>
      </c>
      <c r="U7679">
        <v>284.64935918873601</v>
      </c>
      <c r="V7679" t="s">
        <v>27</v>
      </c>
      <c r="W7679">
        <v>1401.1911898084099</v>
      </c>
      <c r="X7679">
        <v>14011.911898084099</v>
      </c>
      <c r="Y7679" t="s">
        <v>31</v>
      </c>
    </row>
    <row r="7680" spans="1:25" x14ac:dyDescent="0.35">
      <c r="A7680" t="s">
        <v>25</v>
      </c>
      <c r="B7680" s="1">
        <v>31055</v>
      </c>
      <c r="C7680">
        <v>18</v>
      </c>
      <c r="D7680">
        <v>56</v>
      </c>
      <c r="E7680" t="s">
        <v>26</v>
      </c>
      <c r="F7680">
        <v>48.152000000000001</v>
      </c>
      <c r="G7680">
        <v>1.6</v>
      </c>
      <c r="H7680">
        <v>82.183726172322494</v>
      </c>
      <c r="I7680">
        <v>20.9795405772458</v>
      </c>
      <c r="J7680">
        <v>323.89859143433199</v>
      </c>
      <c r="K7680">
        <v>14.1131506720745</v>
      </c>
      <c r="L7680">
        <v>36.111544109107399</v>
      </c>
      <c r="M7680">
        <v>24.145715849178501</v>
      </c>
      <c r="N7680">
        <v>7.6242276501344097</v>
      </c>
      <c r="O7680">
        <v>490.18103079086899</v>
      </c>
      <c r="P7680">
        <v>1393.0347581856699</v>
      </c>
      <c r="Q7680" t="s">
        <v>33</v>
      </c>
      <c r="R7680" t="s">
        <v>28</v>
      </c>
      <c r="S7680">
        <v>60</v>
      </c>
      <c r="T7680">
        <v>604.70402349056906</v>
      </c>
      <c r="U7680">
        <v>1058.2320411085</v>
      </c>
      <c r="V7680" t="s">
        <v>33</v>
      </c>
      <c r="W7680">
        <v>3235.1974371123902</v>
      </c>
      <c r="X7680">
        <v>32351.974371123899</v>
      </c>
      <c r="Y7680" t="s">
        <v>31</v>
      </c>
    </row>
    <row r="7681" spans="1:25" x14ac:dyDescent="0.35">
      <c r="A7681" t="s">
        <v>25</v>
      </c>
      <c r="B7681" s="1">
        <v>31056</v>
      </c>
      <c r="C7681">
        <v>19</v>
      </c>
      <c r="D7681">
        <v>49</v>
      </c>
      <c r="E7681" t="s">
        <v>26</v>
      </c>
      <c r="F7681">
        <v>25.928000000000001</v>
      </c>
      <c r="G7681">
        <v>0</v>
      </c>
      <c r="H7681">
        <v>86.425020539847196</v>
      </c>
      <c r="I7681">
        <v>23.212310887245799</v>
      </c>
      <c r="J7681">
        <v>331.02259143433201</v>
      </c>
      <c r="K7681">
        <v>9.4861096010625197</v>
      </c>
      <c r="L7681">
        <v>39.499975695826201</v>
      </c>
      <c r="M7681">
        <v>18.994864887305599</v>
      </c>
      <c r="N7681">
        <v>4.9860312194301004</v>
      </c>
      <c r="O7681">
        <v>244.36166580607599</v>
      </c>
      <c r="P7681">
        <v>819.571334901108</v>
      </c>
      <c r="Q7681" t="s">
        <v>33</v>
      </c>
      <c r="R7681" t="s">
        <v>28</v>
      </c>
      <c r="S7681">
        <v>60</v>
      </c>
      <c r="T7681">
        <v>349.87402095476898</v>
      </c>
      <c r="U7681">
        <v>612.27953667084603</v>
      </c>
      <c r="V7681" t="s">
        <v>33</v>
      </c>
      <c r="W7681">
        <v>2359.7156935616999</v>
      </c>
      <c r="X7681">
        <v>23597.156935617</v>
      </c>
      <c r="Y7681" t="s">
        <v>31</v>
      </c>
    </row>
    <row r="7682" spans="1:25" x14ac:dyDescent="0.35">
      <c r="A7682" t="s">
        <v>25</v>
      </c>
      <c r="B7682" s="1">
        <v>31057</v>
      </c>
      <c r="C7682">
        <v>22</v>
      </c>
      <c r="D7682">
        <v>57</v>
      </c>
      <c r="E7682" t="s">
        <v>26</v>
      </c>
      <c r="F7682">
        <v>22.224</v>
      </c>
      <c r="G7682">
        <v>0</v>
      </c>
      <c r="H7682">
        <v>86.467629186744603</v>
      </c>
      <c r="I7682">
        <v>25.375817617245801</v>
      </c>
      <c r="J7682">
        <v>338.686591434332</v>
      </c>
      <c r="K7682">
        <v>7.9185615173833899</v>
      </c>
      <c r="L7682">
        <v>42.745041495201598</v>
      </c>
      <c r="M7682">
        <v>17.315384311783699</v>
      </c>
      <c r="N7682">
        <v>4.2324689731745604</v>
      </c>
      <c r="O7682">
        <v>171.51849591760899</v>
      </c>
      <c r="P7682">
        <v>662.98731645257203</v>
      </c>
      <c r="Q7682" t="s">
        <v>33</v>
      </c>
      <c r="R7682" t="s">
        <v>28</v>
      </c>
      <c r="S7682">
        <v>60</v>
      </c>
      <c r="T7682">
        <v>269.02161136973001</v>
      </c>
      <c r="U7682">
        <v>470.78781989702799</v>
      </c>
      <c r="V7682" t="s">
        <v>27</v>
      </c>
      <c r="W7682">
        <v>1990.4089453671099</v>
      </c>
      <c r="X7682">
        <v>19904.089453671098</v>
      </c>
      <c r="Y7682" t="s">
        <v>31</v>
      </c>
    </row>
    <row r="7683" spans="1:25" x14ac:dyDescent="0.35">
      <c r="A7683" t="s">
        <v>25</v>
      </c>
      <c r="B7683" s="1">
        <v>31058</v>
      </c>
      <c r="C7683">
        <v>20</v>
      </c>
      <c r="D7683">
        <v>49</v>
      </c>
      <c r="E7683" t="s">
        <v>26</v>
      </c>
      <c r="F7683">
        <v>18.52</v>
      </c>
      <c r="G7683">
        <v>2.9</v>
      </c>
      <c r="H7683">
        <v>77.077353457894404</v>
      </c>
      <c r="I7683">
        <v>22.169290880348399</v>
      </c>
      <c r="J7683">
        <v>340.80495553085802</v>
      </c>
      <c r="K7683">
        <v>2.2249349142244301</v>
      </c>
      <c r="L7683">
        <v>38.136631980785999</v>
      </c>
      <c r="M7683">
        <v>5.55722242871179</v>
      </c>
      <c r="N7683">
        <v>0.56619649210780199</v>
      </c>
      <c r="O7683">
        <v>6.9720025276592903</v>
      </c>
      <c r="P7683">
        <v>21.926578174797701</v>
      </c>
      <c r="Q7683" t="s">
        <v>27</v>
      </c>
      <c r="R7683" t="s">
        <v>28</v>
      </c>
      <c r="S7683">
        <v>60</v>
      </c>
      <c r="T7683">
        <v>36.636684039351202</v>
      </c>
      <c r="U7683">
        <v>64.114197068864598</v>
      </c>
      <c r="V7683" t="s">
        <v>27</v>
      </c>
      <c r="W7683">
        <v>438.34235190839098</v>
      </c>
      <c r="X7683">
        <v>4383.4235190839099</v>
      </c>
      <c r="Y7683" t="s">
        <v>29</v>
      </c>
    </row>
    <row r="7684" spans="1:25" x14ac:dyDescent="0.35">
      <c r="A7684" t="s">
        <v>25</v>
      </c>
      <c r="B7684" s="1">
        <v>31059</v>
      </c>
      <c r="C7684">
        <v>19</v>
      </c>
      <c r="D7684">
        <v>49</v>
      </c>
      <c r="E7684" t="s">
        <v>26</v>
      </c>
      <c r="F7684">
        <v>14.816000000000001</v>
      </c>
      <c r="G7684">
        <v>0</v>
      </c>
      <c r="H7684">
        <v>84.957980385174693</v>
      </c>
      <c r="I7684">
        <v>24.402061190348402</v>
      </c>
      <c r="J7684">
        <v>347.92895553085799</v>
      </c>
      <c r="K7684">
        <v>4.4156645466485704</v>
      </c>
      <c r="L7684">
        <v>41.5234801213374</v>
      </c>
      <c r="M7684">
        <v>10.8037724659725</v>
      </c>
      <c r="N7684">
        <v>1.83652740584148</v>
      </c>
      <c r="O7684">
        <v>43.414454080228097</v>
      </c>
      <c r="P7684">
        <v>159.36148366781401</v>
      </c>
      <c r="Q7684" t="s">
        <v>27</v>
      </c>
      <c r="R7684" t="s">
        <v>28</v>
      </c>
      <c r="S7684">
        <v>60</v>
      </c>
      <c r="T7684">
        <v>110.208055152033</v>
      </c>
      <c r="U7684">
        <v>192.864096516058</v>
      </c>
      <c r="V7684" t="s">
        <v>27</v>
      </c>
      <c r="W7684">
        <v>1049.3386756300399</v>
      </c>
      <c r="X7684">
        <v>10493.386756300401</v>
      </c>
      <c r="Y7684" t="s">
        <v>31</v>
      </c>
    </row>
    <row r="7685" spans="1:25" x14ac:dyDescent="0.35">
      <c r="A7685" t="s">
        <v>25</v>
      </c>
      <c r="B7685" s="1">
        <v>31060</v>
      </c>
      <c r="C7685">
        <v>17</v>
      </c>
      <c r="D7685">
        <v>77</v>
      </c>
      <c r="E7685" t="s">
        <v>26</v>
      </c>
      <c r="F7685">
        <v>20.372</v>
      </c>
      <c r="G7685">
        <v>4.4000000000000004</v>
      </c>
      <c r="H7685">
        <v>60.4823886926307</v>
      </c>
      <c r="I7685">
        <v>17.1358847504426</v>
      </c>
      <c r="J7685">
        <v>343.65646222676401</v>
      </c>
      <c r="K7685">
        <v>1.17595229981143</v>
      </c>
      <c r="L7685">
        <v>30.473044366515602</v>
      </c>
      <c r="M7685">
        <v>2.1963791060761002</v>
      </c>
      <c r="N7685">
        <v>0.109494128566951</v>
      </c>
      <c r="O7685">
        <v>1.08156016695679</v>
      </c>
      <c r="P7685">
        <v>2.2198492465511901</v>
      </c>
      <c r="Q7685" t="s">
        <v>30</v>
      </c>
      <c r="R7685" t="s">
        <v>28</v>
      </c>
      <c r="S7685">
        <v>60</v>
      </c>
      <c r="T7685">
        <v>12.7807968188926</v>
      </c>
      <c r="U7685">
        <v>22.366394433062101</v>
      </c>
      <c r="V7685" t="s">
        <v>27</v>
      </c>
      <c r="W7685">
        <v>181.81166956636699</v>
      </c>
      <c r="X7685">
        <v>1818.11669566367</v>
      </c>
      <c r="Y7685" t="s">
        <v>33</v>
      </c>
    </row>
    <row r="7686" spans="1:25" x14ac:dyDescent="0.35">
      <c r="A7686" t="s">
        <v>25</v>
      </c>
      <c r="B7686" s="1">
        <v>31061</v>
      </c>
      <c r="C7686">
        <v>16</v>
      </c>
      <c r="D7686">
        <v>59</v>
      </c>
      <c r="E7686" t="s">
        <v>26</v>
      </c>
      <c r="F7686">
        <v>22.224</v>
      </c>
      <c r="G7686">
        <v>23</v>
      </c>
      <c r="H7686">
        <v>52.606183413738798</v>
      </c>
      <c r="I7686">
        <v>8.5220222651624002</v>
      </c>
      <c r="J7686">
        <v>274.96426731750699</v>
      </c>
      <c r="K7686">
        <v>0.67479360491209806</v>
      </c>
      <c r="L7686">
        <v>15.8183883814308</v>
      </c>
      <c r="M7686">
        <v>0.52929573075550196</v>
      </c>
      <c r="N7686">
        <v>8.82094382132197E-3</v>
      </c>
      <c r="O7686">
        <v>0.15448237086383801</v>
      </c>
      <c r="P7686">
        <v>8.0502232428883394E-2</v>
      </c>
      <c r="Q7686" t="s">
        <v>30</v>
      </c>
      <c r="R7686" t="s">
        <v>28</v>
      </c>
      <c r="S7686">
        <v>60</v>
      </c>
      <c r="T7686">
        <v>5.0457555747863898</v>
      </c>
      <c r="U7686">
        <v>8.8300722558761908</v>
      </c>
      <c r="V7686" t="s">
        <v>30</v>
      </c>
      <c r="W7686">
        <v>82.009789335839102</v>
      </c>
      <c r="X7686">
        <v>0</v>
      </c>
      <c r="Y7686" t="s">
        <v>30</v>
      </c>
    </row>
    <row r="7687" spans="1:25" x14ac:dyDescent="0.35">
      <c r="A7687" t="s">
        <v>25</v>
      </c>
      <c r="B7687" s="1">
        <v>31062</v>
      </c>
      <c r="C7687">
        <v>22</v>
      </c>
      <c r="D7687">
        <v>50</v>
      </c>
      <c r="E7687" t="s">
        <v>26</v>
      </c>
      <c r="F7687">
        <v>12.964</v>
      </c>
      <c r="G7687">
        <v>0.3</v>
      </c>
      <c r="H7687">
        <v>79.096254797014296</v>
      </c>
      <c r="I7687">
        <v>11.0377277651624</v>
      </c>
      <c r="J7687">
        <v>282.62826731750698</v>
      </c>
      <c r="K7687">
        <v>1.99532216874728</v>
      </c>
      <c r="L7687">
        <v>20.111842314699899</v>
      </c>
      <c r="M7687">
        <v>3.1086090941422899</v>
      </c>
      <c r="N7687">
        <v>0.20249342417090199</v>
      </c>
      <c r="O7687">
        <v>3.97377355588198</v>
      </c>
      <c r="P7687">
        <v>3.4822079232168401</v>
      </c>
      <c r="Q7687" t="s">
        <v>30</v>
      </c>
      <c r="R7687" t="s">
        <v>28</v>
      </c>
      <c r="S7687">
        <v>60</v>
      </c>
      <c r="T7687">
        <v>30.649897070792399</v>
      </c>
      <c r="U7687">
        <v>53.637319873886703</v>
      </c>
      <c r="V7687" t="s">
        <v>27</v>
      </c>
      <c r="W7687">
        <v>378.50632729122498</v>
      </c>
      <c r="X7687">
        <v>3785.0632729122499</v>
      </c>
      <c r="Y7687" t="s">
        <v>32</v>
      </c>
    </row>
    <row r="7688" spans="1:25" x14ac:dyDescent="0.35">
      <c r="A7688" t="s">
        <v>25</v>
      </c>
      <c r="B7688" s="1">
        <v>31063</v>
      </c>
      <c r="C7688">
        <v>14</v>
      </c>
      <c r="D7688">
        <v>67</v>
      </c>
      <c r="E7688" t="s">
        <v>26</v>
      </c>
      <c r="F7688">
        <v>16.667999999999999</v>
      </c>
      <c r="G7688">
        <v>3.4</v>
      </c>
      <c r="H7688">
        <v>63.749173934024697</v>
      </c>
      <c r="I7688">
        <v>8.4599137164774394</v>
      </c>
      <c r="J7688">
        <v>282.70691914102201</v>
      </c>
      <c r="K7688">
        <v>1.15770650622621</v>
      </c>
      <c r="L7688">
        <v>15.7421318402327</v>
      </c>
      <c r="M7688">
        <v>0.90544403067864798</v>
      </c>
      <c r="N7688">
        <v>2.2814657508110101E-2</v>
      </c>
      <c r="O7688">
        <v>0.73420592401457896</v>
      </c>
      <c r="P7688">
        <v>0.37855593690557598</v>
      </c>
      <c r="Q7688" t="s">
        <v>30</v>
      </c>
      <c r="R7688" t="s">
        <v>28</v>
      </c>
      <c r="S7688">
        <v>60</v>
      </c>
      <c r="T7688">
        <v>12.452225379073599</v>
      </c>
      <c r="U7688">
        <v>21.7913944133788</v>
      </c>
      <c r="V7688" t="s">
        <v>27</v>
      </c>
      <c r="W7688">
        <v>177.835170609112</v>
      </c>
      <c r="X7688">
        <v>1778.3517060911199</v>
      </c>
      <c r="Y7688" t="s">
        <v>33</v>
      </c>
    </row>
    <row r="7689" spans="1:25" x14ac:dyDescent="0.35">
      <c r="A7689" t="s">
        <v>25</v>
      </c>
      <c r="B7689" s="1">
        <v>31064</v>
      </c>
      <c r="C7689">
        <v>21</v>
      </c>
      <c r="D7689">
        <v>56</v>
      </c>
      <c r="E7689" t="s">
        <v>26</v>
      </c>
      <c r="F7689">
        <v>18.52</v>
      </c>
      <c r="G7689">
        <v>0</v>
      </c>
      <c r="H7689">
        <v>81.327793380339202</v>
      </c>
      <c r="I7689">
        <v>10.577898156477399</v>
      </c>
      <c r="J7689">
        <v>290.19091914102199</v>
      </c>
      <c r="K7689">
        <v>3.34333938269714</v>
      </c>
      <c r="L7689">
        <v>19.388908657167399</v>
      </c>
      <c r="M7689">
        <v>5.3396385308002898</v>
      </c>
      <c r="N7689">
        <v>0.52755153759659601</v>
      </c>
      <c r="O7689">
        <v>15.666362585067301</v>
      </c>
      <c r="P7689">
        <v>12.6972080602942</v>
      </c>
      <c r="Q7689" t="s">
        <v>27</v>
      </c>
      <c r="R7689" t="s">
        <v>28</v>
      </c>
      <c r="S7689">
        <v>60</v>
      </c>
      <c r="T7689">
        <v>70.854605423320095</v>
      </c>
      <c r="U7689">
        <v>123.99555949081</v>
      </c>
      <c r="V7689" t="s">
        <v>27</v>
      </c>
      <c r="W7689">
        <v>745.36244478209096</v>
      </c>
      <c r="X7689">
        <v>7453.6244478209101</v>
      </c>
      <c r="Y7689" t="s">
        <v>29</v>
      </c>
    </row>
    <row r="7690" spans="1:25" x14ac:dyDescent="0.35">
      <c r="A7690" t="s">
        <v>25</v>
      </c>
      <c r="B7690" s="1">
        <v>31065</v>
      </c>
      <c r="C7690">
        <v>27</v>
      </c>
      <c r="D7690">
        <v>45</v>
      </c>
      <c r="E7690" t="s">
        <v>26</v>
      </c>
      <c r="F7690">
        <v>18.52</v>
      </c>
      <c r="G7690">
        <v>0</v>
      </c>
      <c r="H7690">
        <v>88.452859156581496</v>
      </c>
      <c r="I7690">
        <v>13.944151706477401</v>
      </c>
      <c r="J7690">
        <v>298.75491914102201</v>
      </c>
      <c r="K7690">
        <v>8.7234057677070602</v>
      </c>
      <c r="L7690">
        <v>24.9741779555557</v>
      </c>
      <c r="M7690">
        <v>14.125770777323799</v>
      </c>
      <c r="N7690">
        <v>2.9518237153537101</v>
      </c>
      <c r="O7690">
        <v>174.760333193322</v>
      </c>
      <c r="P7690">
        <v>240.70024970456501</v>
      </c>
      <c r="Q7690" t="s">
        <v>27</v>
      </c>
      <c r="R7690" t="s">
        <v>28</v>
      </c>
      <c r="S7690">
        <v>60</v>
      </c>
      <c r="T7690">
        <v>309.998812853738</v>
      </c>
      <c r="U7690">
        <v>542.49792249404197</v>
      </c>
      <c r="V7690" t="s">
        <v>33</v>
      </c>
      <c r="W7690">
        <v>2184.6446186242101</v>
      </c>
      <c r="X7690">
        <v>21846.446186242101</v>
      </c>
      <c r="Y7690" t="s">
        <v>31</v>
      </c>
    </row>
    <row r="7691" spans="1:25" x14ac:dyDescent="0.35">
      <c r="A7691" t="s">
        <v>25</v>
      </c>
      <c r="B7691" s="1">
        <v>31066</v>
      </c>
      <c r="C7691">
        <v>18</v>
      </c>
      <c r="D7691">
        <v>78</v>
      </c>
      <c r="E7691" t="s">
        <v>26</v>
      </c>
      <c r="F7691">
        <v>12.964</v>
      </c>
      <c r="G7691">
        <v>0</v>
      </c>
      <c r="H7691">
        <v>84.366066650564903</v>
      </c>
      <c r="I7691">
        <v>14.8593893264774</v>
      </c>
      <c r="J7691">
        <v>305.69891914102197</v>
      </c>
      <c r="K7691">
        <v>3.7106528429171801</v>
      </c>
      <c r="L7691">
        <v>26.498665914553602</v>
      </c>
      <c r="M7691">
        <v>7.1394926577221902</v>
      </c>
      <c r="N7691">
        <v>0.88218590747953896</v>
      </c>
      <c r="O7691">
        <v>23.965515626801999</v>
      </c>
      <c r="P7691">
        <v>37.237900224504799</v>
      </c>
      <c r="Q7691" t="s">
        <v>27</v>
      </c>
      <c r="R7691" t="s">
        <v>28</v>
      </c>
      <c r="S7691">
        <v>60</v>
      </c>
      <c r="T7691">
        <v>83.690984617097797</v>
      </c>
      <c r="U7691">
        <v>146.459223079921</v>
      </c>
      <c r="V7691" t="s">
        <v>27</v>
      </c>
      <c r="W7691">
        <v>849.19996519103802</v>
      </c>
      <c r="X7691">
        <v>8491.9996519103806</v>
      </c>
      <c r="Y7691" t="s">
        <v>29</v>
      </c>
    </row>
    <row r="7692" spans="1:25" x14ac:dyDescent="0.35">
      <c r="A7692" t="s">
        <v>25</v>
      </c>
      <c r="B7692" s="1">
        <v>31067</v>
      </c>
      <c r="C7692">
        <v>19</v>
      </c>
      <c r="D7692">
        <v>64</v>
      </c>
      <c r="E7692" t="s">
        <v>26</v>
      </c>
      <c r="F7692">
        <v>14.816000000000001</v>
      </c>
      <c r="G7692">
        <v>0</v>
      </c>
      <c r="H7692">
        <v>84.675307784032796</v>
      </c>
      <c r="I7692">
        <v>16.435462486477402</v>
      </c>
      <c r="J7692">
        <v>312.822919141022</v>
      </c>
      <c r="K7692">
        <v>4.2481423508041303</v>
      </c>
      <c r="L7692">
        <v>29.0546549502556</v>
      </c>
      <c r="M7692">
        <v>8.5045857608986797</v>
      </c>
      <c r="N7692">
        <v>1.20241671831485</v>
      </c>
      <c r="O7692">
        <v>35.106831627105102</v>
      </c>
      <c r="P7692">
        <v>65.595016506860404</v>
      </c>
      <c r="Q7692" t="s">
        <v>27</v>
      </c>
      <c r="R7692" t="s">
        <v>28</v>
      </c>
      <c r="S7692">
        <v>60</v>
      </c>
      <c r="T7692">
        <v>103.69747354536101</v>
      </c>
      <c r="U7692">
        <v>181.47057870438201</v>
      </c>
      <c r="V7692" t="s">
        <v>27</v>
      </c>
      <c r="W7692">
        <v>1001.8068168355099</v>
      </c>
      <c r="X7692">
        <v>10018.068168355099</v>
      </c>
      <c r="Y7692" t="s">
        <v>31</v>
      </c>
    </row>
    <row r="7693" spans="1:25" x14ac:dyDescent="0.35">
      <c r="A7693" t="s">
        <v>25</v>
      </c>
      <c r="B7693" s="1">
        <v>31068</v>
      </c>
      <c r="C7693">
        <v>18</v>
      </c>
      <c r="D7693">
        <v>56</v>
      </c>
      <c r="E7693" t="s">
        <v>26</v>
      </c>
      <c r="F7693">
        <v>11.112</v>
      </c>
      <c r="G7693">
        <v>0</v>
      </c>
      <c r="H7693">
        <v>85.628802397827599</v>
      </c>
      <c r="I7693">
        <v>18.2659377264774</v>
      </c>
      <c r="J7693">
        <v>319.76691914102202</v>
      </c>
      <c r="K7693">
        <v>4.0204524356210101</v>
      </c>
      <c r="L7693">
        <v>31.966803196084498</v>
      </c>
      <c r="M7693">
        <v>8.5731512539193204</v>
      </c>
      <c r="N7693">
        <v>1.21962849956107</v>
      </c>
      <c r="O7693">
        <v>31.6246141868113</v>
      </c>
      <c r="P7693">
        <v>71.249323589556198</v>
      </c>
      <c r="Q7693" t="s">
        <v>27</v>
      </c>
      <c r="R7693" t="s">
        <v>28</v>
      </c>
      <c r="S7693">
        <v>60</v>
      </c>
      <c r="T7693">
        <v>95.053484301118701</v>
      </c>
      <c r="U7693">
        <v>166.34359752695801</v>
      </c>
      <c r="V7693" t="s">
        <v>27</v>
      </c>
      <c r="W7693">
        <v>937.14015671766697</v>
      </c>
      <c r="X7693">
        <v>9371.4015671766701</v>
      </c>
      <c r="Y7693" t="s">
        <v>29</v>
      </c>
    </row>
    <row r="7694" spans="1:25" x14ac:dyDescent="0.35">
      <c r="A7694" t="s">
        <v>25</v>
      </c>
      <c r="B7694" s="1">
        <v>31069</v>
      </c>
      <c r="C7694">
        <v>17</v>
      </c>
      <c r="D7694">
        <v>83</v>
      </c>
      <c r="E7694" t="s">
        <v>26</v>
      </c>
      <c r="F7694">
        <v>24.076000000000001</v>
      </c>
      <c r="G7694">
        <v>0</v>
      </c>
      <c r="H7694">
        <v>82.551202791763501</v>
      </c>
      <c r="I7694">
        <v>18.936139096477401</v>
      </c>
      <c r="J7694">
        <v>326.53091914102203</v>
      </c>
      <c r="K7694">
        <v>5.1269118496856896</v>
      </c>
      <c r="L7694">
        <v>33.076812538808902</v>
      </c>
      <c r="M7694">
        <v>10.7361697792829</v>
      </c>
      <c r="N7694">
        <v>1.8162360440095699</v>
      </c>
      <c r="O7694">
        <v>58.573313785152799</v>
      </c>
      <c r="P7694">
        <v>140.93852277478501</v>
      </c>
      <c r="Q7694" t="s">
        <v>27</v>
      </c>
      <c r="R7694" t="s">
        <v>28</v>
      </c>
      <c r="S7694">
        <v>60</v>
      </c>
      <c r="T7694">
        <v>139.16855138220299</v>
      </c>
      <c r="U7694">
        <v>243.54496491885499</v>
      </c>
      <c r="V7694" t="s">
        <v>27</v>
      </c>
      <c r="W7694">
        <v>1249.8957918062199</v>
      </c>
      <c r="X7694">
        <v>12498.9579180622</v>
      </c>
      <c r="Y7694" t="s">
        <v>31</v>
      </c>
    </row>
    <row r="7695" spans="1:25" x14ac:dyDescent="0.35">
      <c r="A7695" t="s">
        <v>25</v>
      </c>
      <c r="B7695" s="1">
        <v>31070</v>
      </c>
      <c r="C7695">
        <v>23</v>
      </c>
      <c r="D7695">
        <v>44</v>
      </c>
      <c r="E7695" t="s">
        <v>26</v>
      </c>
      <c r="F7695">
        <v>27.78</v>
      </c>
      <c r="G7695">
        <v>0.1</v>
      </c>
      <c r="H7695">
        <v>88.112637449733199</v>
      </c>
      <c r="I7695">
        <v>21.8757028564774</v>
      </c>
      <c r="J7695">
        <v>334.37491914102202</v>
      </c>
      <c r="K7695">
        <v>13.2473970074109</v>
      </c>
      <c r="L7695">
        <v>37.601438629918</v>
      </c>
      <c r="M7695">
        <v>23.552527521206699</v>
      </c>
      <c r="N7695">
        <v>7.2958402203337496</v>
      </c>
      <c r="O7695">
        <v>446.93256228118702</v>
      </c>
      <c r="P7695">
        <v>1369.38660041553</v>
      </c>
      <c r="Q7695" t="s">
        <v>33</v>
      </c>
      <c r="R7695" t="s">
        <v>28</v>
      </c>
      <c r="S7695">
        <v>60</v>
      </c>
      <c r="T7695">
        <v>556.03297850142803</v>
      </c>
      <c r="U7695">
        <v>973.05771237750002</v>
      </c>
      <c r="V7695" t="s">
        <v>33</v>
      </c>
      <c r="W7695">
        <v>3094.7291585389298</v>
      </c>
      <c r="X7695">
        <v>30947.291585389299</v>
      </c>
      <c r="Y7695" t="s">
        <v>31</v>
      </c>
    </row>
    <row r="7696" spans="1:25" x14ac:dyDescent="0.35">
      <c r="A7696" t="s">
        <v>25</v>
      </c>
      <c r="B7696" s="1">
        <v>31071</v>
      </c>
      <c r="C7696">
        <v>22</v>
      </c>
      <c r="D7696">
        <v>41</v>
      </c>
      <c r="E7696" t="s">
        <v>26</v>
      </c>
      <c r="F7696">
        <v>24.076000000000001</v>
      </c>
      <c r="G7696">
        <v>0</v>
      </c>
      <c r="H7696">
        <v>89.126882911415194</v>
      </c>
      <c r="I7696">
        <v>24.844235346477401</v>
      </c>
      <c r="J7696">
        <v>342.03891914102201</v>
      </c>
      <c r="K7696">
        <v>12.7148904865064</v>
      </c>
      <c r="L7696">
        <v>42.052236842785703</v>
      </c>
      <c r="M7696">
        <v>24.1697123135521</v>
      </c>
      <c r="N7696">
        <v>7.6376442485074101</v>
      </c>
      <c r="O7696">
        <v>429.991499517617</v>
      </c>
      <c r="P7696">
        <v>1614.47782149353</v>
      </c>
      <c r="Q7696" t="s">
        <v>33</v>
      </c>
      <c r="R7696" t="s">
        <v>28</v>
      </c>
      <c r="S7696">
        <v>60</v>
      </c>
      <c r="T7696">
        <v>526.22441605855397</v>
      </c>
      <c r="U7696">
        <v>920.89272810246996</v>
      </c>
      <c r="V7696" t="s">
        <v>33</v>
      </c>
      <c r="W7696">
        <v>3003.2354178554801</v>
      </c>
      <c r="X7696">
        <v>30032.3541785548</v>
      </c>
      <c r="Y7696" t="s">
        <v>31</v>
      </c>
    </row>
    <row r="7697" spans="1:25" x14ac:dyDescent="0.35">
      <c r="A7697" t="s">
        <v>25</v>
      </c>
      <c r="B7697" s="1">
        <v>31072</v>
      </c>
      <c r="C7697">
        <v>19</v>
      </c>
      <c r="D7697">
        <v>73</v>
      </c>
      <c r="E7697" t="s">
        <v>26</v>
      </c>
      <c r="F7697">
        <v>16.667999999999999</v>
      </c>
      <c r="G7697">
        <v>2</v>
      </c>
      <c r="H7697">
        <v>74.358911085375794</v>
      </c>
      <c r="I7697">
        <v>23.286850424935398</v>
      </c>
      <c r="J7697">
        <v>349.16291914102197</v>
      </c>
      <c r="K7697">
        <v>1.7143089851751301</v>
      </c>
      <c r="L7697">
        <v>39.918031173627597</v>
      </c>
      <c r="M7697">
        <v>4.3984775851961304</v>
      </c>
      <c r="N7697">
        <v>0.37429508318896698</v>
      </c>
      <c r="O7697">
        <v>3.4296977940206901</v>
      </c>
      <c r="P7697">
        <v>11.7252791172863</v>
      </c>
      <c r="Q7697" t="s">
        <v>27</v>
      </c>
      <c r="R7697" t="s">
        <v>28</v>
      </c>
      <c r="S7697">
        <v>60</v>
      </c>
      <c r="T7697">
        <v>23.875354464353901</v>
      </c>
      <c r="U7697">
        <v>41.781870312619297</v>
      </c>
      <c r="V7697" t="s">
        <v>27</v>
      </c>
      <c r="W7697">
        <v>307.65051403523199</v>
      </c>
      <c r="X7697">
        <v>3076.5051403523198</v>
      </c>
      <c r="Y7697" t="s">
        <v>32</v>
      </c>
    </row>
    <row r="7698" spans="1:25" x14ac:dyDescent="0.35">
      <c r="A7698" t="s">
        <v>25</v>
      </c>
      <c r="B7698" s="1">
        <v>31073</v>
      </c>
      <c r="C7698">
        <v>15</v>
      </c>
      <c r="D7698">
        <v>72</v>
      </c>
      <c r="E7698" t="s">
        <v>26</v>
      </c>
      <c r="F7698">
        <v>18.52</v>
      </c>
      <c r="G7698">
        <v>1</v>
      </c>
      <c r="H7698">
        <v>75.958486425980496</v>
      </c>
      <c r="I7698">
        <v>24.268737904935399</v>
      </c>
      <c r="J7698">
        <v>355.56691914102203</v>
      </c>
      <c r="K7698">
        <v>2.0600026398351301</v>
      </c>
      <c r="L7698">
        <v>41.462550423594301</v>
      </c>
      <c r="M7698">
        <v>5.4551064956588498</v>
      </c>
      <c r="N7698">
        <v>0.54791176656184204</v>
      </c>
      <c r="O7698">
        <v>5.7749846896820696</v>
      </c>
      <c r="P7698">
        <v>21.142538189861</v>
      </c>
      <c r="Q7698" t="s">
        <v>27</v>
      </c>
      <c r="R7698" t="s">
        <v>28</v>
      </c>
      <c r="S7698">
        <v>60</v>
      </c>
      <c r="T7698">
        <v>32.296561657988903</v>
      </c>
      <c r="U7698">
        <v>56.518982901480499</v>
      </c>
      <c r="V7698" t="s">
        <v>27</v>
      </c>
      <c r="W7698">
        <v>395.20245895984402</v>
      </c>
      <c r="X7698">
        <v>3952.0245895984399</v>
      </c>
      <c r="Y7698" t="s">
        <v>32</v>
      </c>
    </row>
    <row r="7699" spans="1:25" x14ac:dyDescent="0.35">
      <c r="A7699" t="s">
        <v>25</v>
      </c>
      <c r="B7699" s="1">
        <v>31074</v>
      </c>
      <c r="C7699">
        <v>20</v>
      </c>
      <c r="D7699">
        <v>56</v>
      </c>
      <c r="E7699" t="s">
        <v>26</v>
      </c>
      <c r="F7699">
        <v>14.816000000000001</v>
      </c>
      <c r="G7699">
        <v>0.5</v>
      </c>
      <c r="H7699">
        <v>83.807741626232698</v>
      </c>
      <c r="I7699">
        <v>26.2908859449354</v>
      </c>
      <c r="J7699">
        <v>362.870919141022</v>
      </c>
      <c r="K7699">
        <v>3.78050444874208</v>
      </c>
      <c r="L7699">
        <v>44.518149711756202</v>
      </c>
      <c r="M7699">
        <v>9.89050045223075</v>
      </c>
      <c r="N7699">
        <v>1.5707433758296301</v>
      </c>
      <c r="O7699">
        <v>29.8154437876447</v>
      </c>
      <c r="P7699">
        <v>123.798182712935</v>
      </c>
      <c r="Q7699" t="s">
        <v>27</v>
      </c>
      <c r="R7699" t="s">
        <v>28</v>
      </c>
      <c r="S7699">
        <v>60</v>
      </c>
      <c r="T7699">
        <v>86.211443726281999</v>
      </c>
      <c r="U7699">
        <v>150.87002652099301</v>
      </c>
      <c r="V7699" t="s">
        <v>27</v>
      </c>
      <c r="W7699">
        <v>869.011652553256</v>
      </c>
      <c r="X7699">
        <v>8690.1165255325595</v>
      </c>
      <c r="Y7699" t="s">
        <v>29</v>
      </c>
    </row>
    <row r="7700" spans="1:25" x14ac:dyDescent="0.35">
      <c r="A7700" t="s">
        <v>25</v>
      </c>
      <c r="B7700" s="1">
        <v>31075</v>
      </c>
      <c r="C7700">
        <v>20</v>
      </c>
      <c r="D7700">
        <v>68</v>
      </c>
      <c r="E7700" t="s">
        <v>26</v>
      </c>
      <c r="F7700">
        <v>18.52</v>
      </c>
      <c r="G7700">
        <v>0</v>
      </c>
      <c r="H7700">
        <v>84.124718373317094</v>
      </c>
      <c r="I7700">
        <v>27.761539064935398</v>
      </c>
      <c r="J7700">
        <v>370.17491914102197</v>
      </c>
      <c r="K7700">
        <v>4.7527235756102799</v>
      </c>
      <c r="L7700">
        <v>46.756696431563</v>
      </c>
      <c r="M7700">
        <v>12.269477449195</v>
      </c>
      <c r="N7700">
        <v>2.3003347606772602</v>
      </c>
      <c r="O7700">
        <v>53.708116387787904</v>
      </c>
      <c r="P7700">
        <v>242.779260276374</v>
      </c>
      <c r="Q7700" t="s">
        <v>27</v>
      </c>
      <c r="R7700" t="s">
        <v>28</v>
      </c>
      <c r="S7700">
        <v>60</v>
      </c>
      <c r="T7700">
        <v>123.67555654476899</v>
      </c>
      <c r="U7700">
        <v>216.43222395334601</v>
      </c>
      <c r="V7700" t="s">
        <v>27</v>
      </c>
      <c r="W7700">
        <v>1144.7023403466301</v>
      </c>
      <c r="X7700">
        <v>11447.023403466301</v>
      </c>
      <c r="Y7700" t="s">
        <v>31</v>
      </c>
    </row>
    <row r="7701" spans="1:25" x14ac:dyDescent="0.35">
      <c r="A7701" t="s">
        <v>25</v>
      </c>
      <c r="B7701" s="1">
        <v>31076</v>
      </c>
      <c r="C7701">
        <v>21</v>
      </c>
      <c r="D7701">
        <v>56</v>
      </c>
      <c r="E7701" t="s">
        <v>26</v>
      </c>
      <c r="F7701">
        <v>25.928000000000001</v>
      </c>
      <c r="G7701">
        <v>0</v>
      </c>
      <c r="H7701">
        <v>86.078945164168204</v>
      </c>
      <c r="I7701">
        <v>29.879523504935399</v>
      </c>
      <c r="J7701">
        <v>377.65891914102201</v>
      </c>
      <c r="K7701">
        <v>9.0342874893281007</v>
      </c>
      <c r="L7701">
        <v>49.890906489535503</v>
      </c>
      <c r="M7701">
        <v>20.6586104644038</v>
      </c>
      <c r="N7701">
        <v>5.78492673345405</v>
      </c>
      <c r="O7701">
        <v>234.78224557523899</v>
      </c>
      <c r="P7701">
        <v>1184.5694258979599</v>
      </c>
      <c r="Q7701" t="s">
        <v>33</v>
      </c>
      <c r="R7701" t="s">
        <v>28</v>
      </c>
      <c r="S7701">
        <v>60</v>
      </c>
      <c r="T7701">
        <v>326.14023175251901</v>
      </c>
      <c r="U7701">
        <v>570.74540556690795</v>
      </c>
      <c r="V7701" t="s">
        <v>33</v>
      </c>
      <c r="W7701">
        <v>2257.0730408560098</v>
      </c>
      <c r="X7701">
        <v>22570.730408560099</v>
      </c>
      <c r="Y7701" t="s">
        <v>31</v>
      </c>
    </row>
    <row r="7702" spans="1:25" x14ac:dyDescent="0.35">
      <c r="A7702" t="s">
        <v>25</v>
      </c>
      <c r="B7702" s="1">
        <v>31077</v>
      </c>
      <c r="C7702">
        <v>20</v>
      </c>
      <c r="D7702">
        <v>56</v>
      </c>
      <c r="E7702" t="s">
        <v>26</v>
      </c>
      <c r="F7702">
        <v>24.076000000000001</v>
      </c>
      <c r="G7702">
        <v>0</v>
      </c>
      <c r="H7702">
        <v>86.277584553712501</v>
      </c>
      <c r="I7702">
        <v>31.9016715449354</v>
      </c>
      <c r="J7702">
        <v>384.96291914102198</v>
      </c>
      <c r="K7702">
        <v>8.4628376468829494</v>
      </c>
      <c r="L7702">
        <v>52.853491537888701</v>
      </c>
      <c r="M7702">
        <v>20.3022530835925</v>
      </c>
      <c r="N7702">
        <v>5.60947483500488</v>
      </c>
      <c r="O7702">
        <v>207.63997332279001</v>
      </c>
      <c r="P7702">
        <v>1152.3051299905801</v>
      </c>
      <c r="Q7702" t="s">
        <v>33</v>
      </c>
      <c r="R7702" t="s">
        <v>28</v>
      </c>
      <c r="S7702">
        <v>60</v>
      </c>
      <c r="T7702">
        <v>296.59855184867098</v>
      </c>
      <c r="U7702">
        <v>519.047465735174</v>
      </c>
      <c r="V7702" t="s">
        <v>33</v>
      </c>
      <c r="W7702">
        <v>2122.8148719440701</v>
      </c>
      <c r="X7702">
        <v>21228.148719440698</v>
      </c>
      <c r="Y7702" t="s">
        <v>31</v>
      </c>
    </row>
    <row r="7703" spans="1:25" x14ac:dyDescent="0.35">
      <c r="A7703" t="s">
        <v>25</v>
      </c>
      <c r="B7703" s="1">
        <v>31078</v>
      </c>
      <c r="C7703">
        <v>27</v>
      </c>
      <c r="D7703">
        <v>37</v>
      </c>
      <c r="E7703" t="s">
        <v>26</v>
      </c>
      <c r="F7703">
        <v>22.224</v>
      </c>
      <c r="G7703">
        <v>0</v>
      </c>
      <c r="H7703">
        <v>90.457080891022699</v>
      </c>
      <c r="I7703">
        <v>35.757561974935399</v>
      </c>
      <c r="J7703">
        <v>393.52691914102201</v>
      </c>
      <c r="K7703">
        <v>14.0158227329132</v>
      </c>
      <c r="L7703">
        <v>58.276895500812699</v>
      </c>
      <c r="M7703">
        <v>30.319689485311599</v>
      </c>
      <c r="N7703">
        <v>11.408320410882499</v>
      </c>
      <c r="O7703">
        <v>545.15028852776095</v>
      </c>
      <c r="P7703">
        <v>3535.0926689411899</v>
      </c>
      <c r="Q7703" t="s">
        <v>32</v>
      </c>
      <c r="R7703" t="s">
        <v>28</v>
      </c>
      <c r="S7703">
        <v>60</v>
      </c>
      <c r="T7703">
        <v>599.22297492750999</v>
      </c>
      <c r="U7703">
        <v>1048.6402061231399</v>
      </c>
      <c r="V7703" t="s">
        <v>33</v>
      </c>
      <c r="W7703">
        <v>3219.9058736021302</v>
      </c>
      <c r="X7703">
        <v>32199.058736021299</v>
      </c>
      <c r="Y7703" t="s">
        <v>31</v>
      </c>
    </row>
    <row r="7704" spans="1:25" x14ac:dyDescent="0.35">
      <c r="A7704" t="s">
        <v>25</v>
      </c>
      <c r="B7704" s="1">
        <v>31079</v>
      </c>
      <c r="C7704">
        <v>29</v>
      </c>
      <c r="D7704">
        <v>25</v>
      </c>
      <c r="E7704" t="s">
        <v>26</v>
      </c>
      <c r="F7704">
        <v>37.04</v>
      </c>
      <c r="G7704">
        <v>0</v>
      </c>
      <c r="H7704">
        <v>93.526877645663006</v>
      </c>
      <c r="I7704">
        <v>40.247052224935402</v>
      </c>
      <c r="J7704">
        <v>401.750919141022</v>
      </c>
      <c r="K7704">
        <v>45.640297135138397</v>
      </c>
      <c r="L7704">
        <v>64.372223275649603</v>
      </c>
      <c r="M7704">
        <v>67.242629456174996</v>
      </c>
      <c r="N7704">
        <v>46.719695263254202</v>
      </c>
      <c r="O7704">
        <v>1674.49493815645</v>
      </c>
      <c r="P7704">
        <v>12628.361492712</v>
      </c>
      <c r="Q7704" t="s">
        <v>31</v>
      </c>
      <c r="R7704" t="s">
        <v>28</v>
      </c>
      <c r="S7704">
        <v>70</v>
      </c>
      <c r="T7704">
        <v>4084.76860260379</v>
      </c>
      <c r="U7704">
        <v>7148.3450545566302</v>
      </c>
      <c r="V7704" t="s">
        <v>29</v>
      </c>
      <c r="W7704">
        <v>4843.30118523699</v>
      </c>
      <c r="X7704">
        <v>48433.011852369898</v>
      </c>
      <c r="Y7704" t="s">
        <v>31</v>
      </c>
    </row>
    <row r="7705" spans="1:25" x14ac:dyDescent="0.35">
      <c r="A7705" t="s">
        <v>25</v>
      </c>
      <c r="B7705" s="1">
        <v>31080</v>
      </c>
      <c r="C7705">
        <v>15</v>
      </c>
      <c r="D7705">
        <v>59</v>
      </c>
      <c r="E7705" t="s">
        <v>26</v>
      </c>
      <c r="F7705">
        <v>33.335999999999999</v>
      </c>
      <c r="G7705">
        <v>1</v>
      </c>
      <c r="H7705">
        <v>84.028828713225906</v>
      </c>
      <c r="I7705">
        <v>41.559793094935401</v>
      </c>
      <c r="J7705">
        <v>407.454919141022</v>
      </c>
      <c r="K7705">
        <v>9.8994023246876104</v>
      </c>
      <c r="L7705">
        <v>66.230943051674998</v>
      </c>
      <c r="M7705">
        <v>25.467830267628099</v>
      </c>
      <c r="N7705">
        <v>8.3786615910624391</v>
      </c>
      <c r="O7705">
        <v>298.07331682637403</v>
      </c>
      <c r="P7705">
        <v>2343.7536147393398</v>
      </c>
      <c r="Q7705" t="s">
        <v>32</v>
      </c>
      <c r="R7705" t="s">
        <v>28</v>
      </c>
      <c r="S7705">
        <v>70</v>
      </c>
      <c r="T7705">
        <v>743.68429061883296</v>
      </c>
      <c r="U7705">
        <v>1301.4475085829599</v>
      </c>
      <c r="V7705" t="s">
        <v>33</v>
      </c>
      <c r="W7705">
        <v>2450.8713087033102</v>
      </c>
      <c r="X7705">
        <v>24508.713087033098</v>
      </c>
      <c r="Y7705" t="s">
        <v>31</v>
      </c>
    </row>
    <row r="7706" spans="1:25" x14ac:dyDescent="0.35">
      <c r="A7706" t="s">
        <v>25</v>
      </c>
      <c r="B7706" s="1">
        <v>31081</v>
      </c>
      <c r="C7706">
        <v>15</v>
      </c>
      <c r="D7706">
        <v>63</v>
      </c>
      <c r="E7706" t="s">
        <v>26</v>
      </c>
      <c r="F7706">
        <v>33.335999999999999</v>
      </c>
      <c r="G7706">
        <v>2.2999999999999998</v>
      </c>
      <c r="H7706">
        <v>74.793478049814695</v>
      </c>
      <c r="I7706">
        <v>37.044312434927001</v>
      </c>
      <c r="J7706">
        <v>413.15891914102201</v>
      </c>
      <c r="K7706">
        <v>4.0607717637324301</v>
      </c>
      <c r="L7706">
        <v>60.522360588334699</v>
      </c>
      <c r="M7706">
        <v>12.5427584334562</v>
      </c>
      <c r="N7706">
        <v>2.39179865228403</v>
      </c>
      <c r="O7706">
        <v>38.243335101541</v>
      </c>
      <c r="P7706">
        <v>262.88546810507802</v>
      </c>
      <c r="Q7706" t="s">
        <v>27</v>
      </c>
      <c r="R7706" t="s">
        <v>28</v>
      </c>
      <c r="S7706">
        <v>70</v>
      </c>
      <c r="T7706">
        <v>193.13304311520301</v>
      </c>
      <c r="U7706">
        <v>337.98282545160498</v>
      </c>
      <c r="V7706" t="s">
        <v>27</v>
      </c>
      <c r="W7706">
        <v>948.593059811388</v>
      </c>
      <c r="X7706">
        <v>9485.9305981138805</v>
      </c>
      <c r="Y7706" t="s">
        <v>29</v>
      </c>
    </row>
    <row r="7707" spans="1:25" x14ac:dyDescent="0.35">
      <c r="A7707" t="s">
        <v>25</v>
      </c>
      <c r="B7707" s="1">
        <v>31082</v>
      </c>
      <c r="C7707">
        <v>18</v>
      </c>
      <c r="D7707">
        <v>52</v>
      </c>
      <c r="E7707" t="s">
        <v>26</v>
      </c>
      <c r="F7707">
        <v>0</v>
      </c>
      <c r="G7707">
        <v>0</v>
      </c>
      <c r="H7707">
        <v>80.724413915071906</v>
      </c>
      <c r="I7707">
        <v>38.867552594926998</v>
      </c>
      <c r="J7707">
        <v>419.40291914102198</v>
      </c>
      <c r="K7707">
        <v>1.2279734764049199</v>
      </c>
      <c r="L7707">
        <v>63.112872202282198</v>
      </c>
      <c r="M7707">
        <v>4.3651305286114397</v>
      </c>
      <c r="N7707">
        <v>0.36928699157228101</v>
      </c>
      <c r="O7707">
        <v>1.4791598666533801</v>
      </c>
      <c r="P7707">
        <v>10.8324706463124</v>
      </c>
      <c r="Q7707" t="s">
        <v>27</v>
      </c>
      <c r="R7707" t="s">
        <v>28</v>
      </c>
      <c r="S7707">
        <v>70</v>
      </c>
      <c r="T7707">
        <v>27.4713048726971</v>
      </c>
      <c r="U7707">
        <v>48.074783527219999</v>
      </c>
      <c r="V7707" t="s">
        <v>27</v>
      </c>
      <c r="W7707">
        <v>193.26809839951099</v>
      </c>
      <c r="X7707">
        <v>1932.68098399511</v>
      </c>
      <c r="Y7707" t="s">
        <v>33</v>
      </c>
    </row>
    <row r="7708" spans="1:25" x14ac:dyDescent="0.35">
      <c r="A7708" t="s">
        <v>25</v>
      </c>
      <c r="B7708" s="1">
        <v>31083</v>
      </c>
      <c r="C7708">
        <v>22</v>
      </c>
      <c r="D7708">
        <v>46</v>
      </c>
      <c r="E7708" t="s">
        <v>26</v>
      </c>
      <c r="F7708">
        <v>12.964</v>
      </c>
      <c r="G7708">
        <v>0</v>
      </c>
      <c r="H7708">
        <v>86.880874404090903</v>
      </c>
      <c r="I7708">
        <v>41.348256974926997</v>
      </c>
      <c r="J7708">
        <v>426.36691914102198</v>
      </c>
      <c r="K7708">
        <v>5.26566616927777</v>
      </c>
      <c r="L7708">
        <v>66.559482343385895</v>
      </c>
      <c r="M7708">
        <v>16.1796469739953</v>
      </c>
      <c r="N7708">
        <v>3.7535664390983201</v>
      </c>
      <c r="O7708">
        <v>74.037776594324399</v>
      </c>
      <c r="P7708">
        <v>586.35854706337295</v>
      </c>
      <c r="Q7708" t="s">
        <v>33</v>
      </c>
      <c r="R7708" t="s">
        <v>28</v>
      </c>
      <c r="S7708">
        <v>70</v>
      </c>
      <c r="T7708">
        <v>290.10043085828499</v>
      </c>
      <c r="U7708">
        <v>507.67575400199797</v>
      </c>
      <c r="V7708" t="s">
        <v>33</v>
      </c>
      <c r="W7708">
        <v>1288.66536920883</v>
      </c>
      <c r="X7708">
        <v>12886.653692088301</v>
      </c>
      <c r="Y7708" t="s">
        <v>31</v>
      </c>
    </row>
    <row r="7709" spans="1:25" x14ac:dyDescent="0.35">
      <c r="A7709" t="s">
        <v>25</v>
      </c>
      <c r="B7709" s="1">
        <v>31084</v>
      </c>
      <c r="C7709">
        <v>24</v>
      </c>
      <c r="D7709">
        <v>47</v>
      </c>
      <c r="E7709" t="s">
        <v>26</v>
      </c>
      <c r="F7709">
        <v>16.667999999999999</v>
      </c>
      <c r="G7709">
        <v>1</v>
      </c>
      <c r="H7709">
        <v>86.370273858957503</v>
      </c>
      <c r="I7709">
        <v>43.993824584926998</v>
      </c>
      <c r="J7709">
        <v>433.69091914102199</v>
      </c>
      <c r="K7709">
        <v>5.9031161895252602</v>
      </c>
      <c r="L7709">
        <v>70.187907681958805</v>
      </c>
      <c r="M7709">
        <v>18.137468657985</v>
      </c>
      <c r="N7709">
        <v>4.5946202120251698</v>
      </c>
      <c r="O7709">
        <v>98.026901347176207</v>
      </c>
      <c r="P7709">
        <v>837.47227127945803</v>
      </c>
      <c r="Q7709" t="s">
        <v>33</v>
      </c>
      <c r="R7709" t="s">
        <v>28</v>
      </c>
      <c r="S7709">
        <v>70</v>
      </c>
      <c r="T7709">
        <v>345.898031782609</v>
      </c>
      <c r="U7709">
        <v>605.32155561956495</v>
      </c>
      <c r="V7709" t="s">
        <v>33</v>
      </c>
      <c r="W7709">
        <v>1464.6760422085399</v>
      </c>
      <c r="X7709">
        <v>14646.760422085399</v>
      </c>
      <c r="Y7709" t="s">
        <v>31</v>
      </c>
    </row>
    <row r="7710" spans="1:25" x14ac:dyDescent="0.35">
      <c r="A7710" t="s">
        <v>25</v>
      </c>
      <c r="B7710" s="1">
        <v>31085</v>
      </c>
      <c r="C7710">
        <v>23</v>
      </c>
      <c r="D7710">
        <v>36</v>
      </c>
      <c r="E7710" t="s">
        <v>26</v>
      </c>
      <c r="F7710">
        <v>33.335999999999999</v>
      </c>
      <c r="G7710">
        <v>0</v>
      </c>
      <c r="H7710">
        <v>89.9938429539975</v>
      </c>
      <c r="I7710">
        <v>47.061195464927003</v>
      </c>
      <c r="J7710">
        <v>440.834919141022</v>
      </c>
      <c r="K7710">
        <v>22.9609462528575</v>
      </c>
      <c r="L7710">
        <v>74.294243465576699</v>
      </c>
      <c r="M7710">
        <v>46.9727233152582</v>
      </c>
      <c r="N7710">
        <v>24.759157555233699</v>
      </c>
      <c r="O7710">
        <v>1101.8086286882599</v>
      </c>
      <c r="P7710">
        <v>10181.6978199528</v>
      </c>
      <c r="Q7710" t="s">
        <v>31</v>
      </c>
      <c r="R7710" t="s">
        <v>28</v>
      </c>
      <c r="S7710">
        <v>70</v>
      </c>
      <c r="T7710">
        <v>2187.0038375262702</v>
      </c>
      <c r="U7710">
        <v>3827.2567156709702</v>
      </c>
      <c r="V7710" t="s">
        <v>32</v>
      </c>
      <c r="W7710">
        <v>4196.2115297028204</v>
      </c>
      <c r="X7710">
        <v>41962.115297028198</v>
      </c>
      <c r="Y7710" t="s">
        <v>31</v>
      </c>
    </row>
    <row r="7711" spans="1:25" x14ac:dyDescent="0.35">
      <c r="A7711" t="s">
        <v>25</v>
      </c>
      <c r="B7711" s="1">
        <v>31086</v>
      </c>
      <c r="C7711">
        <v>16</v>
      </c>
      <c r="D7711">
        <v>59</v>
      </c>
      <c r="E7711" t="s">
        <v>26</v>
      </c>
      <c r="F7711">
        <v>0</v>
      </c>
      <c r="G7711">
        <v>0.2</v>
      </c>
      <c r="H7711">
        <v>88.173510470230497</v>
      </c>
      <c r="I7711">
        <v>48.455473034927003</v>
      </c>
      <c r="J7711">
        <v>446.71891914102201</v>
      </c>
      <c r="K7711">
        <v>3.29596209981018</v>
      </c>
      <c r="L7711">
        <v>76.237340047038302</v>
      </c>
      <c r="M7711">
        <v>12.151579344745601</v>
      </c>
      <c r="N7711">
        <v>2.2613554435171701</v>
      </c>
      <c r="O7711">
        <v>23.178545777551602</v>
      </c>
      <c r="P7711">
        <v>221.75367074776</v>
      </c>
      <c r="Q7711" t="s">
        <v>27</v>
      </c>
      <c r="R7711" t="s">
        <v>28</v>
      </c>
      <c r="S7711">
        <v>70</v>
      </c>
      <c r="T7711">
        <v>138.50368297612499</v>
      </c>
      <c r="U7711">
        <v>242.381445208218</v>
      </c>
      <c r="V7711" t="s">
        <v>27</v>
      </c>
      <c r="W7711">
        <v>732.02864824952098</v>
      </c>
      <c r="X7711">
        <v>7320.2864824952003</v>
      </c>
      <c r="Y7711" t="s">
        <v>29</v>
      </c>
    </row>
    <row r="7712" spans="1:25" x14ac:dyDescent="0.35">
      <c r="A7712" t="s">
        <v>25</v>
      </c>
      <c r="B7712" s="1">
        <v>31087</v>
      </c>
      <c r="C7712">
        <v>15</v>
      </c>
      <c r="D7712">
        <v>51</v>
      </c>
      <c r="E7712" t="s">
        <v>26</v>
      </c>
      <c r="F7712">
        <v>22.224</v>
      </c>
      <c r="G7712">
        <v>1.6</v>
      </c>
      <c r="H7712">
        <v>80.391823996708197</v>
      </c>
      <c r="I7712">
        <v>48.122818058638501</v>
      </c>
      <c r="J7712">
        <v>452.42291914102202</v>
      </c>
      <c r="K7712">
        <v>3.6288261253301002</v>
      </c>
      <c r="L7712">
        <v>76.028380496774403</v>
      </c>
      <c r="M7712">
        <v>13.094818683010301</v>
      </c>
      <c r="N7712">
        <v>2.5812793089754398</v>
      </c>
      <c r="O7712">
        <v>29.7656827218409</v>
      </c>
      <c r="P7712">
        <v>283.73350538102602</v>
      </c>
      <c r="Q7712" t="s">
        <v>27</v>
      </c>
      <c r="R7712" t="s">
        <v>28</v>
      </c>
      <c r="S7712">
        <v>70</v>
      </c>
      <c r="T7712">
        <v>161.54004096431501</v>
      </c>
      <c r="U7712">
        <v>282.695071687552</v>
      </c>
      <c r="V7712" t="s">
        <v>27</v>
      </c>
      <c r="W7712">
        <v>826.01196306659699</v>
      </c>
      <c r="X7712">
        <v>8260.1196306659695</v>
      </c>
      <c r="Y7712" t="s">
        <v>29</v>
      </c>
    </row>
    <row r="7713" spans="1:25" x14ac:dyDescent="0.35">
      <c r="A7713" t="s">
        <v>25</v>
      </c>
      <c r="B7713" s="1">
        <v>31088</v>
      </c>
      <c r="C7713">
        <v>21</v>
      </c>
      <c r="D7713">
        <v>38</v>
      </c>
      <c r="E7713" t="s">
        <v>26</v>
      </c>
      <c r="F7713">
        <v>7.4080000000000004</v>
      </c>
      <c r="G7713">
        <v>0</v>
      </c>
      <c r="H7713">
        <v>87.562825964096604</v>
      </c>
      <c r="I7713">
        <v>50.847734798638498</v>
      </c>
      <c r="J7713">
        <v>459.20691914102201</v>
      </c>
      <c r="K7713">
        <v>4.3863792572210398</v>
      </c>
      <c r="L7713">
        <v>79.647231887572403</v>
      </c>
      <c r="M7713">
        <v>15.571207446129501</v>
      </c>
      <c r="N7713">
        <v>3.5073520343674902</v>
      </c>
      <c r="O7713">
        <v>48.557632564520603</v>
      </c>
      <c r="P7713">
        <v>492.02698008825098</v>
      </c>
      <c r="Q7713" t="s">
        <v>27</v>
      </c>
      <c r="R7713" t="s">
        <v>28</v>
      </c>
      <c r="S7713">
        <v>70</v>
      </c>
      <c r="T7713">
        <v>218.121852750936</v>
      </c>
      <c r="U7713">
        <v>381.71324231413701</v>
      </c>
      <c r="V7713" t="s">
        <v>27</v>
      </c>
      <c r="W7713">
        <v>1041.0341570360599</v>
      </c>
      <c r="X7713">
        <v>10410.341570360601</v>
      </c>
      <c r="Y7713" t="s">
        <v>31</v>
      </c>
    </row>
    <row r="7714" spans="1:25" x14ac:dyDescent="0.35">
      <c r="A7714" t="s">
        <v>25</v>
      </c>
      <c r="B7714" s="1">
        <v>31089</v>
      </c>
      <c r="C7714">
        <v>19</v>
      </c>
      <c r="D7714">
        <v>43</v>
      </c>
      <c r="E7714" t="s">
        <v>26</v>
      </c>
      <c r="F7714">
        <v>38.892000000000003</v>
      </c>
      <c r="G7714">
        <v>0.7</v>
      </c>
      <c r="H7714">
        <v>87.6279523416855</v>
      </c>
      <c r="I7714">
        <v>53.126188388638496</v>
      </c>
      <c r="J7714">
        <v>465.63091914102199</v>
      </c>
      <c r="K7714">
        <v>21.634705340983999</v>
      </c>
      <c r="L7714">
        <v>82.671384901179493</v>
      </c>
      <c r="M7714">
        <v>47.539286981403798</v>
      </c>
      <c r="N7714">
        <v>25.290191549446199</v>
      </c>
      <c r="O7714">
        <v>1049.0138520815799</v>
      </c>
      <c r="P7714">
        <v>11147.0470315927</v>
      </c>
      <c r="Q7714" t="s">
        <v>31</v>
      </c>
      <c r="R7714" t="s">
        <v>28</v>
      </c>
      <c r="S7714">
        <v>70</v>
      </c>
      <c r="T7714">
        <v>2045.7496183677699</v>
      </c>
      <c r="U7714">
        <v>3580.06183214359</v>
      </c>
      <c r="V7714" t="s">
        <v>32</v>
      </c>
      <c r="W7714">
        <v>4096.7059268851699</v>
      </c>
      <c r="X7714">
        <v>40967.059268851699</v>
      </c>
      <c r="Y7714" t="s">
        <v>31</v>
      </c>
    </row>
    <row r="7715" spans="1:25" x14ac:dyDescent="0.35">
      <c r="A7715" t="s">
        <v>25</v>
      </c>
      <c r="B7715" s="1">
        <v>31090</v>
      </c>
      <c r="C7715">
        <v>9</v>
      </c>
      <c r="D7715">
        <v>82</v>
      </c>
      <c r="E7715" t="s">
        <v>26</v>
      </c>
      <c r="F7715">
        <v>38.892000000000003</v>
      </c>
      <c r="G7715">
        <v>1.1000000000000001</v>
      </c>
      <c r="H7715">
        <v>77.023209990332106</v>
      </c>
      <c r="I7715">
        <v>53.487734048638501</v>
      </c>
      <c r="J7715">
        <v>470.25491914102201</v>
      </c>
      <c r="K7715">
        <v>6.1858314838611204</v>
      </c>
      <c r="L7715">
        <v>83.291199492560196</v>
      </c>
      <c r="M7715">
        <v>20.571124007605601</v>
      </c>
      <c r="N7715">
        <v>5.7416353008133703</v>
      </c>
      <c r="O7715">
        <v>112.099910023023</v>
      </c>
      <c r="P7715">
        <v>1202.41676056812</v>
      </c>
      <c r="Q7715" t="s">
        <v>33</v>
      </c>
      <c r="R7715" t="s">
        <v>28</v>
      </c>
      <c r="S7715">
        <v>70</v>
      </c>
      <c r="T7715">
        <v>371.503161558616</v>
      </c>
      <c r="U7715">
        <v>650.13053272757804</v>
      </c>
      <c r="V7715" t="s">
        <v>33</v>
      </c>
      <c r="W7715">
        <v>1541.45256917401</v>
      </c>
      <c r="X7715">
        <v>15414.5256917401</v>
      </c>
      <c r="Y7715" t="s">
        <v>31</v>
      </c>
    </row>
    <row r="7716" spans="1:25" x14ac:dyDescent="0.35">
      <c r="A7716" t="s">
        <v>25</v>
      </c>
      <c r="B7716" s="1">
        <v>31091</v>
      </c>
      <c r="C7716">
        <v>18</v>
      </c>
      <c r="D7716">
        <v>49</v>
      </c>
      <c r="E7716" t="s">
        <v>26</v>
      </c>
      <c r="F7716">
        <v>9.26</v>
      </c>
      <c r="G7716">
        <v>0.5</v>
      </c>
      <c r="H7716">
        <v>84.311296469126006</v>
      </c>
      <c r="I7716">
        <v>55.424926718638503</v>
      </c>
      <c r="J7716">
        <v>476.49891914102199</v>
      </c>
      <c r="K7716">
        <v>3.0562083301811001</v>
      </c>
      <c r="L7716">
        <v>85.877360275002601</v>
      </c>
      <c r="M7716">
        <v>12.2716077520504</v>
      </c>
      <c r="N7716">
        <v>2.3010417431072598</v>
      </c>
      <c r="O7716">
        <v>19.3103133208106</v>
      </c>
      <c r="P7716">
        <v>215.11397751704001</v>
      </c>
      <c r="Q7716" t="s">
        <v>27</v>
      </c>
      <c r="R7716" t="s">
        <v>28</v>
      </c>
      <c r="S7716">
        <v>70</v>
      </c>
      <c r="T7716">
        <v>122.671278619559</v>
      </c>
      <c r="U7716">
        <v>214.67473758422801</v>
      </c>
      <c r="V7716" t="s">
        <v>27</v>
      </c>
      <c r="W7716">
        <v>664.85323939686202</v>
      </c>
      <c r="X7716">
        <v>6648.5323939686205</v>
      </c>
      <c r="Y7716" t="s">
        <v>29</v>
      </c>
    </row>
    <row r="7717" spans="1:25" x14ac:dyDescent="0.35">
      <c r="A7717" t="s">
        <v>25</v>
      </c>
      <c r="B7717" s="1">
        <v>31092</v>
      </c>
      <c r="C7717">
        <v>19</v>
      </c>
      <c r="D7717">
        <v>52</v>
      </c>
      <c r="E7717" t="s">
        <v>26</v>
      </c>
      <c r="F7717">
        <v>18.52</v>
      </c>
      <c r="G7717">
        <v>0</v>
      </c>
      <c r="H7717">
        <v>86.302373411269102</v>
      </c>
      <c r="I7717">
        <v>57.343624478638503</v>
      </c>
      <c r="J7717">
        <v>482.92291914102202</v>
      </c>
      <c r="K7717">
        <v>6.4186986699389204</v>
      </c>
      <c r="L7717">
        <v>88.434767075438103</v>
      </c>
      <c r="M7717">
        <v>21.808670356796299</v>
      </c>
      <c r="N7717">
        <v>6.3671131375216197</v>
      </c>
      <c r="O7717">
        <v>123.031162438132</v>
      </c>
      <c r="P7717">
        <v>1420.0418001093501</v>
      </c>
      <c r="Q7717" t="s">
        <v>33</v>
      </c>
      <c r="R7717" t="s">
        <v>28</v>
      </c>
      <c r="S7717">
        <v>70</v>
      </c>
      <c r="T7717">
        <v>392.95920349048401</v>
      </c>
      <c r="U7717">
        <v>687.67860610834805</v>
      </c>
      <c r="V7717" t="s">
        <v>33</v>
      </c>
      <c r="W7717">
        <v>1604.02093645535</v>
      </c>
      <c r="X7717">
        <v>16040.209364553501</v>
      </c>
      <c r="Y7717" t="s">
        <v>31</v>
      </c>
    </row>
    <row r="7718" spans="1:25" x14ac:dyDescent="0.35">
      <c r="A7718" t="s">
        <v>25</v>
      </c>
      <c r="B7718" s="1">
        <v>31093</v>
      </c>
      <c r="C7718">
        <v>20</v>
      </c>
      <c r="D7718">
        <v>56</v>
      </c>
      <c r="E7718" t="s">
        <v>26</v>
      </c>
      <c r="F7718">
        <v>24.076000000000001</v>
      </c>
      <c r="G7718">
        <v>0</v>
      </c>
      <c r="H7718">
        <v>86.319539739692999</v>
      </c>
      <c r="I7718">
        <v>59.189933558638501</v>
      </c>
      <c r="J7718">
        <v>489.52691914102201</v>
      </c>
      <c r="K7718">
        <v>8.5130914996741591</v>
      </c>
      <c r="L7718">
        <v>90.901917307864494</v>
      </c>
      <c r="M7718">
        <v>26.956851942432799</v>
      </c>
      <c r="N7718">
        <v>9.2651689021122401</v>
      </c>
      <c r="O7718">
        <v>229.653592450226</v>
      </c>
      <c r="P7718">
        <v>2738.30085024865</v>
      </c>
      <c r="Q7718" t="s">
        <v>32</v>
      </c>
      <c r="R7718" t="s">
        <v>28</v>
      </c>
      <c r="S7718">
        <v>70</v>
      </c>
      <c r="T7718">
        <v>598.34687423058597</v>
      </c>
      <c r="U7718">
        <v>1047.10702990353</v>
      </c>
      <c r="V7718" t="s">
        <v>33</v>
      </c>
      <c r="W7718">
        <v>2134.8187812594401</v>
      </c>
      <c r="X7718">
        <v>21348.187812594399</v>
      </c>
      <c r="Y7718" t="s">
        <v>31</v>
      </c>
    </row>
    <row r="7719" spans="1:25" x14ac:dyDescent="0.35">
      <c r="A7719" t="s">
        <v>25</v>
      </c>
      <c r="B7719" s="1">
        <v>31094</v>
      </c>
      <c r="C7719">
        <v>20</v>
      </c>
      <c r="D7719">
        <v>64</v>
      </c>
      <c r="E7719" t="s">
        <v>26</v>
      </c>
      <c r="F7719">
        <v>3.7040000000000002</v>
      </c>
      <c r="G7719">
        <v>0</v>
      </c>
      <c r="H7719">
        <v>86.319538320854704</v>
      </c>
      <c r="I7719">
        <v>60.7005500786385</v>
      </c>
      <c r="J7719">
        <v>496.13091914102199</v>
      </c>
      <c r="K7719">
        <v>3.0497507768973602</v>
      </c>
      <c r="L7719">
        <v>92.965712957690798</v>
      </c>
      <c r="M7719">
        <v>12.831357789662601</v>
      </c>
      <c r="N7719">
        <v>2.4900692925058898</v>
      </c>
      <c r="O7719">
        <v>19.393601994090101</v>
      </c>
      <c r="P7719">
        <v>237.33037687170099</v>
      </c>
      <c r="Q7719" t="s">
        <v>27</v>
      </c>
      <c r="R7719" t="s">
        <v>28</v>
      </c>
      <c r="S7719">
        <v>70</v>
      </c>
      <c r="T7719">
        <v>122.25403783733201</v>
      </c>
      <c r="U7719">
        <v>213.94456621533101</v>
      </c>
      <c r="V7719" t="s">
        <v>27</v>
      </c>
      <c r="W7719">
        <v>663.05191301187097</v>
      </c>
      <c r="X7719">
        <v>6630.5191301187097</v>
      </c>
      <c r="Y7719" t="s">
        <v>29</v>
      </c>
    </row>
    <row r="7720" spans="1:25" x14ac:dyDescent="0.35">
      <c r="A7720" t="s">
        <v>25</v>
      </c>
      <c r="B7720" s="1">
        <v>31095</v>
      </c>
      <c r="C7720">
        <v>26</v>
      </c>
      <c r="D7720">
        <v>51</v>
      </c>
      <c r="E7720" t="s">
        <v>26</v>
      </c>
      <c r="F7720">
        <v>24.076000000000001</v>
      </c>
      <c r="G7720">
        <v>0</v>
      </c>
      <c r="H7720">
        <v>87.952277089871799</v>
      </c>
      <c r="I7720">
        <v>63.341344808638503</v>
      </c>
      <c r="J7720">
        <v>503.81491914102202</v>
      </c>
      <c r="K7720">
        <v>10.742043456045201</v>
      </c>
      <c r="L7720">
        <v>96.387324554468194</v>
      </c>
      <c r="M7720">
        <v>32.475542447810199</v>
      </c>
      <c r="N7720">
        <v>12.8832002326669</v>
      </c>
      <c r="O7720">
        <v>367.880942082562</v>
      </c>
      <c r="P7720">
        <v>4689.4992798412804</v>
      </c>
      <c r="Q7720" t="s">
        <v>29</v>
      </c>
      <c r="R7720" t="s">
        <v>28</v>
      </c>
      <c r="S7720">
        <v>70</v>
      </c>
      <c r="T7720">
        <v>834.58000208240503</v>
      </c>
      <c r="U7720">
        <v>1460.5150036442101</v>
      </c>
      <c r="V7720" t="s">
        <v>33</v>
      </c>
      <c r="W7720">
        <v>2628.6338352509201</v>
      </c>
      <c r="X7720">
        <v>26286.338352509199</v>
      </c>
      <c r="Y7720" t="s">
        <v>31</v>
      </c>
    </row>
    <row r="7721" spans="1:25" x14ac:dyDescent="0.35">
      <c r="A7721" t="s">
        <v>25</v>
      </c>
      <c r="B7721" s="1">
        <v>31096</v>
      </c>
      <c r="C7721">
        <v>18</v>
      </c>
      <c r="D7721">
        <v>68</v>
      </c>
      <c r="E7721" t="s">
        <v>26</v>
      </c>
      <c r="F7721">
        <v>20.372</v>
      </c>
      <c r="G7721">
        <v>0</v>
      </c>
      <c r="H7721">
        <v>85.891018624791101</v>
      </c>
      <c r="I7721">
        <v>64.556838248638499</v>
      </c>
      <c r="J7721">
        <v>510.05891914102199</v>
      </c>
      <c r="K7721">
        <v>6.6503766585222301</v>
      </c>
      <c r="L7721">
        <v>98.079503690685499</v>
      </c>
      <c r="M7721">
        <v>23.581278276924799</v>
      </c>
      <c r="N7721">
        <v>7.3116114067396696</v>
      </c>
      <c r="O7721">
        <v>135.07473615912801</v>
      </c>
      <c r="P7721">
        <v>1755.21063692592</v>
      </c>
      <c r="Q7721" t="s">
        <v>33</v>
      </c>
      <c r="R7721" t="s">
        <v>28</v>
      </c>
      <c r="S7721">
        <v>70</v>
      </c>
      <c r="T7721">
        <v>414.61676611355199</v>
      </c>
      <c r="U7721">
        <v>725.57934069871601</v>
      </c>
      <c r="V7721" t="s">
        <v>33</v>
      </c>
      <c r="W7721">
        <v>1665.6307922743999</v>
      </c>
      <c r="X7721">
        <v>16656.307922743999</v>
      </c>
      <c r="Y7721" t="s">
        <v>31</v>
      </c>
    </row>
    <row r="7722" spans="1:25" x14ac:dyDescent="0.35">
      <c r="A7722" t="s">
        <v>25</v>
      </c>
      <c r="B7722" s="1">
        <v>31097</v>
      </c>
      <c r="C7722">
        <v>13</v>
      </c>
      <c r="D7722">
        <v>58</v>
      </c>
      <c r="E7722" t="s">
        <v>26</v>
      </c>
      <c r="F7722">
        <v>37.04</v>
      </c>
      <c r="G7722">
        <v>7.4</v>
      </c>
      <c r="H7722">
        <v>63.569818750450999</v>
      </c>
      <c r="I7722">
        <v>37.6367973769594</v>
      </c>
      <c r="J7722">
        <v>482.46992585320299</v>
      </c>
      <c r="K7722">
        <v>3.2054918348393202</v>
      </c>
      <c r="L7722">
        <v>62.989324241179197</v>
      </c>
      <c r="M7722">
        <v>10.6034590356665</v>
      </c>
      <c r="N7722">
        <v>1.77668767811225</v>
      </c>
      <c r="O7722">
        <v>20.891359438035</v>
      </c>
      <c r="P7722">
        <v>152.54817042833901</v>
      </c>
      <c r="Q7722" t="s">
        <v>27</v>
      </c>
      <c r="R7722" t="s">
        <v>28</v>
      </c>
      <c r="S7722">
        <v>70</v>
      </c>
      <c r="T7722">
        <v>132.452223346582</v>
      </c>
      <c r="U7722">
        <v>231.791390856519</v>
      </c>
      <c r="V7722" t="s">
        <v>27</v>
      </c>
      <c r="W7722">
        <v>706.61720555785496</v>
      </c>
      <c r="X7722">
        <v>7066.1720555785496</v>
      </c>
      <c r="Y7722" t="s">
        <v>29</v>
      </c>
    </row>
    <row r="7723" spans="1:25" x14ac:dyDescent="0.35">
      <c r="A7723" t="s">
        <v>25</v>
      </c>
      <c r="B7723" s="1">
        <v>31098</v>
      </c>
      <c r="C7723">
        <v>16</v>
      </c>
      <c r="D7723">
        <v>59</v>
      </c>
      <c r="E7723" t="s">
        <v>26</v>
      </c>
      <c r="F7723">
        <v>3.7040000000000002</v>
      </c>
      <c r="G7723">
        <v>0.2</v>
      </c>
      <c r="H7723">
        <v>75.697032906411195</v>
      </c>
      <c r="I7723">
        <v>39.0310749469594</v>
      </c>
      <c r="J7723">
        <v>488.35392585320301</v>
      </c>
      <c r="K7723">
        <v>0.96064524499732395</v>
      </c>
      <c r="L7723">
        <v>65.062127560752799</v>
      </c>
      <c r="M7723">
        <v>3.3987498497554198</v>
      </c>
      <c r="N7723">
        <v>0.23713949490536601</v>
      </c>
      <c r="O7723">
        <v>0.73479483443325</v>
      </c>
      <c r="P7723">
        <v>5.6292615834058601</v>
      </c>
      <c r="Q7723" t="s">
        <v>30</v>
      </c>
      <c r="R7723" t="s">
        <v>28</v>
      </c>
      <c r="S7723">
        <v>70</v>
      </c>
      <c r="T7723">
        <v>18.240934265948201</v>
      </c>
      <c r="U7723">
        <v>31.9216349654094</v>
      </c>
      <c r="V7723" t="s">
        <v>27</v>
      </c>
      <c r="W7723">
        <v>136.386036938838</v>
      </c>
      <c r="X7723">
        <v>1363.8603693883799</v>
      </c>
      <c r="Y7723" t="s">
        <v>33</v>
      </c>
    </row>
    <row r="7724" spans="1:25" x14ac:dyDescent="0.35">
      <c r="A7724" t="s">
        <v>25</v>
      </c>
      <c r="B7724" s="1">
        <v>31099</v>
      </c>
      <c r="C7724">
        <v>19</v>
      </c>
      <c r="D7724">
        <v>52</v>
      </c>
      <c r="E7724" t="s">
        <v>26</v>
      </c>
      <c r="F7724">
        <v>35.188000000000002</v>
      </c>
      <c r="G7724">
        <v>0</v>
      </c>
      <c r="H7724">
        <v>84.984590072775006</v>
      </c>
      <c r="I7724">
        <v>40.949772706959401</v>
      </c>
      <c r="J7724">
        <v>494.77792585320299</v>
      </c>
      <c r="K7724">
        <v>12.371054510352099</v>
      </c>
      <c r="L7724">
        <v>67.858875027609798</v>
      </c>
      <c r="M7724">
        <v>30.032449729505601</v>
      </c>
      <c r="N7724">
        <v>11.2177187472586</v>
      </c>
      <c r="O7724">
        <v>453.45460878079803</v>
      </c>
      <c r="P7724">
        <v>3692.7762720272399</v>
      </c>
      <c r="Q7724" t="s">
        <v>32</v>
      </c>
      <c r="R7724" t="s">
        <v>28</v>
      </c>
      <c r="S7724">
        <v>70</v>
      </c>
      <c r="T7724">
        <v>1014.0967769223899</v>
      </c>
      <c r="U7724">
        <v>1774.6693596141799</v>
      </c>
      <c r="V7724" t="s">
        <v>33</v>
      </c>
      <c r="W7724">
        <v>2942.03559852333</v>
      </c>
      <c r="X7724">
        <v>29420.355985233298</v>
      </c>
      <c r="Y7724" t="s">
        <v>31</v>
      </c>
    </row>
    <row r="7725" spans="1:25" x14ac:dyDescent="0.35">
      <c r="A7725" t="s">
        <v>25</v>
      </c>
      <c r="B7725" s="1">
        <v>31100</v>
      </c>
      <c r="C7725">
        <v>16</v>
      </c>
      <c r="D7725">
        <v>59</v>
      </c>
      <c r="E7725" t="s">
        <v>26</v>
      </c>
      <c r="F7725">
        <v>24.076000000000001</v>
      </c>
      <c r="G7725">
        <v>0</v>
      </c>
      <c r="H7725">
        <v>85.126772094211404</v>
      </c>
      <c r="I7725">
        <v>42.3440502769594</v>
      </c>
      <c r="J7725">
        <v>500.661925853203</v>
      </c>
      <c r="K7725">
        <v>7.2066390002420597</v>
      </c>
      <c r="L7725">
        <v>69.906951300659898</v>
      </c>
      <c r="M7725">
        <v>20.928339935998999</v>
      </c>
      <c r="N7725">
        <v>5.9192879363742801</v>
      </c>
      <c r="O7725">
        <v>154.52493788562401</v>
      </c>
      <c r="P7725">
        <v>1312.7225014432599</v>
      </c>
      <c r="Q7725" t="s">
        <v>33</v>
      </c>
      <c r="R7725" t="s">
        <v>28</v>
      </c>
      <c r="S7725">
        <v>70</v>
      </c>
      <c r="T7725">
        <v>467.79662726499902</v>
      </c>
      <c r="U7725">
        <v>818.64409771374699</v>
      </c>
      <c r="V7725" t="s">
        <v>33</v>
      </c>
      <c r="W7725">
        <v>1810.7795322116399</v>
      </c>
      <c r="X7725">
        <v>18107.795322116399</v>
      </c>
      <c r="Y7725" t="s">
        <v>31</v>
      </c>
    </row>
    <row r="7726" spans="1:25" x14ac:dyDescent="0.35">
      <c r="A7726" t="s">
        <v>25</v>
      </c>
      <c r="B7726" s="1">
        <v>31101</v>
      </c>
      <c r="C7726">
        <v>22</v>
      </c>
      <c r="D7726">
        <v>53</v>
      </c>
      <c r="E7726" t="s">
        <v>26</v>
      </c>
      <c r="F7726">
        <v>14.816000000000001</v>
      </c>
      <c r="G7726">
        <v>0</v>
      </c>
      <c r="H7726">
        <v>86.757671662728995</v>
      </c>
      <c r="I7726">
        <v>44.503181866959402</v>
      </c>
      <c r="J7726">
        <v>507.625925853203</v>
      </c>
      <c r="K7726">
        <v>5.6804249788454602</v>
      </c>
      <c r="L7726">
        <v>73.00551722118</v>
      </c>
      <c r="M7726">
        <v>18.010281588560598</v>
      </c>
      <c r="N7726">
        <v>4.53774612268169</v>
      </c>
      <c r="O7726">
        <v>90.078421987881896</v>
      </c>
      <c r="P7726">
        <v>812.78272875285097</v>
      </c>
      <c r="Q7726" t="s">
        <v>33</v>
      </c>
      <c r="R7726" t="s">
        <v>28</v>
      </c>
      <c r="S7726">
        <v>70</v>
      </c>
      <c r="T7726">
        <v>326.08988140328898</v>
      </c>
      <c r="U7726">
        <v>570.65729245575506</v>
      </c>
      <c r="V7726" t="s">
        <v>33</v>
      </c>
      <c r="W7726">
        <v>1403.6151502969999</v>
      </c>
      <c r="X7726">
        <v>14036.15150297</v>
      </c>
      <c r="Y7726" t="s">
        <v>31</v>
      </c>
    </row>
    <row r="7727" spans="1:25" x14ac:dyDescent="0.35">
      <c r="A7727" t="s">
        <v>25</v>
      </c>
      <c r="B7727" s="1">
        <v>31102</v>
      </c>
      <c r="C7727">
        <v>22</v>
      </c>
      <c r="D7727">
        <v>50</v>
      </c>
      <c r="E7727" t="s">
        <v>26</v>
      </c>
      <c r="F7727">
        <v>20.372</v>
      </c>
      <c r="G7727">
        <v>0.3</v>
      </c>
      <c r="H7727">
        <v>87.527447031281099</v>
      </c>
      <c r="I7727">
        <v>46.800130366959401</v>
      </c>
      <c r="J7727">
        <v>514.589925853203</v>
      </c>
      <c r="K7727">
        <v>8.3871522219914407</v>
      </c>
      <c r="L7727">
        <v>76.261074479664202</v>
      </c>
      <c r="M7727">
        <v>24.3870171456132</v>
      </c>
      <c r="N7727">
        <v>7.7596078553793397</v>
      </c>
      <c r="O7727">
        <v>217.39560714144599</v>
      </c>
      <c r="P7727">
        <v>2080.7289902141401</v>
      </c>
      <c r="Q7727" t="s">
        <v>32</v>
      </c>
      <c r="R7727" t="s">
        <v>28</v>
      </c>
      <c r="S7727">
        <v>70</v>
      </c>
      <c r="T7727">
        <v>585.45886365508795</v>
      </c>
      <c r="U7727">
        <v>1024.5530113964001</v>
      </c>
      <c r="V7727" t="s">
        <v>33</v>
      </c>
      <c r="W7727">
        <v>2104.6650794616999</v>
      </c>
      <c r="X7727">
        <v>21046.650794616999</v>
      </c>
      <c r="Y7727" t="s">
        <v>31</v>
      </c>
    </row>
    <row r="7728" spans="1:25" x14ac:dyDescent="0.35">
      <c r="A7728" t="s">
        <v>25</v>
      </c>
      <c r="B7728" s="1">
        <v>31103</v>
      </c>
      <c r="C7728">
        <v>18</v>
      </c>
      <c r="D7728">
        <v>73</v>
      </c>
      <c r="E7728" t="s">
        <v>26</v>
      </c>
      <c r="F7728">
        <v>20.372</v>
      </c>
      <c r="G7728">
        <v>0</v>
      </c>
      <c r="H7728">
        <v>85.008082423750295</v>
      </c>
      <c r="I7728">
        <v>47.825702956959397</v>
      </c>
      <c r="J7728">
        <v>520.83392585320303</v>
      </c>
      <c r="K7728">
        <v>5.8826714220842398</v>
      </c>
      <c r="L7728">
        <v>77.793002164746198</v>
      </c>
      <c r="M7728">
        <v>19.126243010464201</v>
      </c>
      <c r="N7728">
        <v>5.0472337557773903</v>
      </c>
      <c r="O7728">
        <v>98.754330195928503</v>
      </c>
      <c r="P7728">
        <v>970.40092174532504</v>
      </c>
      <c r="Q7728" t="s">
        <v>33</v>
      </c>
      <c r="R7728" t="s">
        <v>28</v>
      </c>
      <c r="S7728">
        <v>70</v>
      </c>
      <c r="T7728">
        <v>344.065962166232</v>
      </c>
      <c r="U7728">
        <v>602.11543379090494</v>
      </c>
      <c r="V7728" t="s">
        <v>33</v>
      </c>
      <c r="W7728">
        <v>1459.0909640361499</v>
      </c>
      <c r="X7728">
        <v>14590.9096403615</v>
      </c>
      <c r="Y7728" t="s">
        <v>31</v>
      </c>
    </row>
    <row r="7729" spans="1:25" x14ac:dyDescent="0.35">
      <c r="A7729" t="s">
        <v>25</v>
      </c>
      <c r="B7729" s="1">
        <v>31104</v>
      </c>
      <c r="C7729">
        <v>22</v>
      </c>
      <c r="D7729">
        <v>57</v>
      </c>
      <c r="E7729" t="s">
        <v>26</v>
      </c>
      <c r="F7729">
        <v>3.7040000000000002</v>
      </c>
      <c r="G7729">
        <v>0.7</v>
      </c>
      <c r="H7729">
        <v>84.497624015385796</v>
      </c>
      <c r="I7729">
        <v>49.801078666959398</v>
      </c>
      <c r="J7729">
        <v>527.79792585320297</v>
      </c>
      <c r="K7729">
        <v>2.36882796541434</v>
      </c>
      <c r="L7729">
        <v>80.591387216844794</v>
      </c>
      <c r="M7729">
        <v>9.5748506722629596</v>
      </c>
      <c r="N7729">
        <v>1.48310726011771</v>
      </c>
      <c r="O7729">
        <v>9.6531420380450008</v>
      </c>
      <c r="P7729">
        <v>99.309177638666796</v>
      </c>
      <c r="Q7729" t="s">
        <v>27</v>
      </c>
      <c r="R7729" t="s">
        <v>28</v>
      </c>
      <c r="S7729">
        <v>70</v>
      </c>
      <c r="T7729">
        <v>81.1669979745608</v>
      </c>
      <c r="U7729">
        <v>142.04224645548101</v>
      </c>
      <c r="V7729" t="s">
        <v>27</v>
      </c>
      <c r="W7729">
        <v>476.573747607798</v>
      </c>
      <c r="X7729">
        <v>4765.7374760779803</v>
      </c>
      <c r="Y7729" t="s">
        <v>29</v>
      </c>
    </row>
    <row r="7730" spans="1:25" x14ac:dyDescent="0.35">
      <c r="A7730" t="s">
        <v>25</v>
      </c>
      <c r="B7730" s="1">
        <v>31105</v>
      </c>
      <c r="C7730">
        <v>26</v>
      </c>
      <c r="D7730">
        <v>37</v>
      </c>
      <c r="E7730" t="s">
        <v>26</v>
      </c>
      <c r="F7730">
        <v>27.78</v>
      </c>
      <c r="G7730">
        <v>0</v>
      </c>
      <c r="H7730">
        <v>90.159595860662805</v>
      </c>
      <c r="I7730">
        <v>53.1963861769594</v>
      </c>
      <c r="J7730">
        <v>535.48192585320305</v>
      </c>
      <c r="K7730">
        <v>17.7711442997484</v>
      </c>
      <c r="L7730">
        <v>85.226203453843397</v>
      </c>
      <c r="M7730">
        <v>42.560055591816997</v>
      </c>
      <c r="N7730">
        <v>20.7923115633835</v>
      </c>
      <c r="O7730">
        <v>825.60435223617799</v>
      </c>
      <c r="P7730">
        <v>9111.6563051574994</v>
      </c>
      <c r="Q7730" t="s">
        <v>29</v>
      </c>
      <c r="R7730" t="s">
        <v>28</v>
      </c>
      <c r="S7730">
        <v>70</v>
      </c>
      <c r="T7730">
        <v>1621.20632121002</v>
      </c>
      <c r="U7730">
        <v>2837.1110621175399</v>
      </c>
      <c r="V7730" t="s">
        <v>32</v>
      </c>
      <c r="W7730">
        <v>3726.2181261471401</v>
      </c>
      <c r="X7730">
        <v>37262.1812614714</v>
      </c>
      <c r="Y7730" t="s">
        <v>31</v>
      </c>
    </row>
    <row r="7731" spans="1:25" x14ac:dyDescent="0.35">
      <c r="A7731" t="s">
        <v>25</v>
      </c>
      <c r="B7731" s="1">
        <v>31106</v>
      </c>
      <c r="C7731">
        <v>20</v>
      </c>
      <c r="D7731">
        <v>73</v>
      </c>
      <c r="E7731" t="s">
        <v>26</v>
      </c>
      <c r="F7731">
        <v>14.816000000000001</v>
      </c>
      <c r="G7731">
        <v>0</v>
      </c>
      <c r="H7731">
        <v>85.689119839705896</v>
      </c>
      <c r="I7731">
        <v>54.329348566959403</v>
      </c>
      <c r="J7731">
        <v>542.08592585320298</v>
      </c>
      <c r="K7731">
        <v>4.8864071590832001</v>
      </c>
      <c r="L7731">
        <v>86.888246960169695</v>
      </c>
      <c r="M7731">
        <v>17.7176393254205</v>
      </c>
      <c r="N7731">
        <v>4.4080576954026496</v>
      </c>
      <c r="O7731">
        <v>64.1986693048474</v>
      </c>
      <c r="P7731">
        <v>725.42411247955101</v>
      </c>
      <c r="Q7731" t="s">
        <v>33</v>
      </c>
      <c r="R7731" t="s">
        <v>28</v>
      </c>
      <c r="S7731">
        <v>70</v>
      </c>
      <c r="T7731">
        <v>258.29454930377</v>
      </c>
      <c r="U7731">
        <v>452.01546128159703</v>
      </c>
      <c r="V7731" t="s">
        <v>27</v>
      </c>
      <c r="W7731">
        <v>1182.38056472621</v>
      </c>
      <c r="X7731">
        <v>11823.805647262099</v>
      </c>
      <c r="Y7731" t="s">
        <v>31</v>
      </c>
    </row>
    <row r="7732" spans="1:25" x14ac:dyDescent="0.35">
      <c r="A7732" t="s">
        <v>25</v>
      </c>
      <c r="B7732" s="1">
        <v>31107</v>
      </c>
      <c r="C7732">
        <v>17</v>
      </c>
      <c r="D7732">
        <v>83</v>
      </c>
      <c r="E7732" t="s">
        <v>26</v>
      </c>
      <c r="F7732">
        <v>25.928000000000001</v>
      </c>
      <c r="G7732">
        <v>6.3</v>
      </c>
      <c r="H7732">
        <v>53.423594814788302</v>
      </c>
      <c r="I7732">
        <v>33.418780950967403</v>
      </c>
      <c r="J7732">
        <v>517.71778849308498</v>
      </c>
      <c r="K7732">
        <v>0.88478227093300899</v>
      </c>
      <c r="L7732">
        <v>57.550347432715903</v>
      </c>
      <c r="M7732">
        <v>2.7475325137621498</v>
      </c>
      <c r="N7732">
        <v>0.16274128156697501</v>
      </c>
      <c r="O7732">
        <v>0.56646141344716705</v>
      </c>
      <c r="P7732">
        <v>3.6020051976677898</v>
      </c>
      <c r="Q7732" t="s">
        <v>30</v>
      </c>
      <c r="R7732" t="s">
        <v>28</v>
      </c>
      <c r="S7732">
        <v>60</v>
      </c>
      <c r="T7732">
        <v>7.9479790326644704</v>
      </c>
      <c r="U7732">
        <v>13.9089633071628</v>
      </c>
      <c r="V7732" t="s">
        <v>27</v>
      </c>
      <c r="W7732">
        <v>121.230805710998</v>
      </c>
      <c r="X7732">
        <v>0</v>
      </c>
      <c r="Y7732" t="s">
        <v>30</v>
      </c>
    </row>
    <row r="7733" spans="1:25" x14ac:dyDescent="0.35">
      <c r="A7733" t="s">
        <v>25</v>
      </c>
      <c r="B7733" s="1">
        <v>31108</v>
      </c>
      <c r="C7733">
        <v>21</v>
      </c>
      <c r="D7733">
        <v>56</v>
      </c>
      <c r="E7733" t="s">
        <v>26</v>
      </c>
      <c r="F7733">
        <v>9.26</v>
      </c>
      <c r="G7733">
        <v>0.1</v>
      </c>
      <c r="H7733">
        <v>76.351955682369805</v>
      </c>
      <c r="I7733">
        <v>35.113168502967397</v>
      </c>
      <c r="J7733">
        <v>523.20178849308502</v>
      </c>
      <c r="K7733">
        <v>1.32550880698458</v>
      </c>
      <c r="L7733">
        <v>60.1366033134071</v>
      </c>
      <c r="M7733">
        <v>4.5604279285091396</v>
      </c>
      <c r="N7733">
        <v>0.39903299710401802</v>
      </c>
      <c r="O7733">
        <v>1.82305468632048</v>
      </c>
      <c r="P7733">
        <v>12.4097022828195</v>
      </c>
      <c r="Q7733" t="s">
        <v>27</v>
      </c>
      <c r="R7733" t="s">
        <v>28</v>
      </c>
      <c r="S7733">
        <v>60</v>
      </c>
      <c r="T7733">
        <v>15.596518666247601</v>
      </c>
      <c r="U7733">
        <v>27.2939076659333</v>
      </c>
      <c r="V7733" t="s">
        <v>27</v>
      </c>
      <c r="W7733">
        <v>215.199508364466</v>
      </c>
      <c r="X7733">
        <v>2151.9950836446601</v>
      </c>
      <c r="Y7733" t="s">
        <v>32</v>
      </c>
    </row>
    <row r="7734" spans="1:25" x14ac:dyDescent="0.35">
      <c r="A7734" t="s">
        <v>25</v>
      </c>
      <c r="B7734" s="1">
        <v>31109</v>
      </c>
      <c r="C7734">
        <v>23.1</v>
      </c>
      <c r="D7734">
        <v>51</v>
      </c>
      <c r="E7734" t="s">
        <v>26</v>
      </c>
      <c r="F7734">
        <v>12.964</v>
      </c>
      <c r="G7734">
        <v>0</v>
      </c>
      <c r="H7734">
        <v>85.414547764875394</v>
      </c>
      <c r="I7734">
        <v>37.179401286967398</v>
      </c>
      <c r="J7734">
        <v>529.06378849308499</v>
      </c>
      <c r="K7734">
        <v>4.2840466177656102</v>
      </c>
      <c r="L7734">
        <v>63.2472224775345</v>
      </c>
      <c r="M7734">
        <v>13.4182564898554</v>
      </c>
      <c r="N7734">
        <v>2.6951998998639599</v>
      </c>
      <c r="O7734">
        <v>44.131829759962699</v>
      </c>
      <c r="P7734">
        <v>324.222623861893</v>
      </c>
      <c r="Q7734" t="s">
        <v>27</v>
      </c>
      <c r="R7734" t="s">
        <v>28</v>
      </c>
      <c r="S7734">
        <v>60</v>
      </c>
      <c r="T7734">
        <v>105.082292479839</v>
      </c>
      <c r="U7734">
        <v>183.89401183971799</v>
      </c>
      <c r="V7734" t="s">
        <v>27</v>
      </c>
      <c r="W7734">
        <v>1011.99903096247</v>
      </c>
      <c r="X7734">
        <v>10119.9903096247</v>
      </c>
      <c r="Y7734" t="s">
        <v>31</v>
      </c>
    </row>
    <row r="7735" spans="1:25" x14ac:dyDescent="0.35">
      <c r="A7735" t="s">
        <v>25</v>
      </c>
      <c r="B7735" s="1">
        <v>31110</v>
      </c>
      <c r="C7735">
        <v>25</v>
      </c>
      <c r="D7735">
        <v>45</v>
      </c>
      <c r="E7735" t="s">
        <v>26</v>
      </c>
      <c r="F7735">
        <v>11.112</v>
      </c>
      <c r="G7735">
        <v>0</v>
      </c>
      <c r="H7735">
        <v>88.455700947424006</v>
      </c>
      <c r="I7735">
        <v>39.680731326967397</v>
      </c>
      <c r="J7735">
        <v>535.26778849308505</v>
      </c>
      <c r="K7735">
        <v>6.0082202669373199</v>
      </c>
      <c r="L7735">
        <v>66.952984793652604</v>
      </c>
      <c r="M7735">
        <v>17.912282414934101</v>
      </c>
      <c r="N7735">
        <v>4.4941343003819698</v>
      </c>
      <c r="O7735">
        <v>101.38157633959101</v>
      </c>
      <c r="P7735">
        <v>809.79535740821802</v>
      </c>
      <c r="Q7735" t="s">
        <v>33</v>
      </c>
      <c r="R7735" t="s">
        <v>28</v>
      </c>
      <c r="S7735">
        <v>60</v>
      </c>
      <c r="T7735">
        <v>177.67934372872</v>
      </c>
      <c r="U7735">
        <v>310.93885152526002</v>
      </c>
      <c r="V7735" t="s">
        <v>27</v>
      </c>
      <c r="W7735">
        <v>1493.31942624355</v>
      </c>
      <c r="X7735">
        <v>14933.1942624355</v>
      </c>
      <c r="Y7735" t="s">
        <v>31</v>
      </c>
    </row>
    <row r="7736" spans="1:25" x14ac:dyDescent="0.35">
      <c r="A7736" t="s">
        <v>25</v>
      </c>
      <c r="B7736" s="1">
        <v>31111</v>
      </c>
      <c r="C7736">
        <v>23.7</v>
      </c>
      <c r="D7736">
        <v>51</v>
      </c>
      <c r="E7736" t="s">
        <v>26</v>
      </c>
      <c r="F7736">
        <v>5.556</v>
      </c>
      <c r="G7736">
        <v>0</v>
      </c>
      <c r="H7736">
        <v>88.455699507800603</v>
      </c>
      <c r="I7736">
        <v>41.798193022967403</v>
      </c>
      <c r="J7736">
        <v>541.23778849308496</v>
      </c>
      <c r="K7736">
        <v>4.5410648335714896</v>
      </c>
      <c r="L7736">
        <v>70.068440233703299</v>
      </c>
      <c r="M7736">
        <v>14.876443113632901</v>
      </c>
      <c r="N7736">
        <v>3.2351343538511901</v>
      </c>
      <c r="O7736">
        <v>51.941269097812402</v>
      </c>
      <c r="P7736">
        <v>442.68777313292298</v>
      </c>
      <c r="Q7736" t="s">
        <v>27</v>
      </c>
      <c r="R7736" t="s">
        <v>28</v>
      </c>
      <c r="S7736">
        <v>60</v>
      </c>
      <c r="T7736">
        <v>115.162268856835</v>
      </c>
      <c r="U7736">
        <v>201.53397049946099</v>
      </c>
      <c r="V7736" t="s">
        <v>27</v>
      </c>
      <c r="W7736">
        <v>1084.8693236301699</v>
      </c>
      <c r="X7736">
        <v>10848.6932363017</v>
      </c>
      <c r="Y7736" t="s">
        <v>31</v>
      </c>
    </row>
    <row r="7737" spans="1:25" x14ac:dyDescent="0.35">
      <c r="A7737" t="s">
        <v>25</v>
      </c>
      <c r="B7737" s="1">
        <v>31112</v>
      </c>
      <c r="C7737">
        <v>24.9</v>
      </c>
      <c r="D7737">
        <v>30</v>
      </c>
      <c r="E7737" t="s">
        <v>26</v>
      </c>
      <c r="F7737">
        <v>42.595999999999997</v>
      </c>
      <c r="G7737">
        <v>0</v>
      </c>
      <c r="H7737">
        <v>91.688322578690006</v>
      </c>
      <c r="I7737">
        <v>44.969506622967401</v>
      </c>
      <c r="J7737">
        <v>547.423788493085</v>
      </c>
      <c r="K7737">
        <v>45.587919435260702</v>
      </c>
      <c r="L7737">
        <v>74.615348632535301</v>
      </c>
      <c r="M7737">
        <v>71.701034278354996</v>
      </c>
      <c r="N7737">
        <v>52.341829455770203</v>
      </c>
      <c r="O7737">
        <v>1714.2393348276</v>
      </c>
      <c r="P7737">
        <v>15933.8562675749</v>
      </c>
      <c r="Q7737" t="s">
        <v>31</v>
      </c>
      <c r="R7737" t="s">
        <v>28</v>
      </c>
      <c r="S7737">
        <v>60</v>
      </c>
      <c r="T7737">
        <v>2040.76768321085</v>
      </c>
      <c r="U7737">
        <v>3571.3434456189898</v>
      </c>
      <c r="V7737" t="s">
        <v>32</v>
      </c>
      <c r="W7737">
        <v>4842.8994617879298</v>
      </c>
      <c r="X7737">
        <v>48428.994617879303</v>
      </c>
      <c r="Y7737" t="s">
        <v>31</v>
      </c>
    </row>
    <row r="7738" spans="1:25" x14ac:dyDescent="0.35">
      <c r="A7738" t="s">
        <v>25</v>
      </c>
      <c r="B7738" s="1">
        <v>31113</v>
      </c>
      <c r="C7738">
        <v>15.5</v>
      </c>
      <c r="D7738">
        <v>59</v>
      </c>
      <c r="E7738" t="s">
        <v>26</v>
      </c>
      <c r="F7738">
        <v>37.04</v>
      </c>
      <c r="G7738">
        <v>1.9</v>
      </c>
      <c r="H7738">
        <v>79.454317500226395</v>
      </c>
      <c r="I7738">
        <v>42.345501183098399</v>
      </c>
      <c r="J7738">
        <v>551.91778849308503</v>
      </c>
      <c r="K7738">
        <v>6.9496433285462702</v>
      </c>
      <c r="L7738">
        <v>71.060782016042594</v>
      </c>
      <c r="M7738">
        <v>20.565521666837199</v>
      </c>
      <c r="N7738">
        <v>5.7388678823778996</v>
      </c>
      <c r="O7738">
        <v>142.87274859757099</v>
      </c>
      <c r="P7738">
        <v>1241.9060722378299</v>
      </c>
      <c r="Q7738" t="s">
        <v>33</v>
      </c>
      <c r="R7738" t="s">
        <v>28</v>
      </c>
      <c r="S7738">
        <v>60</v>
      </c>
      <c r="T7738">
        <v>221.513987895843</v>
      </c>
      <c r="U7738">
        <v>387.64947881772503</v>
      </c>
      <c r="V7738" t="s">
        <v>27</v>
      </c>
      <c r="W7738">
        <v>1744.2218832449</v>
      </c>
      <c r="X7738">
        <v>17442.218832449002</v>
      </c>
      <c r="Y7738" t="s">
        <v>31</v>
      </c>
    </row>
    <row r="7739" spans="1:25" x14ac:dyDescent="0.35">
      <c r="A7739" t="s">
        <v>25</v>
      </c>
      <c r="B7739" s="1">
        <v>31114</v>
      </c>
      <c r="C7739">
        <v>12.9</v>
      </c>
      <c r="D7739">
        <v>56</v>
      </c>
      <c r="E7739" t="s">
        <v>26</v>
      </c>
      <c r="F7739">
        <v>16.667999999999999</v>
      </c>
      <c r="G7739">
        <v>0.5</v>
      </c>
      <c r="H7739">
        <v>83.357050693210198</v>
      </c>
      <c r="I7739">
        <v>43.418868863098403</v>
      </c>
      <c r="J7739">
        <v>555.94378849308498</v>
      </c>
      <c r="K7739">
        <v>3.91195033654517</v>
      </c>
      <c r="L7739">
        <v>72.652456924901202</v>
      </c>
      <c r="M7739">
        <v>13.5299524478074</v>
      </c>
      <c r="N7739">
        <v>2.7350376073331701</v>
      </c>
      <c r="O7739">
        <v>35.860921144498597</v>
      </c>
      <c r="P7739">
        <v>321.42835406185202</v>
      </c>
      <c r="Q7739" t="s">
        <v>27</v>
      </c>
      <c r="R7739" t="s">
        <v>28</v>
      </c>
      <c r="S7739">
        <v>60</v>
      </c>
      <c r="T7739">
        <v>91.020408418782793</v>
      </c>
      <c r="U7739">
        <v>159.28571473286999</v>
      </c>
      <c r="V7739" t="s">
        <v>27</v>
      </c>
      <c r="W7739">
        <v>906.32359333677005</v>
      </c>
      <c r="X7739">
        <v>9063.2359333676995</v>
      </c>
      <c r="Y7739" t="s">
        <v>29</v>
      </c>
    </row>
    <row r="7740" spans="1:25" x14ac:dyDescent="0.35">
      <c r="A7740" t="s">
        <v>25</v>
      </c>
      <c r="B7740" s="1">
        <v>31115</v>
      </c>
      <c r="C7740">
        <v>15.3</v>
      </c>
      <c r="D7740">
        <v>61</v>
      </c>
      <c r="E7740" t="s">
        <v>26</v>
      </c>
      <c r="F7740">
        <v>18.52</v>
      </c>
      <c r="G7740">
        <v>0</v>
      </c>
      <c r="H7740">
        <v>84.328158691080603</v>
      </c>
      <c r="I7740">
        <v>44.533359071098403</v>
      </c>
      <c r="J7740">
        <v>560.40178849308495</v>
      </c>
      <c r="K7740">
        <v>4.8844646119828097</v>
      </c>
      <c r="L7740">
        <v>74.304799226942706</v>
      </c>
      <c r="M7740">
        <v>16.2485243316547</v>
      </c>
      <c r="N7740">
        <v>3.7818957354085998</v>
      </c>
      <c r="O7740">
        <v>62.756474228457797</v>
      </c>
      <c r="P7740">
        <v>580.03767838906901</v>
      </c>
      <c r="Q7740" t="s">
        <v>33</v>
      </c>
      <c r="R7740" t="s">
        <v>28</v>
      </c>
      <c r="S7740">
        <v>60</v>
      </c>
      <c r="T7740">
        <v>129.06725275840199</v>
      </c>
      <c r="U7740">
        <v>225.867692327204</v>
      </c>
      <c r="V7740" t="s">
        <v>27</v>
      </c>
      <c r="W7740">
        <v>1181.8337753723099</v>
      </c>
      <c r="X7740">
        <v>11818.337753723101</v>
      </c>
      <c r="Y7740" t="s">
        <v>31</v>
      </c>
    </row>
    <row r="7741" spans="1:25" x14ac:dyDescent="0.35">
      <c r="A7741" t="s">
        <v>25</v>
      </c>
      <c r="B7741" s="1">
        <v>31116</v>
      </c>
      <c r="C7741">
        <v>16.2</v>
      </c>
      <c r="D7741">
        <v>72</v>
      </c>
      <c r="E7741" t="s">
        <v>26</v>
      </c>
      <c r="F7741">
        <v>18.52</v>
      </c>
      <c r="G7741">
        <v>0</v>
      </c>
      <c r="H7741">
        <v>84.328157291618595</v>
      </c>
      <c r="I7741">
        <v>45.377416383098399</v>
      </c>
      <c r="J7741">
        <v>565.02178849308496</v>
      </c>
      <c r="K7741">
        <v>4.8844636902027698</v>
      </c>
      <c r="L7741">
        <v>75.580071225531299</v>
      </c>
      <c r="M7741">
        <v>16.402731977220501</v>
      </c>
      <c r="N7741">
        <v>3.8456571016401702</v>
      </c>
      <c r="O7741">
        <v>62.915644659121298</v>
      </c>
      <c r="P7741">
        <v>595.00105592266698</v>
      </c>
      <c r="Q7741" t="s">
        <v>33</v>
      </c>
      <c r="R7741" t="s">
        <v>28</v>
      </c>
      <c r="S7741">
        <v>60</v>
      </c>
      <c r="T7741">
        <v>129.06721478986299</v>
      </c>
      <c r="U7741">
        <v>225.86762588226</v>
      </c>
      <c r="V7741" t="s">
        <v>27</v>
      </c>
      <c r="W7741">
        <v>1181.83351590389</v>
      </c>
      <c r="X7741">
        <v>11818.335159038899</v>
      </c>
      <c r="Y7741" t="s">
        <v>31</v>
      </c>
    </row>
    <row r="7742" spans="1:25" x14ac:dyDescent="0.35">
      <c r="A7742" t="s">
        <v>25</v>
      </c>
      <c r="B7742" s="1">
        <v>31117</v>
      </c>
      <c r="C7742">
        <v>15.9</v>
      </c>
      <c r="D7742">
        <v>59</v>
      </c>
      <c r="E7742" t="s">
        <v>26</v>
      </c>
      <c r="F7742">
        <v>22.224</v>
      </c>
      <c r="G7742">
        <v>0</v>
      </c>
      <c r="H7742">
        <v>84.945628173588105</v>
      </c>
      <c r="I7742">
        <v>46.591924943098398</v>
      </c>
      <c r="J7742">
        <v>569.58778849308499</v>
      </c>
      <c r="K7742">
        <v>6.4029012292851402</v>
      </c>
      <c r="L7742">
        <v>77.363197029166599</v>
      </c>
      <c r="M7742">
        <v>20.280492831671101</v>
      </c>
      <c r="N7742">
        <v>5.5988374252341897</v>
      </c>
      <c r="O7742">
        <v>120.147973906993</v>
      </c>
      <c r="P7742">
        <v>1172.0415630578</v>
      </c>
      <c r="Q7742" t="s">
        <v>33</v>
      </c>
      <c r="R7742" t="s">
        <v>28</v>
      </c>
      <c r="S7742">
        <v>60</v>
      </c>
      <c r="T7742">
        <v>195.74678351168899</v>
      </c>
      <c r="U7742">
        <v>342.556871145456</v>
      </c>
      <c r="V7742" t="s">
        <v>27</v>
      </c>
      <c r="W7742">
        <v>1599.79636045914</v>
      </c>
      <c r="X7742">
        <v>15997.963604591399</v>
      </c>
      <c r="Y7742" t="s">
        <v>31</v>
      </c>
    </row>
    <row r="7743" spans="1:25" x14ac:dyDescent="0.35">
      <c r="A7743" t="s">
        <v>25</v>
      </c>
      <c r="B7743" s="1">
        <v>31118</v>
      </c>
      <c r="C7743">
        <v>17.399999999999999</v>
      </c>
      <c r="D7743">
        <v>62</v>
      </c>
      <c r="E7743" t="s">
        <v>26</v>
      </c>
      <c r="F7743">
        <v>11.112</v>
      </c>
      <c r="G7743">
        <v>0</v>
      </c>
      <c r="H7743">
        <v>84.945626768118103</v>
      </c>
      <c r="I7743">
        <v>47.816888383098402</v>
      </c>
      <c r="J7743">
        <v>574.423788493085</v>
      </c>
      <c r="K7743">
        <v>3.6576370777617901</v>
      </c>
      <c r="L7743">
        <v>79.159952519018802</v>
      </c>
      <c r="M7743">
        <v>13.4885580054999</v>
      </c>
      <c r="N7743">
        <v>2.7202441269762501</v>
      </c>
      <c r="O7743">
        <v>30.557077618049298</v>
      </c>
      <c r="P7743">
        <v>307.17791972834402</v>
      </c>
      <c r="Q7743" t="s">
        <v>27</v>
      </c>
      <c r="R7743" t="s">
        <v>28</v>
      </c>
      <c r="S7743">
        <v>60</v>
      </c>
      <c r="T7743">
        <v>81.794560786776998</v>
      </c>
      <c r="U7743">
        <v>143.14048137686001</v>
      </c>
      <c r="V7743" t="s">
        <v>27</v>
      </c>
      <c r="W7743">
        <v>834.17359470210897</v>
      </c>
      <c r="X7743">
        <v>8341.7359470210904</v>
      </c>
      <c r="Y7743" t="s">
        <v>29</v>
      </c>
    </row>
    <row r="7744" spans="1:25" x14ac:dyDescent="0.35">
      <c r="A7744" t="s">
        <v>25</v>
      </c>
      <c r="B7744" s="1">
        <v>31119</v>
      </c>
      <c r="C7744">
        <v>10.7</v>
      </c>
      <c r="D7744">
        <v>81</v>
      </c>
      <c r="E7744" t="s">
        <v>26</v>
      </c>
      <c r="F7744">
        <v>37.04</v>
      </c>
      <c r="G7744">
        <v>6.9</v>
      </c>
      <c r="H7744">
        <v>51.286547924990501</v>
      </c>
      <c r="I7744">
        <v>28.359341863835599</v>
      </c>
      <c r="J7744">
        <v>542.77153092318895</v>
      </c>
      <c r="K7744">
        <v>1.23176774708932</v>
      </c>
      <c r="L7744">
        <v>50.1658750446596</v>
      </c>
      <c r="M7744">
        <v>3.6486154756514999</v>
      </c>
      <c r="N7744">
        <v>0.26886584375413802</v>
      </c>
      <c r="O7744">
        <v>1.4256920320404001</v>
      </c>
      <c r="P7744">
        <v>7.2594880342550896</v>
      </c>
      <c r="Q7744" t="s">
        <v>30</v>
      </c>
      <c r="R7744" t="s">
        <v>28</v>
      </c>
      <c r="S7744">
        <v>60</v>
      </c>
      <c r="T7744">
        <v>13.806333280055201</v>
      </c>
      <c r="U7744">
        <v>24.161083240096701</v>
      </c>
      <c r="V7744" t="s">
        <v>27</v>
      </c>
      <c r="W7744">
        <v>194.110434481813</v>
      </c>
      <c r="X7744">
        <v>0</v>
      </c>
      <c r="Y7744" t="s">
        <v>30</v>
      </c>
    </row>
    <row r="7745" spans="1:25" x14ac:dyDescent="0.35">
      <c r="A7745" t="s">
        <v>25</v>
      </c>
      <c r="B7745" s="1">
        <v>31120</v>
      </c>
      <c r="C7745">
        <v>13.9</v>
      </c>
      <c r="D7745">
        <v>68</v>
      </c>
      <c r="E7745" t="s">
        <v>26</v>
      </c>
      <c r="F7745">
        <v>16.667999999999999</v>
      </c>
      <c r="G7745">
        <v>3.2</v>
      </c>
      <c r="H7745">
        <v>56.529033593037198</v>
      </c>
      <c r="I7745">
        <v>22.3306016627206</v>
      </c>
      <c r="J7745">
        <v>536.51793761081694</v>
      </c>
      <c r="K7745">
        <v>0.73678634389614095</v>
      </c>
      <c r="L7745">
        <v>40.4520326516094</v>
      </c>
      <c r="M7745">
        <v>1.3121203119793301</v>
      </c>
      <c r="N7745">
        <v>4.3992868411057699E-2</v>
      </c>
      <c r="O7745">
        <v>0.30670953455862598</v>
      </c>
      <c r="P7745">
        <v>1.07410688410592</v>
      </c>
      <c r="Q7745" t="s">
        <v>30</v>
      </c>
      <c r="R7745" t="s">
        <v>28</v>
      </c>
      <c r="S7745">
        <v>60</v>
      </c>
      <c r="T7745">
        <v>5.8481510372671801</v>
      </c>
      <c r="U7745">
        <v>10.234264315217599</v>
      </c>
      <c r="V7745" t="s">
        <v>27</v>
      </c>
      <c r="W7745">
        <v>93.137832870792707</v>
      </c>
      <c r="X7745">
        <v>0</v>
      </c>
      <c r="Y7745" t="s">
        <v>30</v>
      </c>
    </row>
    <row r="7746" spans="1:25" x14ac:dyDescent="0.35">
      <c r="A7746" t="s">
        <v>25</v>
      </c>
      <c r="B7746" s="1">
        <v>31121</v>
      </c>
      <c r="C7746">
        <v>15.7</v>
      </c>
      <c r="D7746">
        <v>69</v>
      </c>
      <c r="E7746" t="s">
        <v>26</v>
      </c>
      <c r="F7746">
        <v>12.964</v>
      </c>
      <c r="G7746">
        <v>0.8</v>
      </c>
      <c r="H7746">
        <v>70.536404002202005</v>
      </c>
      <c r="I7746">
        <v>23.238085246720601</v>
      </c>
      <c r="J7746">
        <v>541.04793761081703</v>
      </c>
      <c r="K7746">
        <v>1.22276793481389</v>
      </c>
      <c r="L7746">
        <v>41.969663114711601</v>
      </c>
      <c r="M7746">
        <v>3.1148433033574001</v>
      </c>
      <c r="N7746">
        <v>0.20321276479950801</v>
      </c>
      <c r="O7746">
        <v>1.33681047070965</v>
      </c>
      <c r="P7746">
        <v>5.0017153739178699</v>
      </c>
      <c r="Q7746" t="s">
        <v>30</v>
      </c>
      <c r="R7746" t="s">
        <v>28</v>
      </c>
      <c r="S7746">
        <v>60</v>
      </c>
      <c r="T7746">
        <v>13.638909980422399</v>
      </c>
      <c r="U7746">
        <v>23.8680924657391</v>
      </c>
      <c r="V7746" t="s">
        <v>27</v>
      </c>
      <c r="W7746">
        <v>192.113927081643</v>
      </c>
      <c r="X7746">
        <v>1921.1392708164301</v>
      </c>
      <c r="Y7746" t="s">
        <v>33</v>
      </c>
    </row>
    <row r="7747" spans="1:25" x14ac:dyDescent="0.35">
      <c r="A7747" t="s">
        <v>25</v>
      </c>
      <c r="B7747" s="1">
        <v>31122</v>
      </c>
      <c r="C7747">
        <v>18.8</v>
      </c>
      <c r="D7747">
        <v>71</v>
      </c>
      <c r="E7747" t="s">
        <v>26</v>
      </c>
      <c r="F7747">
        <v>0</v>
      </c>
      <c r="G7747">
        <v>0</v>
      </c>
      <c r="H7747">
        <v>75.319130919981205</v>
      </c>
      <c r="I7747">
        <v>24.243670454720601</v>
      </c>
      <c r="J7747">
        <v>546.135937610817</v>
      </c>
      <c r="K7747">
        <v>0.77939376234958502</v>
      </c>
      <c r="L7747">
        <v>43.643828009215497</v>
      </c>
      <c r="M7747">
        <v>1.67017990984207</v>
      </c>
      <c r="N7747">
        <v>6.7431041258745494E-2</v>
      </c>
      <c r="O7747">
        <v>0.368583104043404</v>
      </c>
      <c r="P7747">
        <v>1.4780805098359999</v>
      </c>
      <c r="Q7747" t="s">
        <v>30</v>
      </c>
      <c r="R7747" t="s">
        <v>28</v>
      </c>
      <c r="S7747">
        <v>60</v>
      </c>
      <c r="T7747">
        <v>6.4265312598692699</v>
      </c>
      <c r="U7747">
        <v>11.246429704771201</v>
      </c>
      <c r="V7747" t="s">
        <v>27</v>
      </c>
      <c r="W7747">
        <v>101.01337601553701</v>
      </c>
      <c r="X7747">
        <v>1010.1337601553701</v>
      </c>
      <c r="Y7747" t="s">
        <v>33</v>
      </c>
    </row>
    <row r="7748" spans="1:25" x14ac:dyDescent="0.35">
      <c r="A7748" t="s">
        <v>25</v>
      </c>
      <c r="B7748" s="1">
        <v>31123</v>
      </c>
      <c r="C7748">
        <v>15.6</v>
      </c>
      <c r="D7748">
        <v>75</v>
      </c>
      <c r="E7748" t="s">
        <v>26</v>
      </c>
      <c r="F7748">
        <v>42.595999999999997</v>
      </c>
      <c r="G7748">
        <v>0</v>
      </c>
      <c r="H7748">
        <v>80.338619511101797</v>
      </c>
      <c r="I7748">
        <v>24.9711558547206</v>
      </c>
      <c r="J7748">
        <v>550.64793761081705</v>
      </c>
      <c r="K7748">
        <v>9.8476360542975208</v>
      </c>
      <c r="L7748">
        <v>44.856818227173299</v>
      </c>
      <c r="M7748">
        <v>20.819794415292701</v>
      </c>
      <c r="N7748">
        <v>5.8650564585583602</v>
      </c>
      <c r="O7748">
        <v>272.256101576101</v>
      </c>
      <c r="P7748">
        <v>1145.4999240407701</v>
      </c>
      <c r="Q7748" t="s">
        <v>33</v>
      </c>
      <c r="R7748" t="s">
        <v>28</v>
      </c>
      <c r="S7748">
        <v>60</v>
      </c>
      <c r="T7748">
        <v>369.07797191981803</v>
      </c>
      <c r="U7748">
        <v>645.88645085968096</v>
      </c>
      <c r="V7748" t="s">
        <v>33</v>
      </c>
      <c r="W7748">
        <v>2439.5970711578898</v>
      </c>
      <c r="X7748">
        <v>24395.970711578899</v>
      </c>
      <c r="Y7748" t="s">
        <v>31</v>
      </c>
    </row>
    <row r="7749" spans="1:25" x14ac:dyDescent="0.35">
      <c r="A7749" t="s">
        <v>25</v>
      </c>
      <c r="B7749" s="1">
        <v>31124</v>
      </c>
      <c r="C7749">
        <v>13.8</v>
      </c>
      <c r="D7749">
        <v>76</v>
      </c>
      <c r="E7749" t="s">
        <v>26</v>
      </c>
      <c r="F7749">
        <v>12.964</v>
      </c>
      <c r="G7749">
        <v>0</v>
      </c>
      <c r="H7749">
        <v>81.105274607708793</v>
      </c>
      <c r="I7749">
        <v>25.594266702720599</v>
      </c>
      <c r="J7749">
        <v>554.83593761081704</v>
      </c>
      <c r="K7749">
        <v>2.4631048263027999</v>
      </c>
      <c r="L7749">
        <v>45.895679346803298</v>
      </c>
      <c r="M7749">
        <v>6.9224826857259201</v>
      </c>
      <c r="N7749">
        <v>0.83528066479491703</v>
      </c>
      <c r="O7749">
        <v>9.6673984111797999</v>
      </c>
      <c r="P7749">
        <v>42.323631969410599</v>
      </c>
      <c r="Q7749" t="s">
        <v>27</v>
      </c>
      <c r="R7749" t="s">
        <v>28</v>
      </c>
      <c r="S7749">
        <v>60</v>
      </c>
      <c r="T7749">
        <v>43.2476492427949</v>
      </c>
      <c r="U7749">
        <v>75.683386174891098</v>
      </c>
      <c r="V7749" t="s">
        <v>27</v>
      </c>
      <c r="W7749">
        <v>501.88811389759297</v>
      </c>
      <c r="X7749">
        <v>5018.8811389759303</v>
      </c>
      <c r="Y7749" t="s">
        <v>29</v>
      </c>
    </row>
    <row r="7750" spans="1:25" x14ac:dyDescent="0.35">
      <c r="A7750" t="s">
        <v>25</v>
      </c>
      <c r="B7750" s="1">
        <v>31125</v>
      </c>
      <c r="C7750">
        <v>13.6</v>
      </c>
      <c r="D7750">
        <v>69</v>
      </c>
      <c r="E7750" t="s">
        <v>26</v>
      </c>
      <c r="F7750">
        <v>27.78</v>
      </c>
      <c r="G7750">
        <v>0</v>
      </c>
      <c r="H7750">
        <v>82.459873762543793</v>
      </c>
      <c r="I7750">
        <v>26.3883148387206</v>
      </c>
      <c r="J7750">
        <v>558.98793761081697</v>
      </c>
      <c r="K7750">
        <v>6.1089595439783304</v>
      </c>
      <c r="L7750">
        <v>47.2055164782997</v>
      </c>
      <c r="M7750">
        <v>15.0083671181611</v>
      </c>
      <c r="N7750">
        <v>3.2860873277065901</v>
      </c>
      <c r="O7750">
        <v>98.2925081060894</v>
      </c>
      <c r="P7750">
        <v>451.64465041332801</v>
      </c>
      <c r="Q7750" t="s">
        <v>27</v>
      </c>
      <c r="R7750" t="s">
        <v>28</v>
      </c>
      <c r="S7750">
        <v>60</v>
      </c>
      <c r="T7750">
        <v>182.24587814977801</v>
      </c>
      <c r="U7750">
        <v>318.930286762111</v>
      </c>
      <c r="V7750" t="s">
        <v>27</v>
      </c>
      <c r="W7750">
        <v>1520.6625638880701</v>
      </c>
      <c r="X7750">
        <v>15206.6256388807</v>
      </c>
      <c r="Y7750" t="s">
        <v>31</v>
      </c>
    </row>
    <row r="7751" spans="1:25" x14ac:dyDescent="0.35">
      <c r="A7751" t="s">
        <v>25</v>
      </c>
      <c r="B7751" s="1">
        <v>31126</v>
      </c>
      <c r="C7751">
        <v>13.3</v>
      </c>
      <c r="D7751">
        <v>71</v>
      </c>
      <c r="E7751" t="s">
        <v>26</v>
      </c>
      <c r="F7751">
        <v>27.78</v>
      </c>
      <c r="G7751">
        <v>0.2</v>
      </c>
      <c r="H7751">
        <v>82.577670006633994</v>
      </c>
      <c r="I7751">
        <v>27.115974486720599</v>
      </c>
      <c r="J7751">
        <v>563.08593761081704</v>
      </c>
      <c r="K7751">
        <v>6.1994453936675598</v>
      </c>
      <c r="L7751">
        <v>48.404526314975499</v>
      </c>
      <c r="M7751">
        <v>15.385554689124699</v>
      </c>
      <c r="N7751">
        <v>3.4336750614919902</v>
      </c>
      <c r="O7751">
        <v>102.30326879874001</v>
      </c>
      <c r="P7751">
        <v>490.560836525083</v>
      </c>
      <c r="Q7751" t="s">
        <v>27</v>
      </c>
      <c r="R7751" t="s">
        <v>28</v>
      </c>
      <c r="S7751">
        <v>60</v>
      </c>
      <c r="T7751">
        <v>186.374312515718</v>
      </c>
      <c r="U7751">
        <v>326.155046902506</v>
      </c>
      <c r="V7751" t="s">
        <v>27</v>
      </c>
      <c r="W7751">
        <v>1545.1275676903299</v>
      </c>
      <c r="X7751">
        <v>15451.2756769033</v>
      </c>
      <c r="Y7751" t="s">
        <v>31</v>
      </c>
    </row>
    <row r="7752" spans="1:25" x14ac:dyDescent="0.35">
      <c r="A7752" t="s">
        <v>25</v>
      </c>
      <c r="B7752" s="1">
        <v>31127</v>
      </c>
      <c r="C7752">
        <v>15</v>
      </c>
      <c r="D7752">
        <v>55</v>
      </c>
      <c r="E7752" t="s">
        <v>26</v>
      </c>
      <c r="F7752">
        <v>3.7040000000000002</v>
      </c>
      <c r="G7752">
        <v>0</v>
      </c>
      <c r="H7752">
        <v>84.447393591172997</v>
      </c>
      <c r="I7752">
        <v>28.3784012467206</v>
      </c>
      <c r="J7752">
        <v>567.48993761081704</v>
      </c>
      <c r="K7752">
        <v>2.3527640458750101</v>
      </c>
      <c r="L7752">
        <v>50.449719778125598</v>
      </c>
      <c r="M7752">
        <v>7.05940986759631</v>
      </c>
      <c r="N7752">
        <v>0.86474680857964503</v>
      </c>
      <c r="O7752">
        <v>8.72353000953491</v>
      </c>
      <c r="P7752">
        <v>44.838778436955899</v>
      </c>
      <c r="Q7752" t="s">
        <v>27</v>
      </c>
      <c r="R7752" t="s">
        <v>28</v>
      </c>
      <c r="S7752">
        <v>60</v>
      </c>
      <c r="T7752">
        <v>40.135661995438703</v>
      </c>
      <c r="U7752">
        <v>70.237408492017806</v>
      </c>
      <c r="V7752" t="s">
        <v>27</v>
      </c>
      <c r="W7752">
        <v>472.28055196971599</v>
      </c>
      <c r="X7752">
        <v>4722.80551969716</v>
      </c>
      <c r="Y7752" t="s">
        <v>29</v>
      </c>
    </row>
    <row r="7753" spans="1:25" x14ac:dyDescent="0.35">
      <c r="A7753" t="s">
        <v>25</v>
      </c>
      <c r="B7753" s="1">
        <v>31128</v>
      </c>
      <c r="C7753">
        <v>14.4</v>
      </c>
      <c r="D7753">
        <v>80</v>
      </c>
      <c r="E7753" t="s">
        <v>26</v>
      </c>
      <c r="F7753">
        <v>3.7040000000000002</v>
      </c>
      <c r="G7753">
        <v>0.2</v>
      </c>
      <c r="H7753">
        <v>83.008170386370494</v>
      </c>
      <c r="I7753">
        <v>28.9185700467206</v>
      </c>
      <c r="J7753">
        <v>571.78593761081697</v>
      </c>
      <c r="K7753">
        <v>1.9459990795877899</v>
      </c>
      <c r="L7753">
        <v>51.3450845587614</v>
      </c>
      <c r="M7753">
        <v>5.9794211312889596</v>
      </c>
      <c r="N7753">
        <v>0.64454847500862</v>
      </c>
      <c r="O7753">
        <v>5.1957873790159299</v>
      </c>
      <c r="P7753">
        <v>27.496374225133099</v>
      </c>
      <c r="Q7753" t="s">
        <v>27</v>
      </c>
      <c r="R7753" t="s">
        <v>28</v>
      </c>
      <c r="S7753">
        <v>60</v>
      </c>
      <c r="T7753">
        <v>29.415706738020301</v>
      </c>
      <c r="U7753">
        <v>51.477486791535597</v>
      </c>
      <c r="V7753" t="s">
        <v>27</v>
      </c>
      <c r="W7753">
        <v>365.86542663743501</v>
      </c>
      <c r="X7753">
        <v>3658.6542663743498</v>
      </c>
      <c r="Y7753" t="s">
        <v>32</v>
      </c>
    </row>
    <row r="7754" spans="1:25" x14ac:dyDescent="0.35">
      <c r="A7754" t="s">
        <v>25</v>
      </c>
      <c r="B7754" s="1">
        <v>31129</v>
      </c>
      <c r="C7754">
        <v>13.9</v>
      </c>
      <c r="D7754">
        <v>54</v>
      </c>
      <c r="E7754" t="s">
        <v>26</v>
      </c>
      <c r="F7754">
        <v>38.892000000000003</v>
      </c>
      <c r="G7754">
        <v>0.5</v>
      </c>
      <c r="H7754">
        <v>85.114328239993199</v>
      </c>
      <c r="I7754">
        <v>30.1208812467206</v>
      </c>
      <c r="J7754">
        <v>575.99193761081699</v>
      </c>
      <c r="K7754">
        <v>15.1782694644162</v>
      </c>
      <c r="L7754">
        <v>53.276649264682099</v>
      </c>
      <c r="M7754">
        <v>30.629766499628801</v>
      </c>
      <c r="N7754">
        <v>11.6156422665763</v>
      </c>
      <c r="O7754">
        <v>607.39767671676805</v>
      </c>
      <c r="P7754">
        <v>3414.8046636976901</v>
      </c>
      <c r="Q7754" t="s">
        <v>32</v>
      </c>
      <c r="R7754" t="s">
        <v>28</v>
      </c>
      <c r="S7754">
        <v>60</v>
      </c>
      <c r="T7754">
        <v>664.76615367308602</v>
      </c>
      <c r="U7754">
        <v>1163.3407689278999</v>
      </c>
      <c r="V7754" t="s">
        <v>33</v>
      </c>
      <c r="W7754">
        <v>3394.5725234011402</v>
      </c>
      <c r="X7754">
        <v>33945.725234011399</v>
      </c>
      <c r="Y7754" t="s">
        <v>31</v>
      </c>
    </row>
    <row r="7755" spans="1:25" x14ac:dyDescent="0.35">
      <c r="A7755" t="s">
        <v>25</v>
      </c>
      <c r="B7755" s="1">
        <v>31130</v>
      </c>
      <c r="C7755">
        <v>14.6</v>
      </c>
      <c r="D7755">
        <v>56</v>
      </c>
      <c r="E7755" t="s">
        <v>26</v>
      </c>
      <c r="F7755">
        <v>12.964</v>
      </c>
      <c r="G7755">
        <v>0</v>
      </c>
      <c r="H7755">
        <v>85.349558858178199</v>
      </c>
      <c r="I7755">
        <v>31.324586430720601</v>
      </c>
      <c r="J7755">
        <v>580.32393761081698</v>
      </c>
      <c r="K7755">
        <v>4.2455881573778003</v>
      </c>
      <c r="L7755">
        <v>55.200213167186199</v>
      </c>
      <c r="M7755">
        <v>12.3251605272436</v>
      </c>
      <c r="N7755">
        <v>2.3188453129610598</v>
      </c>
      <c r="O7755">
        <v>42.046038589244702</v>
      </c>
      <c r="P7755">
        <v>250.28873181421699</v>
      </c>
      <c r="Q7755" t="s">
        <v>27</v>
      </c>
      <c r="R7755" t="s">
        <v>28</v>
      </c>
      <c r="S7755">
        <v>60</v>
      </c>
      <c r="T7755">
        <v>103.599181144102</v>
      </c>
      <c r="U7755">
        <v>181.298567002178</v>
      </c>
      <c r="V7755" t="s">
        <v>27</v>
      </c>
      <c r="W7755">
        <v>1001.08167156672</v>
      </c>
      <c r="X7755">
        <v>10010.816715667201</v>
      </c>
      <c r="Y7755" t="s">
        <v>31</v>
      </c>
    </row>
    <row r="7756" spans="1:25" x14ac:dyDescent="0.35">
      <c r="A7756" t="s">
        <v>25</v>
      </c>
      <c r="B7756" s="1">
        <v>31131</v>
      </c>
      <c r="C7756">
        <v>17.100000000000001</v>
      </c>
      <c r="D7756">
        <v>65</v>
      </c>
      <c r="E7756" t="s">
        <v>26</v>
      </c>
      <c r="F7756">
        <v>9.26</v>
      </c>
      <c r="G7756">
        <v>0</v>
      </c>
      <c r="H7756">
        <v>85.349557448777901</v>
      </c>
      <c r="I7756">
        <v>32.434546190720603</v>
      </c>
      <c r="J7756">
        <v>585.10593761081702</v>
      </c>
      <c r="K7756">
        <v>3.5227277120707199</v>
      </c>
      <c r="L7756">
        <v>56.973475892611603</v>
      </c>
      <c r="M7756">
        <v>10.7940888891286</v>
      </c>
      <c r="N7756">
        <v>1.83361480378991</v>
      </c>
      <c r="O7756">
        <v>26.2424945758709</v>
      </c>
      <c r="P7756">
        <v>164.250613355723</v>
      </c>
      <c r="Q7756" t="s">
        <v>27</v>
      </c>
      <c r="R7756" t="s">
        <v>28</v>
      </c>
      <c r="S7756">
        <v>60</v>
      </c>
      <c r="T7756">
        <v>77.034343158920905</v>
      </c>
      <c r="U7756">
        <v>134.810100528112</v>
      </c>
      <c r="V7756" t="s">
        <v>27</v>
      </c>
      <c r="W7756">
        <v>795.98711996166298</v>
      </c>
      <c r="X7756">
        <v>7959.8711996166303</v>
      </c>
      <c r="Y7756" t="s">
        <v>29</v>
      </c>
    </row>
    <row r="7757" spans="1:25" x14ac:dyDescent="0.35">
      <c r="A7757" t="s">
        <v>25</v>
      </c>
      <c r="B7757" s="1">
        <v>31132</v>
      </c>
      <c r="C7757">
        <v>13.4</v>
      </c>
      <c r="D7757">
        <v>88</v>
      </c>
      <c r="E7757" t="s">
        <v>26</v>
      </c>
      <c r="F7757">
        <v>3.7040000000000002</v>
      </c>
      <c r="G7757">
        <v>1.1000000000000001</v>
      </c>
      <c r="H7757">
        <v>73.792587576848604</v>
      </c>
      <c r="I7757">
        <v>32.737737710720602</v>
      </c>
      <c r="J7757">
        <v>589.22193761081701</v>
      </c>
      <c r="K7757">
        <v>0.86810159896374695</v>
      </c>
      <c r="L7757">
        <v>57.4899790603274</v>
      </c>
      <c r="M7757">
        <v>2.67667825456516</v>
      </c>
      <c r="N7757">
        <v>0.15538680113761999</v>
      </c>
      <c r="O7757">
        <v>0.535973743041536</v>
      </c>
      <c r="P7757">
        <v>3.40253948118001</v>
      </c>
      <c r="Q7757" t="s">
        <v>30</v>
      </c>
      <c r="R7757" t="s">
        <v>28</v>
      </c>
      <c r="S7757">
        <v>60</v>
      </c>
      <c r="T7757">
        <v>7.6987315269389098</v>
      </c>
      <c r="U7757">
        <v>13.4727801721431</v>
      </c>
      <c r="V7757" t="s">
        <v>27</v>
      </c>
      <c r="W7757">
        <v>117.964028907759</v>
      </c>
      <c r="X7757">
        <v>1179.6402890776001</v>
      </c>
      <c r="Y7757" t="s">
        <v>33</v>
      </c>
    </row>
    <row r="7758" spans="1:25" x14ac:dyDescent="0.35">
      <c r="A7758" t="s">
        <v>25</v>
      </c>
      <c r="B7758" s="1">
        <v>31133</v>
      </c>
      <c r="C7758">
        <v>18</v>
      </c>
      <c r="D7758">
        <v>62</v>
      </c>
      <c r="E7758" t="s">
        <v>26</v>
      </c>
      <c r="F7758">
        <v>9.26</v>
      </c>
      <c r="G7758">
        <v>0</v>
      </c>
      <c r="H7758">
        <v>81.209566328936802</v>
      </c>
      <c r="I7758">
        <v>34.002429694720597</v>
      </c>
      <c r="J7758">
        <v>594.16593761081697</v>
      </c>
      <c r="K7758">
        <v>2.0682769003445598</v>
      </c>
      <c r="L7758">
        <v>59.493280548028203</v>
      </c>
      <c r="M7758">
        <v>6.9928643216337596</v>
      </c>
      <c r="N7758">
        <v>0.85037098705193004</v>
      </c>
      <c r="O7758">
        <v>6.3353778865314503</v>
      </c>
      <c r="P7758">
        <v>42.418508791319702</v>
      </c>
      <c r="Q7758" t="s">
        <v>27</v>
      </c>
      <c r="R7758" t="s">
        <v>28</v>
      </c>
      <c r="S7758">
        <v>60</v>
      </c>
      <c r="T7758">
        <v>32.509493897457503</v>
      </c>
      <c r="U7758">
        <v>56.891614320550602</v>
      </c>
      <c r="V7758" t="s">
        <v>27</v>
      </c>
      <c r="W7758">
        <v>397.34774285112002</v>
      </c>
      <c r="X7758">
        <v>3973.4774285111998</v>
      </c>
      <c r="Y7758" t="s">
        <v>32</v>
      </c>
    </row>
    <row r="7759" spans="1:25" x14ac:dyDescent="0.35">
      <c r="A7759" t="s">
        <v>25</v>
      </c>
      <c r="B7759" s="1">
        <v>31134</v>
      </c>
      <c r="C7759">
        <v>14.9</v>
      </c>
      <c r="D7759">
        <v>73</v>
      </c>
      <c r="E7759" t="s">
        <v>26</v>
      </c>
      <c r="F7759">
        <v>25.928000000000001</v>
      </c>
      <c r="G7759">
        <v>0</v>
      </c>
      <c r="H7759">
        <v>82.081369142995996</v>
      </c>
      <c r="I7759">
        <v>34.755181054720602</v>
      </c>
      <c r="J7759">
        <v>598.55193761081705</v>
      </c>
      <c r="K7759">
        <v>5.3113190047445604</v>
      </c>
      <c r="L7759">
        <v>60.699067148842602</v>
      </c>
      <c r="M7759">
        <v>15.478639654966299</v>
      </c>
      <c r="N7759">
        <v>3.47053111319289</v>
      </c>
      <c r="O7759">
        <v>74.380640488472906</v>
      </c>
      <c r="P7759">
        <v>513.57453279119295</v>
      </c>
      <c r="Q7759" t="s">
        <v>33</v>
      </c>
      <c r="R7759" t="s">
        <v>28</v>
      </c>
      <c r="S7759">
        <v>60</v>
      </c>
      <c r="T7759">
        <v>147.000945015919</v>
      </c>
      <c r="U7759">
        <v>257.251653777858</v>
      </c>
      <c r="V7759" t="s">
        <v>27</v>
      </c>
      <c r="W7759">
        <v>1301.3892232176599</v>
      </c>
      <c r="X7759">
        <v>13013.8922321766</v>
      </c>
      <c r="Y7759" t="s">
        <v>31</v>
      </c>
    </row>
    <row r="7760" spans="1:25" x14ac:dyDescent="0.35">
      <c r="A7760" t="s">
        <v>25</v>
      </c>
      <c r="B7760" s="1">
        <v>31135</v>
      </c>
      <c r="C7760">
        <v>19.100000000000001</v>
      </c>
      <c r="D7760">
        <v>58</v>
      </c>
      <c r="E7760" t="s">
        <v>26</v>
      </c>
      <c r="F7760">
        <v>9.26</v>
      </c>
      <c r="G7760">
        <v>0</v>
      </c>
      <c r="H7760">
        <v>84.739377794694704</v>
      </c>
      <c r="I7760">
        <v>36.233501086720601</v>
      </c>
      <c r="J7760">
        <v>603.69393761081699</v>
      </c>
      <c r="K7760">
        <v>3.2389682125145902</v>
      </c>
      <c r="L7760">
        <v>63.012092277216098</v>
      </c>
      <c r="M7760">
        <v>10.696965213464599</v>
      </c>
      <c r="N7760">
        <v>1.8045135055081301</v>
      </c>
      <c r="O7760">
        <v>21.471420058863799</v>
      </c>
      <c r="P7760">
        <v>156.86851642729201</v>
      </c>
      <c r="Q7760" t="s">
        <v>27</v>
      </c>
      <c r="R7760" t="s">
        <v>28</v>
      </c>
      <c r="S7760">
        <v>60</v>
      </c>
      <c r="T7760">
        <v>67.340336182586995</v>
      </c>
      <c r="U7760">
        <v>117.845588319527</v>
      </c>
      <c r="V7760" t="s">
        <v>27</v>
      </c>
      <c r="W7760">
        <v>716.01197558198703</v>
      </c>
      <c r="X7760">
        <v>7160.1197558198701</v>
      </c>
      <c r="Y7760" t="s">
        <v>29</v>
      </c>
    </row>
    <row r="7761" spans="1:25" x14ac:dyDescent="0.35">
      <c r="A7761" t="s">
        <v>25</v>
      </c>
      <c r="B7761" s="1">
        <v>31136</v>
      </c>
      <c r="C7761">
        <v>9.6999999999999993</v>
      </c>
      <c r="D7761">
        <v>81</v>
      </c>
      <c r="E7761" t="s">
        <v>26</v>
      </c>
      <c r="F7761">
        <v>31.484000000000002</v>
      </c>
      <c r="G7761">
        <v>7.9</v>
      </c>
      <c r="H7761">
        <v>47.656137805648399</v>
      </c>
      <c r="I7761">
        <v>19.802487138457099</v>
      </c>
      <c r="J7761">
        <v>562.63855401643195</v>
      </c>
      <c r="K7761">
        <v>0.59054243996787703</v>
      </c>
      <c r="L7761">
        <v>36.401986071398703</v>
      </c>
      <c r="M7761">
        <v>0.79540000531338095</v>
      </c>
      <c r="N7761">
        <v>1.8138668240013499E-2</v>
      </c>
      <c r="O7761">
        <v>0.15584145762634299</v>
      </c>
      <c r="P7761">
        <v>0.449567316381491</v>
      </c>
      <c r="Q7761" t="s">
        <v>30</v>
      </c>
      <c r="R7761" t="s">
        <v>28</v>
      </c>
      <c r="S7761">
        <v>60</v>
      </c>
      <c r="T7761">
        <v>4.0322458505222496</v>
      </c>
      <c r="U7761">
        <v>7.0564302384139301</v>
      </c>
      <c r="V7761" t="s">
        <v>30</v>
      </c>
      <c r="W7761">
        <v>67.561803161826504</v>
      </c>
      <c r="X7761">
        <v>0</v>
      </c>
      <c r="Y7761" t="s">
        <v>30</v>
      </c>
    </row>
    <row r="7762" spans="1:25" x14ac:dyDescent="0.35">
      <c r="A7762" t="s">
        <v>25</v>
      </c>
      <c r="B7762" s="1">
        <v>31137</v>
      </c>
      <c r="C7762">
        <v>11.9</v>
      </c>
      <c r="D7762">
        <v>58</v>
      </c>
      <c r="E7762" t="s">
        <v>26</v>
      </c>
      <c r="F7762">
        <v>27.78</v>
      </c>
      <c r="G7762">
        <v>5.4</v>
      </c>
      <c r="H7762">
        <v>55.8817064984433</v>
      </c>
      <c r="I7762">
        <v>12.9543930512997</v>
      </c>
      <c r="J7762">
        <v>541.47307793362802</v>
      </c>
      <c r="K7762">
        <v>1.2214941777434201</v>
      </c>
      <c r="L7762">
        <v>24.446612627780901</v>
      </c>
      <c r="M7762">
        <v>1.84709446018458</v>
      </c>
      <c r="N7762">
        <v>8.0585076264026306E-2</v>
      </c>
      <c r="O7762">
        <v>1.1015956893194701</v>
      </c>
      <c r="P7762">
        <v>1.45222561543136</v>
      </c>
      <c r="Q7762" t="s">
        <v>30</v>
      </c>
      <c r="R7762" t="s">
        <v>28</v>
      </c>
      <c r="S7762">
        <v>60</v>
      </c>
      <c r="T7762">
        <v>13.615278036895599</v>
      </c>
      <c r="U7762">
        <v>23.826736564567302</v>
      </c>
      <c r="V7762" t="s">
        <v>27</v>
      </c>
      <c r="W7762">
        <v>191.83176972561299</v>
      </c>
      <c r="X7762">
        <v>0</v>
      </c>
      <c r="Y7762" t="s">
        <v>30</v>
      </c>
    </row>
    <row r="7763" spans="1:25" x14ac:dyDescent="0.35">
      <c r="A7763" t="s">
        <v>25</v>
      </c>
      <c r="B7763" s="1">
        <v>31138</v>
      </c>
      <c r="C7763">
        <v>17.3</v>
      </c>
      <c r="D7763">
        <v>30</v>
      </c>
      <c r="E7763" t="s">
        <v>26</v>
      </c>
      <c r="F7763">
        <v>24.076000000000001</v>
      </c>
      <c r="G7763">
        <v>0</v>
      </c>
      <c r="H7763">
        <v>83.422442825121706</v>
      </c>
      <c r="I7763">
        <v>14.8815759312997</v>
      </c>
      <c r="J7763">
        <v>545.291077933628</v>
      </c>
      <c r="K7763">
        <v>5.7307046696927504</v>
      </c>
      <c r="L7763">
        <v>27.862180219528799</v>
      </c>
      <c r="M7763">
        <v>10.6997732515424</v>
      </c>
      <c r="N7763">
        <v>1.8053520376252501</v>
      </c>
      <c r="O7763">
        <v>71.803031398192005</v>
      </c>
      <c r="P7763">
        <v>123.418051472256</v>
      </c>
      <c r="Q7763" t="s">
        <v>27</v>
      </c>
      <c r="R7763" t="s">
        <v>28</v>
      </c>
      <c r="S7763">
        <v>60</v>
      </c>
      <c r="T7763">
        <v>165.26677258009599</v>
      </c>
      <c r="U7763">
        <v>289.216852015168</v>
      </c>
      <c r="V7763" t="s">
        <v>27</v>
      </c>
      <c r="W7763">
        <v>1417.4443855321699</v>
      </c>
      <c r="X7763">
        <v>14174.443855321701</v>
      </c>
      <c r="Y7763" t="s">
        <v>31</v>
      </c>
    </row>
    <row r="7764" spans="1:25" x14ac:dyDescent="0.35">
      <c r="A7764" t="s">
        <v>25</v>
      </c>
      <c r="B7764" s="1">
        <v>31139</v>
      </c>
      <c r="C7764">
        <v>24.1</v>
      </c>
      <c r="D7764">
        <v>36</v>
      </c>
      <c r="E7764" t="s">
        <v>26</v>
      </c>
      <c r="F7764">
        <v>37.04</v>
      </c>
      <c r="G7764">
        <v>0</v>
      </c>
      <c r="H7764">
        <v>89.961558926440702</v>
      </c>
      <c r="I7764">
        <v>17.2947440592996</v>
      </c>
      <c r="J7764">
        <v>550.33307793362803</v>
      </c>
      <c r="K7764">
        <v>27.544752796513599</v>
      </c>
      <c r="L7764">
        <v>32.0699183687965</v>
      </c>
      <c r="M7764">
        <v>35.966569629193202</v>
      </c>
      <c r="N7764">
        <v>15.435125547154099</v>
      </c>
      <c r="O7764">
        <v>1071.2918455144199</v>
      </c>
      <c r="P7764">
        <v>2428.6788750928099</v>
      </c>
      <c r="Q7764" t="s">
        <v>32</v>
      </c>
      <c r="R7764" t="s">
        <v>28</v>
      </c>
      <c r="S7764">
        <v>60</v>
      </c>
      <c r="T7764">
        <v>1326.1444312798899</v>
      </c>
      <c r="U7764">
        <v>2320.7527547397999</v>
      </c>
      <c r="V7764" t="s">
        <v>32</v>
      </c>
      <c r="W7764">
        <v>4457.8731746164503</v>
      </c>
      <c r="X7764">
        <v>44578.7317461645</v>
      </c>
      <c r="Y7764" t="s">
        <v>31</v>
      </c>
    </row>
    <row r="7765" spans="1:25" x14ac:dyDescent="0.35">
      <c r="A7765" t="s">
        <v>25</v>
      </c>
      <c r="B7765" s="1">
        <v>31140</v>
      </c>
      <c r="C7765">
        <v>14.3</v>
      </c>
      <c r="D7765">
        <v>68</v>
      </c>
      <c r="E7765" t="s">
        <v>26</v>
      </c>
      <c r="F7765">
        <v>33.335999999999999</v>
      </c>
      <c r="G7765">
        <v>0.7</v>
      </c>
      <c r="H7765">
        <v>84.846157619994599</v>
      </c>
      <c r="I7765">
        <v>18.0321009872996</v>
      </c>
      <c r="J7765">
        <v>553.61107793362805</v>
      </c>
      <c r="K7765">
        <v>11.0567968966555</v>
      </c>
      <c r="L7765">
        <v>33.348640135764001</v>
      </c>
      <c r="M7765">
        <v>19.509733403905098</v>
      </c>
      <c r="N7765">
        <v>5.2277374343576204</v>
      </c>
      <c r="O7765">
        <v>312.07436844775202</v>
      </c>
      <c r="P7765">
        <v>762.78323742983002</v>
      </c>
      <c r="Q7765" t="s">
        <v>33</v>
      </c>
      <c r="R7765" t="s">
        <v>28</v>
      </c>
      <c r="S7765">
        <v>60</v>
      </c>
      <c r="T7765">
        <v>434.46154598812097</v>
      </c>
      <c r="U7765">
        <v>760.30770547921202</v>
      </c>
      <c r="V7765" t="s">
        <v>33</v>
      </c>
      <c r="W7765">
        <v>2692.2666375141098</v>
      </c>
      <c r="X7765">
        <v>26922.6663751411</v>
      </c>
      <c r="Y7765" t="s">
        <v>31</v>
      </c>
    </row>
    <row r="7766" spans="1:25" x14ac:dyDescent="0.35">
      <c r="A7766" t="s">
        <v>25</v>
      </c>
      <c r="B7766" s="1">
        <v>31141</v>
      </c>
      <c r="C7766">
        <v>15.2</v>
      </c>
      <c r="D7766">
        <v>49</v>
      </c>
      <c r="E7766" t="s">
        <v>26</v>
      </c>
      <c r="F7766">
        <v>9.26</v>
      </c>
      <c r="G7766">
        <v>0</v>
      </c>
      <c r="H7766">
        <v>86.156527194852998</v>
      </c>
      <c r="I7766">
        <v>19.275941925299598</v>
      </c>
      <c r="J7766">
        <v>557.05107793362799</v>
      </c>
      <c r="K7766">
        <v>3.9434030954833599</v>
      </c>
      <c r="L7766">
        <v>35.4823464399255</v>
      </c>
      <c r="M7766">
        <v>8.9657172218480703</v>
      </c>
      <c r="N7766">
        <v>1.3202142611254399</v>
      </c>
      <c r="O7766">
        <v>31.162683559346</v>
      </c>
      <c r="P7766">
        <v>85.686156424095302</v>
      </c>
      <c r="Q7766" t="s">
        <v>27</v>
      </c>
      <c r="R7766" t="s">
        <v>28</v>
      </c>
      <c r="S7766">
        <v>60</v>
      </c>
      <c r="T7766">
        <v>92.183679396553899</v>
      </c>
      <c r="U7766">
        <v>161.32143894396901</v>
      </c>
      <c r="V7766" t="s">
        <v>27</v>
      </c>
      <c r="W7766">
        <v>915.25572969597795</v>
      </c>
      <c r="X7766">
        <v>9152.5572969597797</v>
      </c>
      <c r="Y7766" t="s">
        <v>29</v>
      </c>
    </row>
    <row r="7767" spans="1:25" x14ac:dyDescent="0.35">
      <c r="A7767" t="s">
        <v>25</v>
      </c>
      <c r="B7767" s="1">
        <v>31142</v>
      </c>
      <c r="C7767">
        <v>11.4</v>
      </c>
      <c r="D7767">
        <v>82</v>
      </c>
      <c r="E7767" t="s">
        <v>26</v>
      </c>
      <c r="F7767">
        <v>22.224</v>
      </c>
      <c r="G7767">
        <v>0</v>
      </c>
      <c r="H7767">
        <v>82.474287418736395</v>
      </c>
      <c r="I7767">
        <v>19.6126004252996</v>
      </c>
      <c r="J7767">
        <v>559.80707793362797</v>
      </c>
      <c r="K7767">
        <v>4.6254964760763402</v>
      </c>
      <c r="L7767">
        <v>36.066283949536398</v>
      </c>
      <c r="M7767">
        <v>10.3555075552911</v>
      </c>
      <c r="N7767">
        <v>1.70381432023693</v>
      </c>
      <c r="O7767">
        <v>46.793612882037401</v>
      </c>
      <c r="P7767">
        <v>132.66979146893399</v>
      </c>
      <c r="Q7767" t="s">
        <v>27</v>
      </c>
      <c r="R7767" t="s">
        <v>28</v>
      </c>
      <c r="S7767">
        <v>60</v>
      </c>
      <c r="T7767">
        <v>118.535816358536</v>
      </c>
      <c r="U7767">
        <v>207.437678627438</v>
      </c>
      <c r="V7767" t="s">
        <v>27</v>
      </c>
      <c r="W7767">
        <v>1108.76022049321</v>
      </c>
      <c r="X7767">
        <v>11087.6022049321</v>
      </c>
      <c r="Y7767" t="s">
        <v>31</v>
      </c>
    </row>
    <row r="7768" spans="1:25" x14ac:dyDescent="0.35">
      <c r="A7768" t="s">
        <v>25</v>
      </c>
      <c r="B7768" s="1">
        <v>31143</v>
      </c>
      <c r="C7768">
        <v>12.5</v>
      </c>
      <c r="D7768">
        <v>52</v>
      </c>
      <c r="E7768" t="s">
        <v>26</v>
      </c>
      <c r="F7768">
        <v>12.964</v>
      </c>
      <c r="G7768">
        <v>0</v>
      </c>
      <c r="H7768">
        <v>84.699751484203006</v>
      </c>
      <c r="I7768">
        <v>20.589358953299602</v>
      </c>
      <c r="J7768">
        <v>562.76107793362803</v>
      </c>
      <c r="K7768">
        <v>3.882549509465</v>
      </c>
      <c r="L7768">
        <v>37.727904584137001</v>
      </c>
      <c r="M7768">
        <v>9.1734660279484803</v>
      </c>
      <c r="N7768">
        <v>1.37484305092338</v>
      </c>
      <c r="O7768">
        <v>30.514526168448199</v>
      </c>
      <c r="P7768">
        <v>94.077714153148406</v>
      </c>
      <c r="Q7768" t="s">
        <v>27</v>
      </c>
      <c r="R7768" t="s">
        <v>28</v>
      </c>
      <c r="S7768">
        <v>60</v>
      </c>
      <c r="T7768">
        <v>89.937384131968102</v>
      </c>
      <c r="U7768">
        <v>157.39042223094401</v>
      </c>
      <c r="V7768" t="s">
        <v>27</v>
      </c>
      <c r="W7768">
        <v>897.97529888896395</v>
      </c>
      <c r="X7768">
        <v>8979.7529888896406</v>
      </c>
      <c r="Y7768" t="s">
        <v>29</v>
      </c>
    </row>
    <row r="7769" spans="1:25" x14ac:dyDescent="0.35">
      <c r="A7769" t="s">
        <v>25</v>
      </c>
      <c r="B7769" s="1">
        <v>31144</v>
      </c>
      <c r="C7769">
        <v>13.4</v>
      </c>
      <c r="D7769">
        <v>70</v>
      </c>
      <c r="E7769" t="s">
        <v>26</v>
      </c>
      <c r="F7769">
        <v>3.7040000000000002</v>
      </c>
      <c r="G7769">
        <v>0</v>
      </c>
      <c r="H7769">
        <v>84.475659988075705</v>
      </c>
      <c r="I7769">
        <v>21.2402320532996</v>
      </c>
      <c r="J7769">
        <v>565.87707793362802</v>
      </c>
      <c r="K7769">
        <v>2.3617872584679498</v>
      </c>
      <c r="L7769">
        <v>38.836168938604096</v>
      </c>
      <c r="M7769">
        <v>5.9615601865520302</v>
      </c>
      <c r="N7769">
        <v>0.64114459465430096</v>
      </c>
      <c r="O7769">
        <v>8.2509202655497802</v>
      </c>
      <c r="P7769">
        <v>26.829550688196498</v>
      </c>
      <c r="Q7769" t="s">
        <v>27</v>
      </c>
      <c r="R7769" t="s">
        <v>28</v>
      </c>
      <c r="S7769">
        <v>60</v>
      </c>
      <c r="T7769">
        <v>40.386994207260798</v>
      </c>
      <c r="U7769">
        <v>70.677239862706401</v>
      </c>
      <c r="V7769" t="s">
        <v>27</v>
      </c>
      <c r="W7769">
        <v>474.69132415052798</v>
      </c>
      <c r="X7769">
        <v>4746.91324150528</v>
      </c>
      <c r="Y7769" t="s">
        <v>29</v>
      </c>
    </row>
    <row r="7770" spans="1:25" x14ac:dyDescent="0.35">
      <c r="A7770" t="s">
        <v>25</v>
      </c>
      <c r="B7770" s="1">
        <v>31145</v>
      </c>
      <c r="C7770">
        <v>15.1</v>
      </c>
      <c r="D7770">
        <v>68</v>
      </c>
      <c r="E7770" t="s">
        <v>26</v>
      </c>
      <c r="F7770">
        <v>0</v>
      </c>
      <c r="G7770">
        <v>0</v>
      </c>
      <c r="H7770">
        <v>84.475658587178501</v>
      </c>
      <c r="I7770">
        <v>22.015893237299601</v>
      </c>
      <c r="J7770">
        <v>569.29907793362804</v>
      </c>
      <c r="K7770">
        <v>1.95966569621537</v>
      </c>
      <c r="L7770">
        <v>40.1500835716597</v>
      </c>
      <c r="M7770">
        <v>5.07424918997184</v>
      </c>
      <c r="N7770">
        <v>0.48203322547003002</v>
      </c>
      <c r="O7770">
        <v>4.98611530455248</v>
      </c>
      <c r="P7770">
        <v>17.2264064715262</v>
      </c>
      <c r="Q7770" t="s">
        <v>27</v>
      </c>
      <c r="R7770" t="s">
        <v>28</v>
      </c>
      <c r="S7770">
        <v>60</v>
      </c>
      <c r="T7770">
        <v>29.755800207226301</v>
      </c>
      <c r="U7770">
        <v>52.072650362646101</v>
      </c>
      <c r="V7770" t="s">
        <v>27</v>
      </c>
      <c r="W7770">
        <v>369.35989704725898</v>
      </c>
      <c r="X7770">
        <v>3693.5989704725898</v>
      </c>
      <c r="Y7770" t="s">
        <v>32</v>
      </c>
    </row>
    <row r="7771" spans="1:25" x14ac:dyDescent="0.35">
      <c r="A7771" t="s">
        <v>25</v>
      </c>
      <c r="B7771" s="1">
        <v>31146</v>
      </c>
      <c r="C7771">
        <v>19</v>
      </c>
      <c r="D7771">
        <v>54</v>
      </c>
      <c r="E7771" t="s">
        <v>26</v>
      </c>
      <c r="F7771">
        <v>20.372</v>
      </c>
      <c r="G7771">
        <v>0</v>
      </c>
      <c r="H7771">
        <v>86.075476836312703</v>
      </c>
      <c r="I7771">
        <v>23.399335233299599</v>
      </c>
      <c r="J7771">
        <v>573.42307793362795</v>
      </c>
      <c r="K7771">
        <v>6.8248643808703502</v>
      </c>
      <c r="L7771">
        <v>42.466415889665299</v>
      </c>
      <c r="M7771">
        <v>15.4292580604743</v>
      </c>
      <c r="N7771">
        <v>3.4509576515579701</v>
      </c>
      <c r="O7771">
        <v>123.4067265465</v>
      </c>
      <c r="P7771">
        <v>471.50932463926603</v>
      </c>
      <c r="Q7771" t="s">
        <v>27</v>
      </c>
      <c r="R7771" t="s">
        <v>28</v>
      </c>
      <c r="S7771">
        <v>60</v>
      </c>
      <c r="T7771">
        <v>215.56199337581</v>
      </c>
      <c r="U7771">
        <v>377.23348840766801</v>
      </c>
      <c r="V7771" t="s">
        <v>27</v>
      </c>
      <c r="W7771">
        <v>1711.5926822157801</v>
      </c>
      <c r="X7771">
        <v>17115.926822157799</v>
      </c>
      <c r="Y7771" t="s">
        <v>31</v>
      </c>
    </row>
    <row r="7772" spans="1:25" x14ac:dyDescent="0.35">
      <c r="A7772" t="s">
        <v>25</v>
      </c>
      <c r="B7772" s="1">
        <v>31147</v>
      </c>
      <c r="C7772">
        <v>17</v>
      </c>
      <c r="D7772">
        <v>70</v>
      </c>
      <c r="E7772" t="s">
        <v>26</v>
      </c>
      <c r="F7772">
        <v>0</v>
      </c>
      <c r="G7772">
        <v>0</v>
      </c>
      <c r="H7772">
        <v>85.386749657512496</v>
      </c>
      <c r="I7772">
        <v>24.2118044132996</v>
      </c>
      <c r="J7772">
        <v>577.18707793362796</v>
      </c>
      <c r="K7772">
        <v>2.2206130331941898</v>
      </c>
      <c r="L7772">
        <v>43.827433322543797</v>
      </c>
      <c r="M7772">
        <v>6.0935298704132004</v>
      </c>
      <c r="N7772">
        <v>0.66647971474947298</v>
      </c>
      <c r="O7772">
        <v>7.2034497658458099</v>
      </c>
      <c r="P7772">
        <v>29.1011650261051</v>
      </c>
      <c r="Q7772" t="s">
        <v>27</v>
      </c>
      <c r="R7772" t="s">
        <v>28</v>
      </c>
      <c r="S7772">
        <v>60</v>
      </c>
      <c r="T7772">
        <v>36.520418833138798</v>
      </c>
      <c r="U7772">
        <v>63.910732957992899</v>
      </c>
      <c r="V7772" t="s">
        <v>27</v>
      </c>
      <c r="W7772">
        <v>437.20221678589201</v>
      </c>
      <c r="X7772">
        <v>4372.0221678589196</v>
      </c>
      <c r="Y7772" t="s">
        <v>29</v>
      </c>
    </row>
    <row r="7773" spans="1:25" x14ac:dyDescent="0.35">
      <c r="A7773" t="s">
        <v>25</v>
      </c>
      <c r="B7773" s="1">
        <v>31148</v>
      </c>
      <c r="C7773">
        <v>19.2</v>
      </c>
      <c r="D7773">
        <v>62</v>
      </c>
      <c r="E7773" t="s">
        <v>26</v>
      </c>
      <c r="F7773">
        <v>0</v>
      </c>
      <c r="G7773">
        <v>0</v>
      </c>
      <c r="H7773">
        <v>85.386748247750305</v>
      </c>
      <c r="I7773">
        <v>25.366019377299601</v>
      </c>
      <c r="J7773">
        <v>581.34707793362804</v>
      </c>
      <c r="K7773">
        <v>2.2206125987642702</v>
      </c>
      <c r="L7773">
        <v>45.742330824131898</v>
      </c>
      <c r="M7773">
        <v>6.2706823220907699</v>
      </c>
      <c r="N7773">
        <v>0.70115833224386104</v>
      </c>
      <c r="O7773">
        <v>7.2806236403194102</v>
      </c>
      <c r="P7773">
        <v>31.690473178156399</v>
      </c>
      <c r="Q7773" t="s">
        <v>27</v>
      </c>
      <c r="R7773" t="s">
        <v>28</v>
      </c>
      <c r="S7773">
        <v>60</v>
      </c>
      <c r="T7773">
        <v>36.520407153076</v>
      </c>
      <c r="U7773">
        <v>63.910712517882999</v>
      </c>
      <c r="V7773" t="s">
        <v>27</v>
      </c>
      <c r="W7773">
        <v>437.20210220597801</v>
      </c>
      <c r="X7773">
        <v>4372.0210220597801</v>
      </c>
      <c r="Y7773" t="s">
        <v>29</v>
      </c>
    </row>
    <row r="7774" spans="1:25" x14ac:dyDescent="0.35">
      <c r="A7774" t="s">
        <v>25</v>
      </c>
      <c r="B7774" s="1">
        <v>31149</v>
      </c>
      <c r="C7774">
        <v>16</v>
      </c>
      <c r="D7774">
        <v>72</v>
      </c>
      <c r="E7774" t="s">
        <v>26</v>
      </c>
      <c r="F7774">
        <v>0</v>
      </c>
      <c r="G7774">
        <v>0</v>
      </c>
      <c r="H7774">
        <v>84.794848450148706</v>
      </c>
      <c r="I7774">
        <v>26.082428665299599</v>
      </c>
      <c r="J7774">
        <v>584.93107793362799</v>
      </c>
      <c r="K7774">
        <v>2.0466882634318102</v>
      </c>
      <c r="L7774">
        <v>46.932937531044203</v>
      </c>
      <c r="M7774">
        <v>5.9023458091169596</v>
      </c>
      <c r="N7774">
        <v>0.62991584889765295</v>
      </c>
      <c r="O7774">
        <v>5.8532751091622002</v>
      </c>
      <c r="P7774">
        <v>26.630035529063999</v>
      </c>
      <c r="Q7774" t="s">
        <v>27</v>
      </c>
      <c r="R7774" t="s">
        <v>28</v>
      </c>
      <c r="S7774">
        <v>60</v>
      </c>
      <c r="T7774">
        <v>31.955007354335098</v>
      </c>
      <c r="U7774">
        <v>55.921262870086402</v>
      </c>
      <c r="V7774" t="s">
        <v>27</v>
      </c>
      <c r="W7774">
        <v>391.75483701616798</v>
      </c>
      <c r="X7774">
        <v>3917.5483701616799</v>
      </c>
      <c r="Y7774" t="s">
        <v>32</v>
      </c>
    </row>
    <row r="7775" spans="1:25" x14ac:dyDescent="0.35">
      <c r="A7775" t="s">
        <v>25</v>
      </c>
      <c r="B7775" s="1">
        <v>31150</v>
      </c>
      <c r="C7775">
        <v>21</v>
      </c>
      <c r="D7775">
        <v>65</v>
      </c>
      <c r="E7775" t="s">
        <v>26</v>
      </c>
      <c r="F7775">
        <v>5.556</v>
      </c>
      <c r="G7775">
        <v>0.2</v>
      </c>
      <c r="H7775">
        <v>84.886559023228102</v>
      </c>
      <c r="I7775">
        <v>27.239785775299602</v>
      </c>
      <c r="J7775">
        <v>589.41507793362803</v>
      </c>
      <c r="K7775">
        <v>2.7421620441472401</v>
      </c>
      <c r="L7775">
        <v>48.837065710290801</v>
      </c>
      <c r="M7775">
        <v>7.9358731108784104</v>
      </c>
      <c r="N7775">
        <v>1.06377933590006</v>
      </c>
      <c r="O7775">
        <v>13.105697491751201</v>
      </c>
      <c r="P7775">
        <v>63.795483265629599</v>
      </c>
      <c r="Q7775" t="s">
        <v>27</v>
      </c>
      <c r="R7775" t="s">
        <v>28</v>
      </c>
      <c r="S7775">
        <v>60</v>
      </c>
      <c r="T7775">
        <v>51.481254245503102</v>
      </c>
      <c r="U7775">
        <v>90.092194929630395</v>
      </c>
      <c r="V7775" t="s">
        <v>27</v>
      </c>
      <c r="W7775">
        <v>577.86527189700803</v>
      </c>
      <c r="X7775">
        <v>5778.6527189700801</v>
      </c>
      <c r="Y7775" t="s">
        <v>29</v>
      </c>
    </row>
    <row r="7776" spans="1:25" x14ac:dyDescent="0.35">
      <c r="A7776" t="s">
        <v>25</v>
      </c>
      <c r="B7776" s="1">
        <v>31151</v>
      </c>
      <c r="C7776">
        <v>16.899999999999999</v>
      </c>
      <c r="D7776">
        <v>76</v>
      </c>
      <c r="E7776" t="s">
        <v>26</v>
      </c>
      <c r="F7776">
        <v>0</v>
      </c>
      <c r="G7776">
        <v>0.2</v>
      </c>
      <c r="H7776">
        <v>84.1604139934378</v>
      </c>
      <c r="I7776">
        <v>27.886170095299601</v>
      </c>
      <c r="J7776">
        <v>593.16107793362801</v>
      </c>
      <c r="K7776">
        <v>1.87813434481759</v>
      </c>
      <c r="L7776">
        <v>49.9067039909228</v>
      </c>
      <c r="M7776">
        <v>5.66510705416965</v>
      </c>
      <c r="N7776">
        <v>0.58579718251051305</v>
      </c>
      <c r="O7776">
        <v>4.67875379775084</v>
      </c>
      <c r="P7776">
        <v>23.6186597068168</v>
      </c>
      <c r="Q7776" t="s">
        <v>27</v>
      </c>
      <c r="R7776" t="s">
        <v>28</v>
      </c>
      <c r="S7776">
        <v>60</v>
      </c>
      <c r="T7776">
        <v>27.748478752496801</v>
      </c>
      <c r="U7776">
        <v>48.559837816869397</v>
      </c>
      <c r="V7776" t="s">
        <v>27</v>
      </c>
      <c r="W7776">
        <v>348.60812343667499</v>
      </c>
      <c r="X7776">
        <v>3486.0812343667499</v>
      </c>
      <c r="Y7776" t="s">
        <v>32</v>
      </c>
    </row>
    <row r="7777" spans="1:25" x14ac:dyDescent="0.35">
      <c r="A7777" t="s">
        <v>25</v>
      </c>
      <c r="B7777" s="1">
        <v>31152</v>
      </c>
      <c r="C7777">
        <v>16.600000000000001</v>
      </c>
      <c r="D7777">
        <v>69</v>
      </c>
      <c r="E7777" t="s">
        <v>26</v>
      </c>
      <c r="F7777">
        <v>12.964</v>
      </c>
      <c r="G7777">
        <v>0.1</v>
      </c>
      <c r="H7777">
        <v>84.160412595607895</v>
      </c>
      <c r="I7777">
        <v>28.7071679572996</v>
      </c>
      <c r="J7777">
        <v>596.85307793362801</v>
      </c>
      <c r="K7777">
        <v>3.6093752155783698</v>
      </c>
      <c r="L7777">
        <v>51.251640644729903</v>
      </c>
      <c r="M7777">
        <v>10.343026823227399</v>
      </c>
      <c r="N7777">
        <v>1.7001813434987101</v>
      </c>
      <c r="O7777">
        <v>27.344360378478701</v>
      </c>
      <c r="P7777">
        <v>144.273010490269</v>
      </c>
      <c r="Q7777" t="s">
        <v>27</v>
      </c>
      <c r="R7777" t="s">
        <v>28</v>
      </c>
      <c r="S7777">
        <v>60</v>
      </c>
      <c r="T7777">
        <v>80.080759358287594</v>
      </c>
      <c r="U7777">
        <v>140.14132887700299</v>
      </c>
      <c r="V7777" t="s">
        <v>27</v>
      </c>
      <c r="W7777">
        <v>820.50375033841703</v>
      </c>
      <c r="X7777">
        <v>8205.0375033841701</v>
      </c>
      <c r="Y7777" t="s">
        <v>29</v>
      </c>
    </row>
    <row r="7778" spans="1:25" x14ac:dyDescent="0.35">
      <c r="A7778" t="s">
        <v>25</v>
      </c>
      <c r="B7778" s="1">
        <v>31153</v>
      </c>
      <c r="C7778">
        <v>16.100000000000001</v>
      </c>
      <c r="D7778">
        <v>68</v>
      </c>
      <c r="E7778" t="s">
        <v>26</v>
      </c>
      <c r="F7778">
        <v>5.556</v>
      </c>
      <c r="G7778">
        <v>0</v>
      </c>
      <c r="H7778">
        <v>84.160411197778103</v>
      </c>
      <c r="I7778">
        <v>29.530709461299601</v>
      </c>
      <c r="J7778">
        <v>600.45507793362799</v>
      </c>
      <c r="K7778">
        <v>2.4849322098544402</v>
      </c>
      <c r="L7778">
        <v>52.594814495716399</v>
      </c>
      <c r="M7778">
        <v>7.6199806298702502</v>
      </c>
      <c r="N7778">
        <v>0.98998188828713596</v>
      </c>
      <c r="O7778">
        <v>10.212970096985</v>
      </c>
      <c r="P7778">
        <v>56.225191035632598</v>
      </c>
      <c r="Q7778" t="s">
        <v>27</v>
      </c>
      <c r="R7778" t="s">
        <v>28</v>
      </c>
      <c r="S7778">
        <v>60</v>
      </c>
      <c r="T7778">
        <v>43.873104392880599</v>
      </c>
      <c r="U7778">
        <v>76.777932687540996</v>
      </c>
      <c r="V7778" t="s">
        <v>27</v>
      </c>
      <c r="W7778">
        <v>507.77662916787898</v>
      </c>
      <c r="X7778">
        <v>5077.7662916787904</v>
      </c>
      <c r="Y7778" t="s">
        <v>29</v>
      </c>
    </row>
    <row r="7779" spans="1:25" x14ac:dyDescent="0.35">
      <c r="A7779" t="s">
        <v>25</v>
      </c>
      <c r="B7779" s="1">
        <v>31154</v>
      </c>
      <c r="C7779">
        <v>20.8</v>
      </c>
      <c r="D7779">
        <v>51</v>
      </c>
      <c r="E7779" t="s">
        <v>26</v>
      </c>
      <c r="F7779">
        <v>11.112</v>
      </c>
      <c r="G7779">
        <v>0</v>
      </c>
      <c r="H7779">
        <v>86.583624821717294</v>
      </c>
      <c r="I7779">
        <v>31.136346067299598</v>
      </c>
      <c r="J7779">
        <v>604.90307793362797</v>
      </c>
      <c r="K7779">
        <v>4.5983474786136203</v>
      </c>
      <c r="L7779">
        <v>55.172870479513698</v>
      </c>
      <c r="M7779">
        <v>13.1260692268493</v>
      </c>
      <c r="N7779">
        <v>2.5921928360067299</v>
      </c>
      <c r="O7779">
        <v>51.3299504134133</v>
      </c>
      <c r="P7779">
        <v>305.31144687414201</v>
      </c>
      <c r="Q7779" t="s">
        <v>27</v>
      </c>
      <c r="R7779" t="s">
        <v>28</v>
      </c>
      <c r="S7779">
        <v>60</v>
      </c>
      <c r="T7779">
        <v>117.447768132147</v>
      </c>
      <c r="U7779">
        <v>205.53359423125701</v>
      </c>
      <c r="V7779" t="s">
        <v>27</v>
      </c>
      <c r="W7779">
        <v>1101.0812084618201</v>
      </c>
      <c r="X7779">
        <v>11010.812084618199</v>
      </c>
      <c r="Y7779" t="s">
        <v>31</v>
      </c>
    </row>
    <row r="7780" spans="1:25" x14ac:dyDescent="0.35">
      <c r="A7780" t="s">
        <v>25</v>
      </c>
      <c r="B7780" s="1">
        <v>31155</v>
      </c>
      <c r="C7780">
        <v>16.899999999999999</v>
      </c>
      <c r="D7780">
        <v>82</v>
      </c>
      <c r="E7780" t="s">
        <v>26</v>
      </c>
      <c r="F7780">
        <v>0</v>
      </c>
      <c r="G7780">
        <v>0.2</v>
      </c>
      <c r="H7780">
        <v>83.827575171406707</v>
      </c>
      <c r="I7780">
        <v>31.621134307299599</v>
      </c>
      <c r="J7780">
        <v>608.64907793362795</v>
      </c>
      <c r="K7780">
        <v>1.79661853311019</v>
      </c>
      <c r="L7780">
        <v>55.972431822246399</v>
      </c>
      <c r="M7780">
        <v>5.8769531182694497</v>
      </c>
      <c r="N7780">
        <v>0.62512712596062803</v>
      </c>
      <c r="O7780">
        <v>4.2362716853327402</v>
      </c>
      <c r="P7780">
        <v>25.781745214024902</v>
      </c>
      <c r="Q7780" t="s">
        <v>27</v>
      </c>
      <c r="R7780" t="s">
        <v>28</v>
      </c>
      <c r="S7780">
        <v>60</v>
      </c>
      <c r="T7780">
        <v>25.794123347144598</v>
      </c>
      <c r="U7780">
        <v>45.139715857503099</v>
      </c>
      <c r="V7780" t="s">
        <v>27</v>
      </c>
      <c r="W7780">
        <v>328.09923048878602</v>
      </c>
      <c r="X7780">
        <v>3280.99230488786</v>
      </c>
      <c r="Y7780" t="s">
        <v>32</v>
      </c>
    </row>
    <row r="7781" spans="1:25" x14ac:dyDescent="0.35">
      <c r="A7781" t="s">
        <v>25</v>
      </c>
      <c r="B7781" s="1">
        <v>31156</v>
      </c>
      <c r="C7781">
        <v>21.3</v>
      </c>
      <c r="D7781">
        <v>55</v>
      </c>
      <c r="E7781" t="s">
        <v>26</v>
      </c>
      <c r="F7781">
        <v>7.4080000000000004</v>
      </c>
      <c r="G7781">
        <v>0.3</v>
      </c>
      <c r="H7781">
        <v>85.934745930346196</v>
      </c>
      <c r="I7781">
        <v>33.129364387299603</v>
      </c>
      <c r="J7781">
        <v>613.18707793362796</v>
      </c>
      <c r="K7781">
        <v>3.4818007014228298</v>
      </c>
      <c r="L7781">
        <v>58.374114949036603</v>
      </c>
      <c r="M7781">
        <v>10.8461051564837</v>
      </c>
      <c r="N7781">
        <v>1.8492837312541399</v>
      </c>
      <c r="O7781">
        <v>25.577243245789699</v>
      </c>
      <c r="P7781">
        <v>166.289591185597</v>
      </c>
      <c r="Q7781" t="s">
        <v>27</v>
      </c>
      <c r="R7781" t="s">
        <v>28</v>
      </c>
      <c r="S7781">
        <v>60</v>
      </c>
      <c r="T7781">
        <v>75.609190184935102</v>
      </c>
      <c r="U7781">
        <v>132.31608282363601</v>
      </c>
      <c r="V7781" t="s">
        <v>27</v>
      </c>
      <c r="W7781">
        <v>784.42009872497897</v>
      </c>
      <c r="X7781">
        <v>7844.2009872497902</v>
      </c>
      <c r="Y7781" t="s">
        <v>29</v>
      </c>
    </row>
    <row r="7782" spans="1:25" x14ac:dyDescent="0.35">
      <c r="A7782" t="s">
        <v>25</v>
      </c>
      <c r="B7782" s="1">
        <v>31157</v>
      </c>
      <c r="C7782">
        <v>17.2</v>
      </c>
      <c r="D7782">
        <v>74</v>
      </c>
      <c r="E7782" t="s">
        <v>26</v>
      </c>
      <c r="F7782">
        <v>22.224</v>
      </c>
      <c r="G7782">
        <v>0</v>
      </c>
      <c r="H7782">
        <v>84.475491602383798</v>
      </c>
      <c r="I7782">
        <v>33.841284895299601</v>
      </c>
      <c r="J7782">
        <v>616.98707793362803</v>
      </c>
      <c r="K7782">
        <v>6.0051571962168699</v>
      </c>
      <c r="L7782">
        <v>59.520879275439299</v>
      </c>
      <c r="M7782">
        <v>16.800317487205501</v>
      </c>
      <c r="N7782">
        <v>4.0121841646284304</v>
      </c>
      <c r="O7782">
        <v>99.175594217931604</v>
      </c>
      <c r="P7782">
        <v>664.50470383831305</v>
      </c>
      <c r="Q7782" t="s">
        <v>33</v>
      </c>
      <c r="R7782" t="s">
        <v>28</v>
      </c>
      <c r="S7782">
        <v>60</v>
      </c>
      <c r="T7782">
        <v>177.54099111367501</v>
      </c>
      <c r="U7782">
        <v>310.69673444893198</v>
      </c>
      <c r="V7782" t="s">
        <v>27</v>
      </c>
      <c r="W7782">
        <v>1492.48631750187</v>
      </c>
      <c r="X7782">
        <v>14924.8631750187</v>
      </c>
      <c r="Y7782" t="s">
        <v>31</v>
      </c>
    </row>
    <row r="7783" spans="1:25" x14ac:dyDescent="0.35">
      <c r="A7783" t="s">
        <v>25</v>
      </c>
      <c r="B7783" s="1">
        <v>31158</v>
      </c>
      <c r="C7783">
        <v>13.4</v>
      </c>
      <c r="D7783">
        <v>67</v>
      </c>
      <c r="E7783" t="s">
        <v>26</v>
      </c>
      <c r="F7783">
        <v>18.52</v>
      </c>
      <c r="G7783">
        <v>0</v>
      </c>
      <c r="H7783">
        <v>84.475490201488199</v>
      </c>
      <c r="I7783">
        <v>34.557245305299602</v>
      </c>
      <c r="J7783">
        <v>620.10307793362801</v>
      </c>
      <c r="K7783">
        <v>4.9827098167406598</v>
      </c>
      <c r="L7783">
        <v>60.662900793338203</v>
      </c>
      <c r="M7783">
        <v>14.7361096308658</v>
      </c>
      <c r="N7783">
        <v>3.1813140070585701</v>
      </c>
      <c r="O7783">
        <v>63.7023660553008</v>
      </c>
      <c r="P7783">
        <v>439.444721633641</v>
      </c>
      <c r="Q7783" t="s">
        <v>27</v>
      </c>
      <c r="R7783" t="s">
        <v>28</v>
      </c>
      <c r="S7783">
        <v>60</v>
      </c>
      <c r="T7783">
        <v>133.13305345747301</v>
      </c>
      <c r="U7783">
        <v>232.982843550578</v>
      </c>
      <c r="V7783" t="s">
        <v>27</v>
      </c>
      <c r="W7783">
        <v>1209.4595708433701</v>
      </c>
      <c r="X7783">
        <v>12094.595708433701</v>
      </c>
      <c r="Y7783" t="s">
        <v>31</v>
      </c>
    </row>
    <row r="7784" spans="1:25" x14ac:dyDescent="0.35">
      <c r="A7784" t="s">
        <v>25</v>
      </c>
      <c r="B7784" s="1">
        <v>31159</v>
      </c>
      <c r="C7784">
        <v>8.3000000000000007</v>
      </c>
      <c r="D7784">
        <v>64</v>
      </c>
      <c r="E7784" t="s">
        <v>26</v>
      </c>
      <c r="F7784">
        <v>35.188000000000002</v>
      </c>
      <c r="G7784">
        <v>6.4</v>
      </c>
      <c r="H7784">
        <v>57.723382198872301</v>
      </c>
      <c r="I7784">
        <v>20.5292911534019</v>
      </c>
      <c r="J7784">
        <v>586.45867567158302</v>
      </c>
      <c r="K7784">
        <v>2.0581236767791902</v>
      </c>
      <c r="L7784">
        <v>37.7545390836273</v>
      </c>
      <c r="M7784">
        <v>5.1067016511721004</v>
      </c>
      <c r="N7784">
        <v>0.48750330455116903</v>
      </c>
      <c r="O7784">
        <v>5.6102143888301397</v>
      </c>
      <c r="P7784">
        <v>17.319122444260099</v>
      </c>
      <c r="Q7784" t="s">
        <v>27</v>
      </c>
      <c r="R7784" t="s">
        <v>28</v>
      </c>
      <c r="S7784">
        <v>60</v>
      </c>
      <c r="T7784">
        <v>32.248279595776502</v>
      </c>
      <c r="U7784">
        <v>56.434489292608902</v>
      </c>
      <c r="V7784" t="s">
        <v>27</v>
      </c>
      <c r="W7784">
        <v>394.715589058077</v>
      </c>
      <c r="X7784">
        <v>0</v>
      </c>
      <c r="Y7784" t="s">
        <v>30</v>
      </c>
    </row>
    <row r="7785" spans="1:25" x14ac:dyDescent="0.35">
      <c r="A7785" t="s">
        <v>25</v>
      </c>
      <c r="B7785" s="1">
        <v>31160</v>
      </c>
      <c r="C7785">
        <v>11.3</v>
      </c>
      <c r="D7785">
        <v>54</v>
      </c>
      <c r="E7785" t="s">
        <v>26</v>
      </c>
      <c r="F7785">
        <v>38.892000000000003</v>
      </c>
      <c r="G7785">
        <v>3.2</v>
      </c>
      <c r="H7785">
        <v>66.337133477947205</v>
      </c>
      <c r="I7785">
        <v>16.0638308692983</v>
      </c>
      <c r="J7785">
        <v>577.54740593539805</v>
      </c>
      <c r="K7785">
        <v>3.9353274130937099</v>
      </c>
      <c r="L7785">
        <v>30.038915219180598</v>
      </c>
      <c r="M7785">
        <v>8.1107216152415695</v>
      </c>
      <c r="N7785">
        <v>1.10561573470908</v>
      </c>
      <c r="O7785">
        <v>29.283041402405299</v>
      </c>
      <c r="P7785">
        <v>58.432871267457003</v>
      </c>
      <c r="Q7785" t="s">
        <v>27</v>
      </c>
      <c r="R7785" t="s">
        <v>28</v>
      </c>
      <c r="S7785">
        <v>60</v>
      </c>
      <c r="T7785">
        <v>91.884544706400206</v>
      </c>
      <c r="U7785">
        <v>160.79795323619999</v>
      </c>
      <c r="V7785" t="s">
        <v>27</v>
      </c>
      <c r="W7785">
        <v>912.96224743111804</v>
      </c>
      <c r="X7785">
        <v>9129.6224743111907</v>
      </c>
      <c r="Y7785" t="s">
        <v>29</v>
      </c>
    </row>
    <row r="7786" spans="1:25" x14ac:dyDescent="0.35">
      <c r="A7786" t="s">
        <v>25</v>
      </c>
      <c r="B7786" s="1">
        <v>31161</v>
      </c>
      <c r="C7786">
        <v>17.399999999999999</v>
      </c>
      <c r="D7786">
        <v>39</v>
      </c>
      <c r="E7786" t="s">
        <v>26</v>
      </c>
      <c r="F7786">
        <v>29.632000000000001</v>
      </c>
      <c r="G7786">
        <v>0</v>
      </c>
      <c r="H7786">
        <v>84.654050843111193</v>
      </c>
      <c r="I7786">
        <v>17.752360279298301</v>
      </c>
      <c r="J7786">
        <v>581.38340593539795</v>
      </c>
      <c r="K7786">
        <v>8.9366776115186504</v>
      </c>
      <c r="L7786">
        <v>32.986629544574299</v>
      </c>
      <c r="M7786">
        <v>16.578362071398299</v>
      </c>
      <c r="N7786">
        <v>3.9188403595379202</v>
      </c>
      <c r="O7786">
        <v>204.74983583826199</v>
      </c>
      <c r="P7786">
        <v>490.091798801773</v>
      </c>
      <c r="Q7786" t="s">
        <v>27</v>
      </c>
      <c r="R7786" t="s">
        <v>28</v>
      </c>
      <c r="S7786">
        <v>60</v>
      </c>
      <c r="T7786">
        <v>321.05485352831602</v>
      </c>
      <c r="U7786">
        <v>561.84599367455405</v>
      </c>
      <c r="V7786" t="s">
        <v>33</v>
      </c>
      <c r="W7786">
        <v>2234.4899200708401</v>
      </c>
      <c r="X7786">
        <v>22344.899200708402</v>
      </c>
      <c r="Y7786" t="s">
        <v>31</v>
      </c>
    </row>
    <row r="7787" spans="1:25" x14ac:dyDescent="0.35">
      <c r="A7787" t="s">
        <v>25</v>
      </c>
      <c r="B7787" s="1">
        <v>31162</v>
      </c>
      <c r="C7787">
        <v>12.5</v>
      </c>
      <c r="D7787">
        <v>55</v>
      </c>
      <c r="E7787" t="s">
        <v>26</v>
      </c>
      <c r="F7787">
        <v>42.595999999999997</v>
      </c>
      <c r="G7787">
        <v>0.4</v>
      </c>
      <c r="H7787">
        <v>85.149364577125297</v>
      </c>
      <c r="I7787">
        <v>18.668071399298299</v>
      </c>
      <c r="J7787">
        <v>584.33740593539801</v>
      </c>
      <c r="K7787">
        <v>17.972389283017701</v>
      </c>
      <c r="L7787">
        <v>34.574710936552499</v>
      </c>
      <c r="M7787">
        <v>27.959997899918999</v>
      </c>
      <c r="N7787">
        <v>9.8841569293707803</v>
      </c>
      <c r="O7787">
        <v>691.96168753393295</v>
      </c>
      <c r="P7787">
        <v>1811.76026138728</v>
      </c>
      <c r="Q7787" t="s">
        <v>33</v>
      </c>
      <c r="R7787" t="s">
        <v>28</v>
      </c>
      <c r="S7787">
        <v>60</v>
      </c>
      <c r="T7787">
        <v>821.84741445051895</v>
      </c>
      <c r="U7787">
        <v>1438.23297528841</v>
      </c>
      <c r="V7787" t="s">
        <v>33</v>
      </c>
      <c r="W7787">
        <v>3748.9081681074299</v>
      </c>
      <c r="X7787">
        <v>37489.081681074298</v>
      </c>
      <c r="Y7787" t="s">
        <v>31</v>
      </c>
    </row>
    <row r="7788" spans="1:25" x14ac:dyDescent="0.35">
      <c r="A7788" t="s">
        <v>25</v>
      </c>
      <c r="B7788" s="1">
        <v>31163</v>
      </c>
      <c r="C7788">
        <v>13.4</v>
      </c>
      <c r="D7788">
        <v>57</v>
      </c>
      <c r="E7788" t="s">
        <v>26</v>
      </c>
      <c r="F7788">
        <v>18.52</v>
      </c>
      <c r="G7788">
        <v>0</v>
      </c>
      <c r="H7788">
        <v>85.149363169672895</v>
      </c>
      <c r="I7788">
        <v>19.600989509298302</v>
      </c>
      <c r="J7788">
        <v>587.453405935398</v>
      </c>
      <c r="K7788">
        <v>5.46384506177478</v>
      </c>
      <c r="L7788">
        <v>36.1837117514334</v>
      </c>
      <c r="M7788">
        <v>11.8860170954552</v>
      </c>
      <c r="N7788">
        <v>2.1746193320463298</v>
      </c>
      <c r="O7788">
        <v>70.288224538013097</v>
      </c>
      <c r="P7788">
        <v>200.498432380389</v>
      </c>
      <c r="Q7788" t="s">
        <v>27</v>
      </c>
      <c r="R7788" t="s">
        <v>28</v>
      </c>
      <c r="S7788">
        <v>60</v>
      </c>
      <c r="T7788">
        <v>153.57287990168999</v>
      </c>
      <c r="U7788">
        <v>268.752539827958</v>
      </c>
      <c r="V7788" t="s">
        <v>27</v>
      </c>
      <c r="W7788">
        <v>1343.77653784683</v>
      </c>
      <c r="X7788">
        <v>13437.765378468301</v>
      </c>
      <c r="Y7788" t="s">
        <v>31</v>
      </c>
    </row>
    <row r="7789" spans="1:25" x14ac:dyDescent="0.35">
      <c r="A7789" t="s">
        <v>25</v>
      </c>
      <c r="B7789" s="1">
        <v>31164</v>
      </c>
      <c r="C7789">
        <v>11.8</v>
      </c>
      <c r="D7789">
        <v>66</v>
      </c>
      <c r="E7789" t="s">
        <v>26</v>
      </c>
      <c r="F7789">
        <v>3.7040000000000002</v>
      </c>
      <c r="G7789">
        <v>0</v>
      </c>
      <c r="H7789">
        <v>84.947554069624104</v>
      </c>
      <c r="I7789">
        <v>20.257249145298299</v>
      </c>
      <c r="J7789">
        <v>590.28140593539797</v>
      </c>
      <c r="K7789">
        <v>2.5188258009708102</v>
      </c>
      <c r="L7789">
        <v>37.313215421115302</v>
      </c>
      <c r="M7789">
        <v>6.1742363464078398</v>
      </c>
      <c r="N7789">
        <v>0.68218357173895605</v>
      </c>
      <c r="O7789">
        <v>9.7132378691641605</v>
      </c>
      <c r="P7789">
        <v>29.3399361752925</v>
      </c>
      <c r="Q7789" t="s">
        <v>27</v>
      </c>
      <c r="R7789" t="s">
        <v>28</v>
      </c>
      <c r="S7789">
        <v>60</v>
      </c>
      <c r="T7789">
        <v>44.850670597116398</v>
      </c>
      <c r="U7789">
        <v>78.488673544953599</v>
      </c>
      <c r="V7789" t="s">
        <v>27</v>
      </c>
      <c r="W7789">
        <v>516.93994338245705</v>
      </c>
      <c r="X7789">
        <v>5169.3994338245702</v>
      </c>
      <c r="Y7789" t="s">
        <v>29</v>
      </c>
    </row>
    <row r="7790" spans="1:25" x14ac:dyDescent="0.35">
      <c r="A7790" t="s">
        <v>25</v>
      </c>
      <c r="B7790" s="1">
        <v>31165</v>
      </c>
      <c r="C7790">
        <v>11.6</v>
      </c>
      <c r="D7790">
        <v>78</v>
      </c>
      <c r="E7790" t="s">
        <v>26</v>
      </c>
      <c r="F7790">
        <v>20.372</v>
      </c>
      <c r="G7790">
        <v>0</v>
      </c>
      <c r="H7790">
        <v>83.030287595084104</v>
      </c>
      <c r="I7790">
        <v>20.675304189298298</v>
      </c>
      <c r="J7790">
        <v>593.073405935398</v>
      </c>
      <c r="K7790">
        <v>4.5199804631861298</v>
      </c>
      <c r="L7790">
        <v>38.035676477472201</v>
      </c>
      <c r="M7790">
        <v>10.473060348998199</v>
      </c>
      <c r="N7790">
        <v>1.7381977635168899</v>
      </c>
      <c r="O7790">
        <v>44.899547473932202</v>
      </c>
      <c r="P7790">
        <v>140.51872364840099</v>
      </c>
      <c r="Q7790" t="s">
        <v>27</v>
      </c>
      <c r="R7790" t="s">
        <v>28</v>
      </c>
      <c r="S7790">
        <v>60</v>
      </c>
      <c r="T7790">
        <v>114.324546030601</v>
      </c>
      <c r="U7790">
        <v>200.067955553552</v>
      </c>
      <c r="V7790" t="s">
        <v>27</v>
      </c>
      <c r="W7790">
        <v>1078.89900802683</v>
      </c>
      <c r="X7790">
        <v>10788.990080268301</v>
      </c>
      <c r="Y7790" t="s">
        <v>31</v>
      </c>
    </row>
    <row r="7791" spans="1:25" x14ac:dyDescent="0.35">
      <c r="A7791" t="s">
        <v>25</v>
      </c>
      <c r="B7791" s="1">
        <v>31166</v>
      </c>
      <c r="C7791">
        <v>13.1</v>
      </c>
      <c r="D7791">
        <v>76</v>
      </c>
      <c r="E7791" t="s">
        <v>26</v>
      </c>
      <c r="F7791">
        <v>0</v>
      </c>
      <c r="G7791">
        <v>0.2</v>
      </c>
      <c r="H7791">
        <v>83.030286208250502</v>
      </c>
      <c r="I7791">
        <v>21.185229597298299</v>
      </c>
      <c r="J7791">
        <v>596.13540593539801</v>
      </c>
      <c r="K7791">
        <v>1.6192489228787099</v>
      </c>
      <c r="L7791">
        <v>38.913249179718797</v>
      </c>
      <c r="M7791">
        <v>4.0571615723769696</v>
      </c>
      <c r="N7791">
        <v>0.324431026778572</v>
      </c>
      <c r="O7791">
        <v>2.90161039224752</v>
      </c>
      <c r="P7791">
        <v>9.4694891859987393</v>
      </c>
      <c r="Q7791" t="s">
        <v>30</v>
      </c>
      <c r="R7791" t="s">
        <v>28</v>
      </c>
      <c r="S7791">
        <v>60</v>
      </c>
      <c r="T7791">
        <v>21.7294014764399</v>
      </c>
      <c r="U7791">
        <v>38.026452583769803</v>
      </c>
      <c r="V7791" t="s">
        <v>27</v>
      </c>
      <c r="W7791">
        <v>284.38373141659099</v>
      </c>
      <c r="X7791">
        <v>2843.8373141659099</v>
      </c>
      <c r="Y7791" t="s">
        <v>32</v>
      </c>
    </row>
    <row r="7792" spans="1:25" x14ac:dyDescent="0.35">
      <c r="A7792" t="s">
        <v>25</v>
      </c>
      <c r="B7792" s="1">
        <v>31167</v>
      </c>
      <c r="C7792">
        <v>11.6</v>
      </c>
      <c r="D7792">
        <v>70</v>
      </c>
      <c r="E7792" t="s">
        <v>26</v>
      </c>
      <c r="F7792">
        <v>11.112</v>
      </c>
      <c r="G7792">
        <v>0</v>
      </c>
      <c r="H7792">
        <v>83.030284821416899</v>
      </c>
      <c r="I7792">
        <v>21.7553046572983</v>
      </c>
      <c r="J7792">
        <v>598.92740593539804</v>
      </c>
      <c r="K7792">
        <v>2.83458606084494</v>
      </c>
      <c r="L7792">
        <v>39.888368916734898</v>
      </c>
      <c r="M7792">
        <v>7.1939524552199599</v>
      </c>
      <c r="N7792">
        <v>0.89413169713646201</v>
      </c>
      <c r="O7792">
        <v>13.606709435345399</v>
      </c>
      <c r="P7792">
        <v>46.455204752018702</v>
      </c>
      <c r="Q7792" t="s">
        <v>27</v>
      </c>
      <c r="R7792" t="s">
        <v>28</v>
      </c>
      <c r="S7792">
        <v>60</v>
      </c>
      <c r="T7792">
        <v>54.318591655294099</v>
      </c>
      <c r="U7792">
        <v>95.057535396764607</v>
      </c>
      <c r="V7792" t="s">
        <v>27</v>
      </c>
      <c r="W7792">
        <v>603.32409929582002</v>
      </c>
      <c r="X7792">
        <v>6033.2409929582</v>
      </c>
      <c r="Y7792" t="s">
        <v>29</v>
      </c>
    </row>
    <row r="7793" spans="1:25" x14ac:dyDescent="0.35">
      <c r="A7793" t="s">
        <v>25</v>
      </c>
      <c r="B7793" s="1">
        <v>31168</v>
      </c>
      <c r="C7793">
        <v>10.199999999999999</v>
      </c>
      <c r="D7793">
        <v>71</v>
      </c>
      <c r="E7793" t="s">
        <v>26</v>
      </c>
      <c r="F7793">
        <v>0</v>
      </c>
      <c r="G7793">
        <v>0</v>
      </c>
      <c r="H7793">
        <v>83.030283434583296</v>
      </c>
      <c r="I7793">
        <v>22.1773560412983</v>
      </c>
      <c r="J7793">
        <v>600.46740593539801</v>
      </c>
      <c r="K7793">
        <v>1.6192483475667701</v>
      </c>
      <c r="L7793">
        <v>40.605458952804099</v>
      </c>
      <c r="M7793">
        <v>4.1903477606644604</v>
      </c>
      <c r="N7793">
        <v>0.34351960089697497</v>
      </c>
      <c r="O7793">
        <v>2.93648637588546</v>
      </c>
      <c r="P7793">
        <v>10.354224577194501</v>
      </c>
      <c r="Q7793" t="s">
        <v>27</v>
      </c>
      <c r="R7793" t="s">
        <v>28</v>
      </c>
      <c r="S7793">
        <v>30</v>
      </c>
      <c r="T7793">
        <v>16.778873039505001</v>
      </c>
      <c r="U7793">
        <v>29.363027819133801</v>
      </c>
      <c r="V7793" t="s">
        <v>27</v>
      </c>
      <c r="W7793">
        <v>284.38359179587599</v>
      </c>
      <c r="X7793">
        <v>2843.8359179587601</v>
      </c>
      <c r="Y7793" t="s">
        <v>32</v>
      </c>
    </row>
    <row r="7794" spans="1:25" x14ac:dyDescent="0.35">
      <c r="A7794" t="s">
        <v>25</v>
      </c>
      <c r="B7794" s="1">
        <v>31169</v>
      </c>
      <c r="C7794">
        <v>12.9</v>
      </c>
      <c r="D7794">
        <v>64</v>
      </c>
      <c r="E7794" t="s">
        <v>26</v>
      </c>
      <c r="F7794">
        <v>16.667999999999999</v>
      </c>
      <c r="G7794">
        <v>0</v>
      </c>
      <c r="H7794">
        <v>83.556594974891098</v>
      </c>
      <c r="I7794">
        <v>22.8264677212983</v>
      </c>
      <c r="J7794">
        <v>602.49340593539796</v>
      </c>
      <c r="K7794">
        <v>4.0152043330722096</v>
      </c>
      <c r="L7794">
        <v>41.702969069635103</v>
      </c>
      <c r="M7794">
        <v>10.010178902195101</v>
      </c>
      <c r="N7794">
        <v>1.60454151972296</v>
      </c>
      <c r="O7794">
        <v>34.195632748939097</v>
      </c>
      <c r="P7794">
        <v>126.49487795610899</v>
      </c>
      <c r="Q7794" t="s">
        <v>27</v>
      </c>
      <c r="R7794" t="s">
        <v>28</v>
      </c>
      <c r="S7794">
        <v>30</v>
      </c>
      <c r="T7794">
        <v>73.246211522753995</v>
      </c>
      <c r="U7794">
        <v>128.18087016481999</v>
      </c>
      <c r="V7794" t="s">
        <v>27</v>
      </c>
      <c r="W7794">
        <v>935.64943051470095</v>
      </c>
      <c r="X7794">
        <v>9356.4943051470109</v>
      </c>
      <c r="Y7794" t="s">
        <v>29</v>
      </c>
    </row>
    <row r="7795" spans="1:25" x14ac:dyDescent="0.35">
      <c r="A7795" t="s">
        <v>25</v>
      </c>
      <c r="B7795" s="1">
        <v>31170</v>
      </c>
      <c r="C7795">
        <v>13</v>
      </c>
      <c r="D7795">
        <v>78</v>
      </c>
      <c r="E7795" t="s">
        <v>26</v>
      </c>
      <c r="F7795">
        <v>0</v>
      </c>
      <c r="G7795">
        <v>1.8</v>
      </c>
      <c r="H7795">
        <v>63.514058829508002</v>
      </c>
      <c r="I7795">
        <v>21.366904693959</v>
      </c>
      <c r="J7795">
        <v>604.53740593539806</v>
      </c>
      <c r="K7795">
        <v>0.49453749787733697</v>
      </c>
      <c r="L7795">
        <v>39.2643863513943</v>
      </c>
      <c r="M7795">
        <v>0.70190928946132403</v>
      </c>
      <c r="N7795">
        <v>1.45373838080447E-2</v>
      </c>
      <c r="O7795">
        <v>9.4666942796284598E-2</v>
      </c>
      <c r="P7795">
        <v>0.31406208588067502</v>
      </c>
      <c r="Q7795" t="s">
        <v>30</v>
      </c>
      <c r="R7795" t="s">
        <v>28</v>
      </c>
      <c r="S7795">
        <v>30</v>
      </c>
      <c r="T7795">
        <v>2.3094606021885302</v>
      </c>
      <c r="U7795">
        <v>4.0415560538299298</v>
      </c>
      <c r="V7795" t="s">
        <v>30</v>
      </c>
      <c r="W7795">
        <v>52.146145022142797</v>
      </c>
      <c r="X7795">
        <v>521.46145022142798</v>
      </c>
      <c r="Y7795" t="s">
        <v>33</v>
      </c>
    </row>
    <row r="7796" spans="1:25" x14ac:dyDescent="0.35">
      <c r="A7796" t="s">
        <v>25</v>
      </c>
      <c r="B7796" s="1">
        <v>31171</v>
      </c>
      <c r="C7796">
        <v>12.7</v>
      </c>
      <c r="D7796">
        <v>69</v>
      </c>
      <c r="E7796" t="s">
        <v>26</v>
      </c>
      <c r="F7796">
        <v>0</v>
      </c>
      <c r="G7796">
        <v>0</v>
      </c>
      <c r="H7796">
        <v>69.56518620208</v>
      </c>
      <c r="I7796">
        <v>21.917876869958999</v>
      </c>
      <c r="J7796">
        <v>606.52740593539795</v>
      </c>
      <c r="K7796">
        <v>0.61670315455880398</v>
      </c>
      <c r="L7796">
        <v>40.203686039024703</v>
      </c>
      <c r="M7796">
        <v>0.88982198474118401</v>
      </c>
      <c r="N7796">
        <v>2.21225633282373E-2</v>
      </c>
      <c r="O7796">
        <v>0.18213477056779201</v>
      </c>
      <c r="P7796">
        <v>0.63077539916218694</v>
      </c>
      <c r="Q7796" t="s">
        <v>30</v>
      </c>
      <c r="R7796" t="s">
        <v>28</v>
      </c>
      <c r="S7796">
        <v>30</v>
      </c>
      <c r="T7796">
        <v>3.3490996064146601</v>
      </c>
      <c r="U7796">
        <v>5.8609243112256602</v>
      </c>
      <c r="V7796" t="s">
        <v>30</v>
      </c>
      <c r="W7796">
        <v>71.960683325736397</v>
      </c>
      <c r="X7796">
        <v>719.60683325736397</v>
      </c>
      <c r="Y7796" t="s">
        <v>33</v>
      </c>
    </row>
    <row r="7797" spans="1:25" x14ac:dyDescent="0.35">
      <c r="A7797" t="s">
        <v>25</v>
      </c>
      <c r="B7797" s="1">
        <v>31172</v>
      </c>
      <c r="C7797">
        <v>12.5</v>
      </c>
      <c r="D7797">
        <v>77</v>
      </c>
      <c r="E7797" t="s">
        <v>26</v>
      </c>
      <c r="F7797">
        <v>0</v>
      </c>
      <c r="G7797">
        <v>0</v>
      </c>
      <c r="H7797">
        <v>72.582483254839005</v>
      </c>
      <c r="I7797">
        <v>22.320738245958999</v>
      </c>
      <c r="J7797">
        <v>608.48140593539802</v>
      </c>
      <c r="K7797">
        <v>0.68419603923268901</v>
      </c>
      <c r="L7797">
        <v>40.891454534553503</v>
      </c>
      <c r="M7797">
        <v>0.99895505682931895</v>
      </c>
      <c r="N7797">
        <v>2.71497124965751E-2</v>
      </c>
      <c r="O7797">
        <v>0.24788271495654701</v>
      </c>
      <c r="P7797">
        <v>0.88517915667749603</v>
      </c>
      <c r="Q7797" t="s">
        <v>30</v>
      </c>
      <c r="R7797" t="s">
        <v>28</v>
      </c>
      <c r="S7797">
        <v>30</v>
      </c>
      <c r="T7797">
        <v>3.98783153261832</v>
      </c>
      <c r="U7797">
        <v>6.9787051820820603</v>
      </c>
      <c r="V7797" t="s">
        <v>30</v>
      </c>
      <c r="W7797">
        <v>83.6714516814761</v>
      </c>
      <c r="X7797">
        <v>836.71451681476105</v>
      </c>
      <c r="Y7797" t="s">
        <v>33</v>
      </c>
    </row>
    <row r="7798" spans="1:25" x14ac:dyDescent="0.35">
      <c r="A7798" t="s">
        <v>25</v>
      </c>
      <c r="B7798" s="1">
        <v>31173</v>
      </c>
      <c r="C7798">
        <v>12.8</v>
      </c>
      <c r="D7798">
        <v>80</v>
      </c>
      <c r="E7798" t="s">
        <v>26</v>
      </c>
      <c r="F7798">
        <v>5.556</v>
      </c>
      <c r="G7798">
        <v>0.3</v>
      </c>
      <c r="H7798">
        <v>75.9791068719679</v>
      </c>
      <c r="I7798">
        <v>22.678780005958998</v>
      </c>
      <c r="J7798">
        <v>610.48940593539805</v>
      </c>
      <c r="K7798">
        <v>1.0733257423990401</v>
      </c>
      <c r="L7798">
        <v>41.503111715938402</v>
      </c>
      <c r="M7798">
        <v>2.6077455217106098</v>
      </c>
      <c r="N7798">
        <v>0.148374176871817</v>
      </c>
      <c r="O7798">
        <v>0.91749464565203798</v>
      </c>
      <c r="P7798">
        <v>3.3648894492643602</v>
      </c>
      <c r="Q7798" t="s">
        <v>30</v>
      </c>
      <c r="R7798" t="s">
        <v>28</v>
      </c>
      <c r="S7798">
        <v>30</v>
      </c>
      <c r="T7798">
        <v>8.4756224039362102</v>
      </c>
      <c r="U7798">
        <v>14.832339206888401</v>
      </c>
      <c r="V7798" t="s">
        <v>27</v>
      </c>
      <c r="W7798">
        <v>159.740350175213</v>
      </c>
      <c r="X7798">
        <v>1597.4035017521301</v>
      </c>
      <c r="Y7798" t="s">
        <v>33</v>
      </c>
    </row>
    <row r="7799" spans="1:25" x14ac:dyDescent="0.35">
      <c r="A7799" t="s">
        <v>25</v>
      </c>
      <c r="B7799" s="1">
        <v>31174</v>
      </c>
      <c r="C7799">
        <v>10.1</v>
      </c>
      <c r="D7799">
        <v>96</v>
      </c>
      <c r="E7799" t="s">
        <v>26</v>
      </c>
      <c r="F7799">
        <v>0</v>
      </c>
      <c r="G7799">
        <v>5.0999999999999996</v>
      </c>
      <c r="H7799">
        <v>29.1101603925609</v>
      </c>
      <c r="I7799">
        <v>14.24246678059</v>
      </c>
      <c r="J7799">
        <v>586.03845226087003</v>
      </c>
      <c r="K7799">
        <v>2.6730638125690401E-3</v>
      </c>
      <c r="L7799">
        <v>26.8533915697667</v>
      </c>
      <c r="M7799">
        <v>2.9314799375285902E-3</v>
      </c>
      <c r="N7799" s="2">
        <v>8.9394904259543796E-7</v>
      </c>
      <c r="O7799" s="2">
        <v>1.3904058809488401E-8</v>
      </c>
      <c r="P7799" s="2">
        <v>2.2192389764468599E-8</v>
      </c>
      <c r="Q7799" t="s">
        <v>30</v>
      </c>
      <c r="R7799" t="s">
        <v>28</v>
      </c>
      <c r="S7799">
        <v>30</v>
      </c>
      <c r="T7799">
        <v>3.2781855195194401E-4</v>
      </c>
      <c r="U7799">
        <v>5.7368246591590205E-4</v>
      </c>
      <c r="V7799" t="s">
        <v>30</v>
      </c>
      <c r="W7799">
        <v>2.1497701447815799E-2</v>
      </c>
      <c r="X7799">
        <v>0</v>
      </c>
      <c r="Y7799" t="s">
        <v>30</v>
      </c>
    </row>
    <row r="7800" spans="1:25" x14ac:dyDescent="0.35">
      <c r="A7800" t="s">
        <v>25</v>
      </c>
      <c r="B7800" s="1">
        <v>31175</v>
      </c>
      <c r="C7800">
        <v>12.3</v>
      </c>
      <c r="D7800">
        <v>82</v>
      </c>
      <c r="E7800" t="s">
        <v>26</v>
      </c>
      <c r="F7800">
        <v>0</v>
      </c>
      <c r="G7800">
        <v>3.3</v>
      </c>
      <c r="H7800">
        <v>23.614449513199599</v>
      </c>
      <c r="I7800">
        <v>10.318128710729299</v>
      </c>
      <c r="J7800">
        <v>575.63297742083</v>
      </c>
      <c r="K7800">
        <v>4.8160508225230801E-4</v>
      </c>
      <c r="L7800">
        <v>19.7511662124715</v>
      </c>
      <c r="M7800">
        <v>4.3314260839982999E-4</v>
      </c>
      <c r="N7800" s="2">
        <v>3.0297417417718997E-8</v>
      </c>
      <c r="O7800" s="2">
        <v>7.0051343418177604E-11</v>
      </c>
      <c r="P7800" s="2">
        <v>5.9064766740015395E-11</v>
      </c>
      <c r="Q7800" t="s">
        <v>30</v>
      </c>
      <c r="R7800" t="s">
        <v>28</v>
      </c>
      <c r="S7800">
        <v>30</v>
      </c>
      <c r="T7800" s="2">
        <v>1.7795934170259701E-5</v>
      </c>
      <c r="U7800" s="2">
        <v>3.1142884797954401E-5</v>
      </c>
      <c r="V7800" t="s">
        <v>30</v>
      </c>
      <c r="W7800">
        <v>1.64431874551847E-3</v>
      </c>
      <c r="X7800">
        <v>0</v>
      </c>
      <c r="Y7800" t="s">
        <v>30</v>
      </c>
    </row>
    <row r="7801" spans="1:25" x14ac:dyDescent="0.35">
      <c r="A7801" t="s">
        <v>25</v>
      </c>
      <c r="B7801" s="1">
        <v>31176</v>
      </c>
      <c r="C7801">
        <v>13.9</v>
      </c>
      <c r="D7801">
        <v>74</v>
      </c>
      <c r="E7801" t="s">
        <v>26</v>
      </c>
      <c r="F7801">
        <v>20.372</v>
      </c>
      <c r="G7801">
        <v>1.1000000000000001</v>
      </c>
      <c r="H7801">
        <v>51.2083474272929</v>
      </c>
      <c r="I7801">
        <v>10.8204175107293</v>
      </c>
      <c r="J7801">
        <v>577.83897742083002</v>
      </c>
      <c r="K7801">
        <v>0.527097190541714</v>
      </c>
      <c r="L7801">
        <v>20.673043927180998</v>
      </c>
      <c r="M7801">
        <v>0.48791571870682299</v>
      </c>
      <c r="N7801">
        <v>7.6372888609457998E-3</v>
      </c>
      <c r="O7801">
        <v>8.8431522710746599E-2</v>
      </c>
      <c r="P7801">
        <v>8.2153422840580706E-2</v>
      </c>
      <c r="Q7801" t="s">
        <v>30</v>
      </c>
      <c r="R7801" t="s">
        <v>28</v>
      </c>
      <c r="S7801">
        <v>30</v>
      </c>
      <c r="T7801">
        <v>2.5713822273286402</v>
      </c>
      <c r="U7801">
        <v>4.4999188978251201</v>
      </c>
      <c r="V7801" t="s">
        <v>30</v>
      </c>
      <c r="W7801">
        <v>57.241092086949003</v>
      </c>
      <c r="X7801">
        <v>0</v>
      </c>
      <c r="Y7801" t="s">
        <v>30</v>
      </c>
    </row>
    <row r="7802" spans="1:25" x14ac:dyDescent="0.35">
      <c r="A7802" t="s">
        <v>25</v>
      </c>
      <c r="B7802" s="1">
        <v>31177</v>
      </c>
      <c r="C7802">
        <v>16.3</v>
      </c>
      <c r="D7802">
        <v>59</v>
      </c>
      <c r="E7802" t="s">
        <v>26</v>
      </c>
      <c r="F7802">
        <v>0</v>
      </c>
      <c r="G7802">
        <v>0</v>
      </c>
      <c r="H7802">
        <v>64.500268118516502</v>
      </c>
      <c r="I7802">
        <v>11.739219638729301</v>
      </c>
      <c r="J7802">
        <v>580.47697742083005</v>
      </c>
      <c r="K7802">
        <v>0.51639781045692301</v>
      </c>
      <c r="L7802">
        <v>22.3485309288846</v>
      </c>
      <c r="M7802">
        <v>0.50239741113459702</v>
      </c>
      <c r="N7802">
        <v>8.0430874244831699E-3</v>
      </c>
      <c r="O7802">
        <v>8.6699003430829702E-2</v>
      </c>
      <c r="P7802">
        <v>9.4894260051420598E-2</v>
      </c>
      <c r="Q7802" t="s">
        <v>30</v>
      </c>
      <c r="R7802" t="s">
        <v>28</v>
      </c>
      <c r="S7802">
        <v>30</v>
      </c>
      <c r="T7802">
        <v>2.4840694297988701</v>
      </c>
      <c r="U7802">
        <v>4.3471215021480099</v>
      </c>
      <c r="V7802" t="s">
        <v>30</v>
      </c>
      <c r="W7802">
        <v>55.551260502682197</v>
      </c>
      <c r="X7802">
        <v>555.51260502682203</v>
      </c>
      <c r="Y7802" t="s">
        <v>33</v>
      </c>
    </row>
    <row r="7803" spans="1:25" x14ac:dyDescent="0.35">
      <c r="A7803" t="s">
        <v>25</v>
      </c>
      <c r="B7803" s="1">
        <v>31178</v>
      </c>
      <c r="C7803">
        <v>11.1</v>
      </c>
      <c r="D7803">
        <v>58</v>
      </c>
      <c r="E7803" t="s">
        <v>26</v>
      </c>
      <c r="F7803">
        <v>12.964</v>
      </c>
      <c r="G7803">
        <v>1.5</v>
      </c>
      <c r="H7803">
        <v>69.435582730612396</v>
      </c>
      <c r="I7803">
        <v>12.3991498467293</v>
      </c>
      <c r="J7803">
        <v>582.17897742083005</v>
      </c>
      <c r="K7803">
        <v>1.1803098773285201</v>
      </c>
      <c r="L7803">
        <v>23.544673464657301</v>
      </c>
      <c r="M7803">
        <v>1.6609096108136501</v>
      </c>
      <c r="N7803">
        <v>6.6769991468247802E-2</v>
      </c>
      <c r="O7803">
        <v>0.98142083901977095</v>
      </c>
      <c r="P7803">
        <v>1.1972516759006899</v>
      </c>
      <c r="Q7803" t="s">
        <v>30</v>
      </c>
      <c r="R7803" t="s">
        <v>28</v>
      </c>
      <c r="S7803">
        <v>30</v>
      </c>
      <c r="T7803">
        <v>9.9299729642429497</v>
      </c>
      <c r="U7803">
        <v>17.377452687425201</v>
      </c>
      <c r="V7803" t="s">
        <v>27</v>
      </c>
      <c r="W7803">
        <v>182.764612268034</v>
      </c>
      <c r="X7803">
        <v>1827.6461226803401</v>
      </c>
      <c r="Y7803" t="s">
        <v>33</v>
      </c>
    </row>
    <row r="7804" spans="1:25" x14ac:dyDescent="0.35">
      <c r="A7804" t="s">
        <v>25</v>
      </c>
      <c r="B7804" s="1">
        <v>31179</v>
      </c>
      <c r="C7804">
        <v>8.1999999999999993</v>
      </c>
      <c r="D7804">
        <v>85</v>
      </c>
      <c r="E7804" t="s">
        <v>26</v>
      </c>
      <c r="F7804">
        <v>0</v>
      </c>
      <c r="G7804">
        <v>0</v>
      </c>
      <c r="H7804">
        <v>70.879868432903706</v>
      </c>
      <c r="I7804">
        <v>12.5788146867293</v>
      </c>
      <c r="J7804">
        <v>583.35897742083</v>
      </c>
      <c r="K7804">
        <v>0.64353681113552597</v>
      </c>
      <c r="L7804">
        <v>23.8708285347826</v>
      </c>
      <c r="M7804">
        <v>0.65332456731154198</v>
      </c>
      <c r="N7804">
        <v>1.28040456971533E-2</v>
      </c>
      <c r="O7804">
        <v>0.17062130408968201</v>
      </c>
      <c r="P7804">
        <v>0.21414980104290299</v>
      </c>
      <c r="Q7804" t="s">
        <v>30</v>
      </c>
      <c r="R7804" t="s">
        <v>28</v>
      </c>
      <c r="S7804">
        <v>30</v>
      </c>
      <c r="T7804">
        <v>3.59772465080149</v>
      </c>
      <c r="U7804">
        <v>6.2960181389026104</v>
      </c>
      <c r="V7804" t="s">
        <v>30</v>
      </c>
      <c r="W7804">
        <v>76.555476725347802</v>
      </c>
      <c r="X7804">
        <v>765.55476725347796</v>
      </c>
      <c r="Y7804" t="s">
        <v>33</v>
      </c>
    </row>
    <row r="7805" spans="1:25" x14ac:dyDescent="0.35">
      <c r="A7805" t="s">
        <v>25</v>
      </c>
      <c r="B7805" s="1">
        <v>31180</v>
      </c>
      <c r="C7805">
        <v>7.9</v>
      </c>
      <c r="D7805">
        <v>70</v>
      </c>
      <c r="E7805" t="s">
        <v>26</v>
      </c>
      <c r="F7805">
        <v>20.372</v>
      </c>
      <c r="G7805">
        <v>0.1</v>
      </c>
      <c r="H7805">
        <v>77.119303813657197</v>
      </c>
      <c r="I7805">
        <v>12.926553086729299</v>
      </c>
      <c r="J7805">
        <v>584.48497742082998</v>
      </c>
      <c r="K7805">
        <v>2.4502210693669402</v>
      </c>
      <c r="L7805">
        <v>24.498571427728301</v>
      </c>
      <c r="M7805">
        <v>4.5283520614782802</v>
      </c>
      <c r="N7805">
        <v>0.39407876187330798</v>
      </c>
      <c r="O7805">
        <v>7.7075355255513598</v>
      </c>
      <c r="P7805">
        <v>10.2052229107505</v>
      </c>
      <c r="Q7805" t="s">
        <v>27</v>
      </c>
      <c r="R7805" t="s">
        <v>28</v>
      </c>
      <c r="S7805">
        <v>30</v>
      </c>
      <c r="T7805">
        <v>33.110817101947497</v>
      </c>
      <c r="U7805">
        <v>57.943929928408103</v>
      </c>
      <c r="V7805" t="s">
        <v>27</v>
      </c>
      <c r="W7805">
        <v>498.41712818041702</v>
      </c>
      <c r="X7805">
        <v>4984.1712818041697</v>
      </c>
      <c r="Y7805" t="s">
        <v>29</v>
      </c>
    </row>
    <row r="7806" spans="1:25" x14ac:dyDescent="0.35">
      <c r="A7806" t="s">
        <v>25</v>
      </c>
      <c r="B7806" s="1">
        <v>31181</v>
      </c>
      <c r="C7806">
        <v>8</v>
      </c>
      <c r="D7806">
        <v>85</v>
      </c>
      <c r="E7806" t="s">
        <v>26</v>
      </c>
      <c r="F7806">
        <v>24.076000000000001</v>
      </c>
      <c r="G7806">
        <v>14.7</v>
      </c>
      <c r="H7806">
        <v>34.2715145173769</v>
      </c>
      <c r="I7806">
        <v>5.9274918799425498</v>
      </c>
      <c r="J7806">
        <v>502.20051233385499</v>
      </c>
      <c r="K7806">
        <v>3.4320056446731403E-2</v>
      </c>
      <c r="L7806">
        <v>11.515197953765201</v>
      </c>
      <c r="M7806">
        <v>2.2376836383635499E-2</v>
      </c>
      <c r="N7806" s="2">
        <v>3.2637176410415802E-5</v>
      </c>
      <c r="O7806" s="2">
        <v>1.6856201341265701E-5</v>
      </c>
      <c r="P7806" s="2">
        <v>4.3159590128188901E-6</v>
      </c>
      <c r="Q7806" t="s">
        <v>30</v>
      </c>
      <c r="R7806" t="s">
        <v>28</v>
      </c>
      <c r="S7806">
        <v>30</v>
      </c>
      <c r="T7806">
        <v>2.5103855017089699E-2</v>
      </c>
      <c r="U7806">
        <v>4.3931746279907001E-2</v>
      </c>
      <c r="V7806" t="s">
        <v>30</v>
      </c>
      <c r="W7806">
        <v>0.98666457769042704</v>
      </c>
      <c r="X7806">
        <v>0</v>
      </c>
      <c r="Y7806" t="s">
        <v>30</v>
      </c>
    </row>
    <row r="7807" spans="1:25" x14ac:dyDescent="0.35">
      <c r="A7807" t="s">
        <v>25</v>
      </c>
      <c r="B7807" s="1">
        <v>31182</v>
      </c>
      <c r="C7807">
        <v>6.2</v>
      </c>
      <c r="D7807">
        <v>91</v>
      </c>
      <c r="E7807" t="s">
        <v>26</v>
      </c>
      <c r="F7807">
        <v>22.224</v>
      </c>
      <c r="G7807">
        <v>9</v>
      </c>
      <c r="H7807">
        <v>20.597097643230601</v>
      </c>
      <c r="I7807">
        <v>2.6437698528535201</v>
      </c>
      <c r="J7807">
        <v>462.32871660058498</v>
      </c>
      <c r="K7807">
        <v>4.9842538668631604E-4</v>
      </c>
      <c r="L7807">
        <v>5.2130147479324096</v>
      </c>
      <c r="M7807">
        <v>2.1834374048946E-4</v>
      </c>
      <c r="N7807" s="2">
        <v>9.0125570010314202E-9</v>
      </c>
      <c r="O7807" s="2">
        <v>1.6068285142013299E-11</v>
      </c>
      <c r="P7807" s="2">
        <v>6.4600141589422799E-13</v>
      </c>
      <c r="Q7807" t="s">
        <v>30</v>
      </c>
      <c r="R7807" t="s">
        <v>28</v>
      </c>
      <c r="S7807">
        <v>30</v>
      </c>
      <c r="T7807" s="2">
        <v>1.8865400598357E-5</v>
      </c>
      <c r="U7807" s="2">
        <v>3.30144510471248E-5</v>
      </c>
      <c r="V7807" t="s">
        <v>30</v>
      </c>
      <c r="W7807">
        <v>1.7312073999091401E-3</v>
      </c>
      <c r="X7807">
        <v>0</v>
      </c>
      <c r="Y7807" t="s">
        <v>30</v>
      </c>
    </row>
    <row r="7808" spans="1:25" x14ac:dyDescent="0.35">
      <c r="A7808" t="s">
        <v>25</v>
      </c>
      <c r="B7808" s="1">
        <v>31183</v>
      </c>
      <c r="C7808">
        <v>10.6</v>
      </c>
      <c r="D7808">
        <v>77</v>
      </c>
      <c r="E7808" t="s">
        <v>26</v>
      </c>
      <c r="F7808">
        <v>22.224</v>
      </c>
      <c r="G7808">
        <v>1.3</v>
      </c>
      <c r="H7808">
        <v>44.570397113901898</v>
      </c>
      <c r="I7808">
        <v>2.9903491248535201</v>
      </c>
      <c r="J7808">
        <v>463.94071660058501</v>
      </c>
      <c r="K7808">
        <v>0.23496061817004499</v>
      </c>
      <c r="L7808">
        <v>5.8858544524230698</v>
      </c>
      <c r="M7808">
        <v>0.108700669105178</v>
      </c>
      <c r="N7808">
        <v>5.3542658232966797E-4</v>
      </c>
      <c r="O7808">
        <v>2.0903065967866801E-3</v>
      </c>
      <c r="P7808">
        <v>1.12175094375178E-4</v>
      </c>
      <c r="Q7808" t="s">
        <v>30</v>
      </c>
      <c r="R7808" t="s">
        <v>28</v>
      </c>
      <c r="S7808">
        <v>30</v>
      </c>
      <c r="T7808">
        <v>0.656765250553768</v>
      </c>
      <c r="U7808">
        <v>1.14933918846909</v>
      </c>
      <c r="V7808" t="s">
        <v>30</v>
      </c>
      <c r="W7808">
        <v>17.410832775844099</v>
      </c>
      <c r="X7808">
        <v>0</v>
      </c>
      <c r="Y7808" t="s">
        <v>30</v>
      </c>
    </row>
    <row r="7809" spans="1:25" x14ac:dyDescent="0.35">
      <c r="A7809" t="s">
        <v>25</v>
      </c>
      <c r="B7809" s="1">
        <v>31184</v>
      </c>
      <c r="C7809">
        <v>10</v>
      </c>
      <c r="D7809">
        <v>73</v>
      </c>
      <c r="E7809" t="s">
        <v>26</v>
      </c>
      <c r="F7809">
        <v>0</v>
      </c>
      <c r="G7809">
        <v>0</v>
      </c>
      <c r="H7809">
        <v>53.079046616641698</v>
      </c>
      <c r="I7809">
        <v>3.3763387488535201</v>
      </c>
      <c r="J7809">
        <v>465.44471660058502</v>
      </c>
      <c r="K7809">
        <v>0.231319295831209</v>
      </c>
      <c r="L7809">
        <v>6.63239884579506</v>
      </c>
      <c r="M7809">
        <v>0.113177974189411</v>
      </c>
      <c r="N7809">
        <v>5.7507898229594697E-4</v>
      </c>
      <c r="O7809">
        <v>2.4700980184018E-3</v>
      </c>
      <c r="P7809">
        <v>1.75840542320789E-4</v>
      </c>
      <c r="Q7809" t="s">
        <v>30</v>
      </c>
      <c r="R7809" t="s">
        <v>28</v>
      </c>
      <c r="S7809">
        <v>30</v>
      </c>
      <c r="T7809">
        <v>0.63962537459851598</v>
      </c>
      <c r="U7809">
        <v>1.1193444055474</v>
      </c>
      <c r="V7809" t="s">
        <v>30</v>
      </c>
      <c r="W7809">
        <v>17.012293517518401</v>
      </c>
      <c r="X7809">
        <v>0</v>
      </c>
      <c r="Y7809" t="s">
        <v>30</v>
      </c>
    </row>
    <row r="7810" spans="1:25" x14ac:dyDescent="0.35">
      <c r="A7810" t="s">
        <v>25</v>
      </c>
      <c r="B7810" s="1">
        <v>31185</v>
      </c>
      <c r="C7810">
        <v>10.5</v>
      </c>
      <c r="D7810">
        <v>70</v>
      </c>
      <c r="E7810" t="s">
        <v>26</v>
      </c>
      <c r="F7810">
        <v>0</v>
      </c>
      <c r="G7810">
        <v>0</v>
      </c>
      <c r="H7810">
        <v>60.914913110177103</v>
      </c>
      <c r="I7810">
        <v>3.8245349088535199</v>
      </c>
      <c r="J7810">
        <v>467.03871660058502</v>
      </c>
      <c r="K7810">
        <v>0.43220794686708103</v>
      </c>
      <c r="L7810">
        <v>7.49561759765185</v>
      </c>
      <c r="M7810">
        <v>0.22447565683628701</v>
      </c>
      <c r="N7810">
        <v>1.93258443909599E-3</v>
      </c>
      <c r="O7810">
        <v>1.9092803388151398E-2</v>
      </c>
      <c r="P7810">
        <v>1.81237788749285E-3</v>
      </c>
      <c r="Q7810" t="s">
        <v>30</v>
      </c>
      <c r="R7810" t="s">
        <v>28</v>
      </c>
      <c r="S7810">
        <v>30</v>
      </c>
      <c r="T7810">
        <v>1.84014768783055</v>
      </c>
      <c r="U7810">
        <v>3.2202584537034702</v>
      </c>
      <c r="V7810" t="s">
        <v>30</v>
      </c>
      <c r="W7810">
        <v>42.803276456653798</v>
      </c>
      <c r="X7810">
        <v>428.03276456653799</v>
      </c>
      <c r="Y7810" t="s">
        <v>27</v>
      </c>
    </row>
    <row r="7811" spans="1:25" x14ac:dyDescent="0.35">
      <c r="A7811" t="s">
        <v>25</v>
      </c>
      <c r="B7811" s="1">
        <v>31186</v>
      </c>
      <c r="C7811">
        <v>8.3000000000000007</v>
      </c>
      <c r="D7811">
        <v>79</v>
      </c>
      <c r="E7811" t="s">
        <v>26</v>
      </c>
      <c r="F7811">
        <v>0</v>
      </c>
      <c r="G7811">
        <v>0</v>
      </c>
      <c r="H7811">
        <v>64.752655862818301</v>
      </c>
      <c r="I7811">
        <v>4.0787703168535199</v>
      </c>
      <c r="J7811">
        <v>468.236716600585</v>
      </c>
      <c r="K7811">
        <v>0.52182524874923897</v>
      </c>
      <c r="L7811">
        <v>7.9836777839454296</v>
      </c>
      <c r="M7811">
        <v>0.27974568937901501</v>
      </c>
      <c r="N7811">
        <v>2.8532519822609E-3</v>
      </c>
      <c r="O7811">
        <v>3.6412005305827201E-2</v>
      </c>
      <c r="P7811">
        <v>4.0061179613710097E-3</v>
      </c>
      <c r="Q7811" t="s">
        <v>30</v>
      </c>
      <c r="R7811" t="s">
        <v>28</v>
      </c>
      <c r="S7811">
        <v>30</v>
      </c>
      <c r="T7811">
        <v>2.5282091740768098</v>
      </c>
      <c r="U7811">
        <v>4.4243660546344099</v>
      </c>
      <c r="V7811" t="s">
        <v>30</v>
      </c>
      <c r="W7811">
        <v>56.406572278874698</v>
      </c>
      <c r="X7811">
        <v>564.06572278874705</v>
      </c>
      <c r="Y7811" t="s">
        <v>33</v>
      </c>
    </row>
    <row r="7812" spans="1:25" x14ac:dyDescent="0.35">
      <c r="A7812" t="s">
        <v>25</v>
      </c>
      <c r="B7812" s="1">
        <v>31187</v>
      </c>
      <c r="C7812">
        <v>11</v>
      </c>
      <c r="D7812">
        <v>82</v>
      </c>
      <c r="E7812" t="s">
        <v>26</v>
      </c>
      <c r="F7812">
        <v>0</v>
      </c>
      <c r="G7812">
        <v>1.9</v>
      </c>
      <c r="H7812">
        <v>50.714671504724599</v>
      </c>
      <c r="I7812">
        <v>3.3035822626572</v>
      </c>
      <c r="J7812">
        <v>469.92071660058502</v>
      </c>
      <c r="K7812">
        <v>0.178330814867946</v>
      </c>
      <c r="L7812">
        <v>6.4930478407361401</v>
      </c>
      <c r="M7812">
        <v>8.6373598472535104E-2</v>
      </c>
      <c r="N7812">
        <v>3.5642101103866097E-4</v>
      </c>
      <c r="O7812">
        <v>1.0985816803514E-3</v>
      </c>
      <c r="P7812" s="2">
        <v>7.4381764317470701E-5</v>
      </c>
      <c r="Q7812" t="s">
        <v>30</v>
      </c>
      <c r="R7812" t="s">
        <v>28</v>
      </c>
      <c r="S7812">
        <v>30</v>
      </c>
      <c r="T7812">
        <v>0.41165575996654602</v>
      </c>
      <c r="U7812">
        <v>0.72039757994145603</v>
      </c>
      <c r="V7812" t="s">
        <v>30</v>
      </c>
      <c r="W7812">
        <v>11.5612480517125</v>
      </c>
      <c r="X7812">
        <v>0</v>
      </c>
      <c r="Y7812" t="s">
        <v>30</v>
      </c>
    </row>
    <row r="7813" spans="1:25" x14ac:dyDescent="0.35">
      <c r="A7813" t="s">
        <v>25</v>
      </c>
      <c r="B7813" s="1">
        <v>31188</v>
      </c>
      <c r="C7813">
        <v>14.8</v>
      </c>
      <c r="D7813">
        <v>50</v>
      </c>
      <c r="E7813" t="s">
        <v>26</v>
      </c>
      <c r="F7813">
        <v>7.4080000000000004</v>
      </c>
      <c r="G7813">
        <v>0.4</v>
      </c>
      <c r="H7813">
        <v>72.338351121002901</v>
      </c>
      <c r="I7813">
        <v>4.3274786626572004</v>
      </c>
      <c r="J7813">
        <v>472.28871660058502</v>
      </c>
      <c r="K7813">
        <v>0.98445215875553405</v>
      </c>
      <c r="L7813">
        <v>8.4611384036641404</v>
      </c>
      <c r="M7813">
        <v>0.54367426858544599</v>
      </c>
      <c r="N7813">
        <v>9.2495060895692403E-3</v>
      </c>
      <c r="O7813">
        <v>0.25039983487516099</v>
      </c>
      <c r="P7813">
        <v>3.1544250038789599E-2</v>
      </c>
      <c r="Q7813" t="s">
        <v>30</v>
      </c>
      <c r="R7813" t="s">
        <v>28</v>
      </c>
      <c r="S7813">
        <v>30</v>
      </c>
      <c r="T7813">
        <v>7.33669048619352</v>
      </c>
      <c r="U7813">
        <v>12.8392083508387</v>
      </c>
      <c r="V7813" t="s">
        <v>27</v>
      </c>
      <c r="W7813">
        <v>141.238925109305</v>
      </c>
      <c r="X7813">
        <v>1412.38925109305</v>
      </c>
      <c r="Y7813" t="s">
        <v>33</v>
      </c>
    </row>
    <row r="7814" spans="1:25" x14ac:dyDescent="0.35">
      <c r="A7814" t="s">
        <v>25</v>
      </c>
      <c r="B7814" s="1">
        <v>31189</v>
      </c>
      <c r="C7814">
        <v>10.1</v>
      </c>
      <c r="D7814">
        <v>62</v>
      </c>
      <c r="E7814" t="s">
        <v>26</v>
      </c>
      <c r="F7814">
        <v>3.7040000000000002</v>
      </c>
      <c r="G7814">
        <v>1.7</v>
      </c>
      <c r="H7814">
        <v>66.301241499066407</v>
      </c>
      <c r="I7814">
        <v>4.1045109494245198</v>
      </c>
      <c r="J7814">
        <v>473.81071660058501</v>
      </c>
      <c r="K7814">
        <v>0.66736510982729802</v>
      </c>
      <c r="L7814">
        <v>8.0350084220970093</v>
      </c>
      <c r="M7814">
        <v>0.35893420270781601</v>
      </c>
      <c r="N7814">
        <v>4.4355264974925796E-3</v>
      </c>
      <c r="O7814">
        <v>7.5528761736000802E-2</v>
      </c>
      <c r="P7814">
        <v>8.4351048332097205E-3</v>
      </c>
      <c r="Q7814" t="s">
        <v>30</v>
      </c>
      <c r="R7814" t="s">
        <v>28</v>
      </c>
      <c r="S7814">
        <v>30</v>
      </c>
      <c r="T7814">
        <v>3.82440966725127</v>
      </c>
      <c r="U7814">
        <v>6.6927169176897303</v>
      </c>
      <c r="V7814" t="s">
        <v>30</v>
      </c>
      <c r="W7814">
        <v>80.703758576485797</v>
      </c>
      <c r="X7814">
        <v>807.03758576485802</v>
      </c>
      <c r="Y7814" t="s">
        <v>33</v>
      </c>
    </row>
    <row r="7815" spans="1:25" x14ac:dyDescent="0.35">
      <c r="A7815" t="s">
        <v>25</v>
      </c>
      <c r="B7815" s="1">
        <v>31190</v>
      </c>
      <c r="C7815">
        <v>8</v>
      </c>
      <c r="D7815">
        <v>74</v>
      </c>
      <c r="E7815" t="s">
        <v>26</v>
      </c>
      <c r="F7815">
        <v>0</v>
      </c>
      <c r="G7815">
        <v>0</v>
      </c>
      <c r="H7815">
        <v>69.903983418860804</v>
      </c>
      <c r="I7815">
        <v>4.4092328214245198</v>
      </c>
      <c r="J7815">
        <v>474.95471660058502</v>
      </c>
      <c r="K7815">
        <v>0.62339253003630601</v>
      </c>
      <c r="L7815">
        <v>8.6184427804120407</v>
      </c>
      <c r="M7815">
        <v>0.34757222394223403</v>
      </c>
      <c r="N7815">
        <v>4.1900447866150704E-3</v>
      </c>
      <c r="O7815">
        <v>6.7983352380217799E-2</v>
      </c>
      <c r="P7815">
        <v>8.9390898016110908E-3</v>
      </c>
      <c r="Q7815" t="s">
        <v>30</v>
      </c>
      <c r="R7815" t="s">
        <v>28</v>
      </c>
      <c r="S7815">
        <v>30</v>
      </c>
      <c r="T7815">
        <v>3.4104145234097101</v>
      </c>
      <c r="U7815">
        <v>5.9682254159669998</v>
      </c>
      <c r="V7815" t="s">
        <v>30</v>
      </c>
      <c r="W7815">
        <v>73.098384545744295</v>
      </c>
      <c r="X7815">
        <v>730.98384545744295</v>
      </c>
      <c r="Y7815" t="s">
        <v>33</v>
      </c>
    </row>
    <row r="7816" spans="1:25" x14ac:dyDescent="0.35">
      <c r="A7816" t="s">
        <v>25</v>
      </c>
      <c r="B7816" s="1">
        <v>31191</v>
      </c>
      <c r="C7816">
        <v>8.4</v>
      </c>
      <c r="D7816">
        <v>71</v>
      </c>
      <c r="E7816" t="s">
        <v>26</v>
      </c>
      <c r="F7816">
        <v>33.335999999999999</v>
      </c>
      <c r="G7816">
        <v>0</v>
      </c>
      <c r="H7816">
        <v>77.322541219327107</v>
      </c>
      <c r="I7816">
        <v>4.7640547814245204</v>
      </c>
      <c r="J7816">
        <v>476.17071660058502</v>
      </c>
      <c r="K7816">
        <v>4.7819223014056096</v>
      </c>
      <c r="L7816">
        <v>9.2956048682360208</v>
      </c>
      <c r="M7816">
        <v>4.9815181579400898</v>
      </c>
      <c r="N7816">
        <v>0.46655102117757402</v>
      </c>
      <c r="O7816">
        <v>20.842935992776901</v>
      </c>
      <c r="P7816">
        <v>3.2658935921023899</v>
      </c>
      <c r="Q7816" t="s">
        <v>30</v>
      </c>
      <c r="R7816" t="s">
        <v>28</v>
      </c>
      <c r="S7816">
        <v>30</v>
      </c>
      <c r="T7816">
        <v>96.417155372647599</v>
      </c>
      <c r="U7816">
        <v>168.73002190213299</v>
      </c>
      <c r="V7816" t="s">
        <v>27</v>
      </c>
      <c r="W7816">
        <v>1152.9400581505099</v>
      </c>
      <c r="X7816">
        <v>11529.4005815051</v>
      </c>
      <c r="Y7816" t="s">
        <v>31</v>
      </c>
    </row>
    <row r="7817" spans="1:25" x14ac:dyDescent="0.35">
      <c r="A7817" t="s">
        <v>25</v>
      </c>
      <c r="B7817" s="1">
        <v>31192</v>
      </c>
      <c r="C7817">
        <v>12.4</v>
      </c>
      <c r="D7817">
        <v>63</v>
      </c>
      <c r="E7817" t="s">
        <v>26</v>
      </c>
      <c r="F7817">
        <v>40.744</v>
      </c>
      <c r="G7817">
        <v>0</v>
      </c>
      <c r="H7817">
        <v>82.228494297948899</v>
      </c>
      <c r="I7817">
        <v>5.4073708214245197</v>
      </c>
      <c r="J7817">
        <v>478.106716600585</v>
      </c>
      <c r="K7817">
        <v>11.375425400361101</v>
      </c>
      <c r="L7817">
        <v>10.517364061801601</v>
      </c>
      <c r="M7817">
        <v>11.524145936235</v>
      </c>
      <c r="N7817">
        <v>2.05881057521069</v>
      </c>
      <c r="O7817">
        <v>159.11171567704699</v>
      </c>
      <c r="P7817">
        <v>33.1271063756122</v>
      </c>
      <c r="Q7817" t="s">
        <v>27</v>
      </c>
      <c r="R7817" t="s">
        <v>28</v>
      </c>
      <c r="S7817">
        <v>30</v>
      </c>
      <c r="T7817">
        <v>348.97446719216799</v>
      </c>
      <c r="U7817">
        <v>610.70531758629295</v>
      </c>
      <c r="V7817" t="s">
        <v>33</v>
      </c>
      <c r="W7817">
        <v>2755.1657426025499</v>
      </c>
      <c r="X7817">
        <v>27551.6574260255</v>
      </c>
      <c r="Y7817" t="s">
        <v>31</v>
      </c>
    </row>
    <row r="7818" spans="1:25" x14ac:dyDescent="0.35">
      <c r="A7818" t="s">
        <v>25</v>
      </c>
      <c r="B7818" s="1">
        <v>31193</v>
      </c>
      <c r="C7818">
        <v>11.5</v>
      </c>
      <c r="D7818">
        <v>58</v>
      </c>
      <c r="E7818" t="s">
        <v>26</v>
      </c>
      <c r="F7818">
        <v>5.556</v>
      </c>
      <c r="G7818">
        <v>0</v>
      </c>
      <c r="H7818">
        <v>83.592213419979203</v>
      </c>
      <c r="I7818">
        <v>6.0889380854245196</v>
      </c>
      <c r="J7818">
        <v>479.880716600585</v>
      </c>
      <c r="K7818">
        <v>2.30441674642422</v>
      </c>
      <c r="L7818">
        <v>11.803457490501099</v>
      </c>
      <c r="M7818">
        <v>2.47352376177325</v>
      </c>
      <c r="N7818">
        <v>0.135125830929123</v>
      </c>
      <c r="O7818">
        <v>3.99587989859377</v>
      </c>
      <c r="P7818">
        <v>1.0822155925458301</v>
      </c>
      <c r="Q7818" t="s">
        <v>30</v>
      </c>
      <c r="R7818" t="s">
        <v>28</v>
      </c>
      <c r="S7818">
        <v>30</v>
      </c>
      <c r="T7818">
        <v>29.9593499730356</v>
      </c>
      <c r="U7818">
        <v>52.428862452812403</v>
      </c>
      <c r="V7818" t="s">
        <v>27</v>
      </c>
      <c r="W7818">
        <v>459.39656627459601</v>
      </c>
      <c r="X7818">
        <v>4593.9656627459599</v>
      </c>
      <c r="Y7818" t="s">
        <v>29</v>
      </c>
    </row>
    <row r="7819" spans="1:25" x14ac:dyDescent="0.35">
      <c r="A7819" t="s">
        <v>25</v>
      </c>
      <c r="B7819" s="1">
        <v>31194</v>
      </c>
      <c r="C7819">
        <v>7</v>
      </c>
      <c r="D7819">
        <v>82</v>
      </c>
      <c r="E7819" t="s">
        <v>26</v>
      </c>
      <c r="F7819">
        <v>0</v>
      </c>
      <c r="G7819">
        <v>0</v>
      </c>
      <c r="H7819">
        <v>82.161557667563201</v>
      </c>
      <c r="I7819">
        <v>6.2767168214245199</v>
      </c>
      <c r="J7819">
        <v>480.844716600585</v>
      </c>
      <c r="K7819">
        <v>1.4522505208330401</v>
      </c>
      <c r="L7819">
        <v>12.1567138310155</v>
      </c>
      <c r="M7819">
        <v>0.976304891936146</v>
      </c>
      <c r="N7819">
        <v>2.60696486357649E-2</v>
      </c>
      <c r="O7819">
        <v>1.1357482629036599</v>
      </c>
      <c r="P7819">
        <v>0.32884741507976301</v>
      </c>
      <c r="Q7819" t="s">
        <v>30</v>
      </c>
      <c r="R7819" t="s">
        <v>28</v>
      </c>
      <c r="S7819">
        <v>30</v>
      </c>
      <c r="T7819">
        <v>14.0132492931632</v>
      </c>
      <c r="U7819">
        <v>24.523186263035601</v>
      </c>
      <c r="V7819" t="s">
        <v>27</v>
      </c>
      <c r="W7819">
        <v>244.51018118127001</v>
      </c>
      <c r="X7819">
        <v>2445.1018118126999</v>
      </c>
      <c r="Y7819" t="s">
        <v>32</v>
      </c>
    </row>
    <row r="7820" spans="1:25" x14ac:dyDescent="0.35">
      <c r="A7820" t="s">
        <v>25</v>
      </c>
      <c r="B7820" s="1">
        <v>31195</v>
      </c>
      <c r="C7820">
        <v>8.3000000000000007</v>
      </c>
      <c r="D7820">
        <v>77</v>
      </c>
      <c r="E7820" t="s">
        <v>26</v>
      </c>
      <c r="F7820">
        <v>0</v>
      </c>
      <c r="G7820">
        <v>0</v>
      </c>
      <c r="H7820">
        <v>82.1615562891824</v>
      </c>
      <c r="I7820">
        <v>6.5551651254245202</v>
      </c>
      <c r="J7820">
        <v>482.04271660058498</v>
      </c>
      <c r="K7820">
        <v>1.45225027595922</v>
      </c>
      <c r="L7820">
        <v>12.6792753829722</v>
      </c>
      <c r="M7820">
        <v>1.00291944708898</v>
      </c>
      <c r="N7820">
        <v>2.7340711806054099E-2</v>
      </c>
      <c r="O7820">
        <v>1.17953042415418</v>
      </c>
      <c r="P7820">
        <v>0.37556725558241599</v>
      </c>
      <c r="Q7820" t="s">
        <v>30</v>
      </c>
      <c r="R7820" t="s">
        <v>28</v>
      </c>
      <c r="S7820">
        <v>30</v>
      </c>
      <c r="T7820">
        <v>14.013245377507699</v>
      </c>
      <c r="U7820">
        <v>24.523179410638502</v>
      </c>
      <c r="V7820" t="s">
        <v>27</v>
      </c>
      <c r="W7820">
        <v>244.51012372039801</v>
      </c>
      <c r="X7820">
        <v>2445.10123720398</v>
      </c>
      <c r="Y7820" t="s">
        <v>32</v>
      </c>
    </row>
    <row r="7821" spans="1:25" x14ac:dyDescent="0.35">
      <c r="A7821" t="s">
        <v>25</v>
      </c>
      <c r="B7821" s="1">
        <v>31196</v>
      </c>
      <c r="C7821">
        <v>4.4000000000000004</v>
      </c>
      <c r="D7821">
        <v>93</v>
      </c>
      <c r="E7821" t="s">
        <v>26</v>
      </c>
      <c r="F7821">
        <v>0</v>
      </c>
      <c r="G7821">
        <v>0</v>
      </c>
      <c r="H7821">
        <v>79.292827579731494</v>
      </c>
      <c r="I7821">
        <v>6.6047500454245203</v>
      </c>
      <c r="J7821">
        <v>482.53871660058502</v>
      </c>
      <c r="K7821">
        <v>1.05806051853445</v>
      </c>
      <c r="L7821">
        <v>12.7724429679159</v>
      </c>
      <c r="M7821">
        <v>0.73168052690516505</v>
      </c>
      <c r="N7821">
        <v>1.5646526980418199E-2</v>
      </c>
      <c r="O7821">
        <v>0.48095394530942198</v>
      </c>
      <c r="P7821">
        <v>0.15568377387013399</v>
      </c>
      <c r="Q7821" t="s">
        <v>30</v>
      </c>
      <c r="R7821" t="s">
        <v>28</v>
      </c>
      <c r="S7821">
        <v>30</v>
      </c>
      <c r="T7821">
        <v>8.2754542652331402</v>
      </c>
      <c r="U7821">
        <v>14.482044964158</v>
      </c>
      <c r="V7821" t="s">
        <v>27</v>
      </c>
      <c r="W7821">
        <v>156.520586961069</v>
      </c>
      <c r="X7821">
        <v>1565.2058696106899</v>
      </c>
      <c r="Y7821" t="s">
        <v>33</v>
      </c>
    </row>
    <row r="7822" spans="1:25" x14ac:dyDescent="0.35">
      <c r="A7822" t="s">
        <v>25</v>
      </c>
      <c r="B7822" s="1">
        <v>31197</v>
      </c>
      <c r="C7822">
        <v>10.1</v>
      </c>
      <c r="D7822">
        <v>59</v>
      </c>
      <c r="E7822" t="s">
        <v>26</v>
      </c>
      <c r="F7822">
        <v>20.372</v>
      </c>
      <c r="G7822">
        <v>0</v>
      </c>
      <c r="H7822">
        <v>82.525132563795395</v>
      </c>
      <c r="I7822">
        <v>7.1961629094245199</v>
      </c>
      <c r="J7822">
        <v>484.06071660058399</v>
      </c>
      <c r="K7822">
        <v>4.2401617802971501</v>
      </c>
      <c r="L7822">
        <v>13.8765938728734</v>
      </c>
      <c r="M7822">
        <v>5.5256209992476499</v>
      </c>
      <c r="N7822">
        <v>0.56051009585626699</v>
      </c>
      <c r="O7822">
        <v>22.957305630955101</v>
      </c>
      <c r="P7822">
        <v>8.9494448505783595</v>
      </c>
      <c r="Q7822" t="s">
        <v>30</v>
      </c>
      <c r="R7822" t="s">
        <v>28</v>
      </c>
      <c r="S7822">
        <v>30</v>
      </c>
      <c r="T7822">
        <v>79.835442302137693</v>
      </c>
      <c r="U7822">
        <v>139.71202402874101</v>
      </c>
      <c r="V7822" t="s">
        <v>27</v>
      </c>
      <c r="W7822">
        <v>999.54106894225004</v>
      </c>
      <c r="X7822">
        <v>9995.4106894225006</v>
      </c>
      <c r="Y7822" t="s">
        <v>29</v>
      </c>
    </row>
    <row r="7823" spans="1:25" x14ac:dyDescent="0.35">
      <c r="A7823" t="s">
        <v>25</v>
      </c>
      <c r="B7823" s="1">
        <v>31198</v>
      </c>
      <c r="C7823">
        <v>9.6</v>
      </c>
      <c r="D7823">
        <v>65</v>
      </c>
      <c r="E7823" t="s">
        <v>26</v>
      </c>
      <c r="F7823">
        <v>3.7040000000000002</v>
      </c>
      <c r="G7823">
        <v>0</v>
      </c>
      <c r="H7823">
        <v>82.825399473348696</v>
      </c>
      <c r="I7823">
        <v>7.6784889494245201</v>
      </c>
      <c r="J7823">
        <v>485.49271660058503</v>
      </c>
      <c r="K7823">
        <v>1.9012108245245301</v>
      </c>
      <c r="L7823">
        <v>14.772863724816601</v>
      </c>
      <c r="M7823">
        <v>2.26251367596474</v>
      </c>
      <c r="N7823">
        <v>0.115397221218783</v>
      </c>
      <c r="O7823">
        <v>2.8441978322487702</v>
      </c>
      <c r="P7823">
        <v>1.2744119168872701</v>
      </c>
      <c r="Q7823" t="s">
        <v>30</v>
      </c>
      <c r="R7823" t="s">
        <v>28</v>
      </c>
      <c r="S7823">
        <v>30</v>
      </c>
      <c r="T7823">
        <v>21.861288227001801</v>
      </c>
      <c r="U7823">
        <v>38.257254397253099</v>
      </c>
      <c r="V7823" t="s">
        <v>27</v>
      </c>
      <c r="W7823">
        <v>354.45813517392003</v>
      </c>
      <c r="X7823">
        <v>3544.5813517391998</v>
      </c>
      <c r="Y7823" t="s">
        <v>32</v>
      </c>
    </row>
    <row r="7824" spans="1:25" x14ac:dyDescent="0.35">
      <c r="A7824" t="s">
        <v>25</v>
      </c>
      <c r="B7824" s="1">
        <v>31199</v>
      </c>
      <c r="C7824">
        <v>9.8000000000000007</v>
      </c>
      <c r="D7824">
        <v>67</v>
      </c>
      <c r="E7824" t="s">
        <v>26</v>
      </c>
      <c r="F7824">
        <v>0</v>
      </c>
      <c r="G7824">
        <v>0</v>
      </c>
      <c r="H7824">
        <v>82.825862832108598</v>
      </c>
      <c r="I7824">
        <v>8.1008774654245208</v>
      </c>
      <c r="J7824">
        <v>486.96071660058499</v>
      </c>
      <c r="K7824">
        <v>1.5776007272505299</v>
      </c>
      <c r="L7824">
        <v>15.5548449805912</v>
      </c>
      <c r="M7824">
        <v>1.7590790943585899</v>
      </c>
      <c r="N7824">
        <v>7.3913540232046299E-2</v>
      </c>
      <c r="O7824">
        <v>1.75316863400787</v>
      </c>
      <c r="P7824">
        <v>0.88041945260741405</v>
      </c>
      <c r="Q7824" t="s">
        <v>30</v>
      </c>
      <c r="R7824" t="s">
        <v>28</v>
      </c>
      <c r="S7824">
        <v>30</v>
      </c>
      <c r="T7824">
        <v>16.071560552890599</v>
      </c>
      <c r="U7824">
        <v>28.125230967558501</v>
      </c>
      <c r="V7824" t="s">
        <v>27</v>
      </c>
      <c r="W7824">
        <v>274.31554195730098</v>
      </c>
      <c r="X7824">
        <v>2743.15541957301</v>
      </c>
      <c r="Y7824" t="s">
        <v>32</v>
      </c>
    </row>
    <row r="7825" spans="1:25" x14ac:dyDescent="0.35">
      <c r="A7825" t="s">
        <v>25</v>
      </c>
      <c r="B7825" s="1">
        <v>31200</v>
      </c>
      <c r="C7825">
        <v>5.7</v>
      </c>
      <c r="D7825">
        <v>80</v>
      </c>
      <c r="E7825" t="s">
        <v>26</v>
      </c>
      <c r="F7825">
        <v>0</v>
      </c>
      <c r="G7825">
        <v>0</v>
      </c>
      <c r="H7825">
        <v>81.980706437292099</v>
      </c>
      <c r="I7825">
        <v>8.2605795454245197</v>
      </c>
      <c r="J7825">
        <v>487.69071660058501</v>
      </c>
      <c r="K7825">
        <v>1.4206437188411201</v>
      </c>
      <c r="L7825">
        <v>15.8499854300533</v>
      </c>
      <c r="M7825">
        <v>1.46052631477453</v>
      </c>
      <c r="N7825">
        <v>5.3180267510596499E-2</v>
      </c>
      <c r="O7825">
        <v>1.32161490913917</v>
      </c>
      <c r="P7825">
        <v>0.69173476326999195</v>
      </c>
      <c r="Q7825" t="s">
        <v>30</v>
      </c>
      <c r="R7825" t="s">
        <v>28</v>
      </c>
      <c r="S7825">
        <v>30</v>
      </c>
      <c r="T7825">
        <v>13.511326019800499</v>
      </c>
      <c r="U7825">
        <v>23.644820534650901</v>
      </c>
      <c r="V7825" t="s">
        <v>27</v>
      </c>
      <c r="W7825">
        <v>237.119494409796</v>
      </c>
      <c r="X7825">
        <v>2371.1949440979602</v>
      </c>
      <c r="Y7825" t="s">
        <v>32</v>
      </c>
    </row>
    <row r="7826" spans="1:25" x14ac:dyDescent="0.35">
      <c r="A7826" t="s">
        <v>25</v>
      </c>
      <c r="B7826" s="1">
        <v>31201</v>
      </c>
      <c r="C7826">
        <v>8.6</v>
      </c>
      <c r="D7826">
        <v>58</v>
      </c>
      <c r="E7826" t="s">
        <v>26</v>
      </c>
      <c r="F7826">
        <v>22.224</v>
      </c>
      <c r="G7826">
        <v>0</v>
      </c>
      <c r="H7826">
        <v>83.404633840430506</v>
      </c>
      <c r="I7826">
        <v>8.7389812174245307</v>
      </c>
      <c r="J7826">
        <v>488.94271660058502</v>
      </c>
      <c r="K7826">
        <v>5.2079969970353499</v>
      </c>
      <c r="L7826">
        <v>16.7303972186693</v>
      </c>
      <c r="M7826">
        <v>7.4476486795478198</v>
      </c>
      <c r="N7826">
        <v>0.95069860364042202</v>
      </c>
      <c r="O7826">
        <v>43.7601463779189</v>
      </c>
      <c r="P7826">
        <v>25.784482032319101</v>
      </c>
      <c r="Q7826" t="s">
        <v>27</v>
      </c>
      <c r="R7826" t="s">
        <v>28</v>
      </c>
      <c r="S7826">
        <v>30</v>
      </c>
      <c r="T7826">
        <v>110.10970359519</v>
      </c>
      <c r="U7826">
        <v>192.69198129158301</v>
      </c>
      <c r="V7826" t="s">
        <v>27</v>
      </c>
      <c r="W7826">
        <v>1272.5693629231</v>
      </c>
      <c r="X7826">
        <v>12725.693629231</v>
      </c>
      <c r="Y7826" t="s">
        <v>31</v>
      </c>
    </row>
    <row r="7827" spans="1:25" x14ac:dyDescent="0.35">
      <c r="A7827" t="s">
        <v>25</v>
      </c>
      <c r="B7827" s="1">
        <v>31202</v>
      </c>
      <c r="C7827">
        <v>11.5</v>
      </c>
      <c r="D7827">
        <v>72</v>
      </c>
      <c r="E7827" t="s">
        <v>26</v>
      </c>
      <c r="F7827">
        <v>16.667999999999999</v>
      </c>
      <c r="G7827">
        <v>0</v>
      </c>
      <c r="H7827">
        <v>83.404632449954505</v>
      </c>
      <c r="I7827">
        <v>9.1532672014245193</v>
      </c>
      <c r="J7827">
        <v>490.71671660058502</v>
      </c>
      <c r="K7827">
        <v>3.93624926678195</v>
      </c>
      <c r="L7827">
        <v>17.490896559343199</v>
      </c>
      <c r="M7827">
        <v>5.8850373392085</v>
      </c>
      <c r="N7827">
        <v>0.62664997717969695</v>
      </c>
      <c r="O7827">
        <v>22.446746641181502</v>
      </c>
      <c r="P7827">
        <v>14.570291129120401</v>
      </c>
      <c r="Q7827" t="s">
        <v>27</v>
      </c>
      <c r="R7827" t="s">
        <v>28</v>
      </c>
      <c r="S7827">
        <v>30</v>
      </c>
      <c r="T7827">
        <v>70.977228399112306</v>
      </c>
      <c r="U7827">
        <v>124.210149698447</v>
      </c>
      <c r="V7827" t="s">
        <v>27</v>
      </c>
      <c r="W7827">
        <v>913.22404919614303</v>
      </c>
      <c r="X7827">
        <v>9132.2404919614291</v>
      </c>
      <c r="Y7827" t="s">
        <v>29</v>
      </c>
    </row>
    <row r="7828" spans="1:25" x14ac:dyDescent="0.35">
      <c r="A7828" t="s">
        <v>25</v>
      </c>
      <c r="B7828" s="1">
        <v>31203</v>
      </c>
      <c r="C7828">
        <v>7.7</v>
      </c>
      <c r="D7828">
        <v>99</v>
      </c>
      <c r="E7828" t="s">
        <v>26</v>
      </c>
      <c r="F7828">
        <v>9.26</v>
      </c>
      <c r="G7828">
        <v>8.8000000000000007</v>
      </c>
      <c r="H7828">
        <v>21.808394050143701</v>
      </c>
      <c r="I7828">
        <v>4.3813970784817702</v>
      </c>
      <c r="J7828">
        <v>453.22203900174702</v>
      </c>
      <c r="K7828">
        <v>4.0637419228206498E-4</v>
      </c>
      <c r="L7828">
        <v>8.5560120341628405</v>
      </c>
      <c r="M7828">
        <v>2.25721664807116E-4</v>
      </c>
      <c r="N7828" s="2">
        <v>9.5585836958410395E-9</v>
      </c>
      <c r="O7828" s="2">
        <v>2.0096752280369899E-11</v>
      </c>
      <c r="P7828" s="2">
        <v>2.59822332749996E-12</v>
      </c>
      <c r="Q7828" t="s">
        <v>30</v>
      </c>
      <c r="R7828" t="s">
        <v>28</v>
      </c>
      <c r="S7828">
        <v>30</v>
      </c>
      <c r="T7828" s="2">
        <v>1.33327998991685E-5</v>
      </c>
      <c r="U7828" s="2">
        <v>2.3332399823544901E-5</v>
      </c>
      <c r="V7828" t="s">
        <v>30</v>
      </c>
      <c r="W7828">
        <v>1.27450353768989E-3</v>
      </c>
      <c r="X7828">
        <v>0</v>
      </c>
      <c r="Y7828" t="s">
        <v>30</v>
      </c>
    </row>
    <row r="7829" spans="1:25" x14ac:dyDescent="0.35">
      <c r="A7829" t="s">
        <v>25</v>
      </c>
      <c r="B7829" s="1">
        <v>31204</v>
      </c>
      <c r="C7829">
        <v>9.4</v>
      </c>
      <c r="D7829">
        <v>65</v>
      </c>
      <c r="E7829" t="s">
        <v>26</v>
      </c>
      <c r="F7829">
        <v>25.928000000000001</v>
      </c>
      <c r="G7829">
        <v>3.5</v>
      </c>
      <c r="H7829">
        <v>45.678081615909498</v>
      </c>
      <c r="I7829">
        <v>2.7185604330361102</v>
      </c>
      <c r="J7829">
        <v>444.74699567349103</v>
      </c>
      <c r="K7829">
        <v>0.33589443902614302</v>
      </c>
      <c r="L7829">
        <v>5.3552840937800896</v>
      </c>
      <c r="M7829">
        <v>0.14890525630042101</v>
      </c>
      <c r="N7829">
        <v>9.3458682496015395E-4</v>
      </c>
      <c r="O7829">
        <v>5.0006987868345502E-3</v>
      </c>
      <c r="P7829">
        <v>2.14372006729824E-4</v>
      </c>
      <c r="Q7829" t="s">
        <v>30</v>
      </c>
      <c r="R7829" t="s">
        <v>28</v>
      </c>
      <c r="S7829">
        <v>30</v>
      </c>
      <c r="T7829">
        <v>1.2021575832801099</v>
      </c>
      <c r="U7829">
        <v>2.1037757707401901</v>
      </c>
      <c r="V7829" t="s">
        <v>30</v>
      </c>
      <c r="W7829">
        <v>29.536509111631499</v>
      </c>
      <c r="X7829">
        <v>0</v>
      </c>
      <c r="Y7829" t="s">
        <v>30</v>
      </c>
    </row>
    <row r="7830" spans="1:25" x14ac:dyDescent="0.35">
      <c r="A7830" t="s">
        <v>25</v>
      </c>
      <c r="B7830" s="1">
        <v>31205</v>
      </c>
      <c r="C7830">
        <v>11.1</v>
      </c>
      <c r="D7830">
        <v>59</v>
      </c>
      <c r="E7830" t="s">
        <v>26</v>
      </c>
      <c r="F7830">
        <v>11.112</v>
      </c>
      <c r="G7830">
        <v>0</v>
      </c>
      <c r="H7830">
        <v>66.635313956763298</v>
      </c>
      <c r="I7830">
        <v>3.30593528903611</v>
      </c>
      <c r="J7830">
        <v>446.44899567349103</v>
      </c>
      <c r="K7830">
        <v>0.98091963683873196</v>
      </c>
      <c r="L7830">
        <v>6.4916938062149603</v>
      </c>
      <c r="M7830">
        <v>0.47505624496691101</v>
      </c>
      <c r="N7830">
        <v>7.2846318771127797E-3</v>
      </c>
      <c r="O7830">
        <v>0.16610926316371799</v>
      </c>
      <c r="P7830">
        <v>1.12412352645835E-2</v>
      </c>
      <c r="Q7830" t="s">
        <v>30</v>
      </c>
      <c r="R7830" t="s">
        <v>28</v>
      </c>
      <c r="S7830">
        <v>30</v>
      </c>
      <c r="T7830">
        <v>7.2927539211809904</v>
      </c>
      <c r="U7830">
        <v>12.7623193620667</v>
      </c>
      <c r="V7830" t="s">
        <v>27</v>
      </c>
      <c r="W7830">
        <v>140.51600719430601</v>
      </c>
      <c r="X7830">
        <v>1405.1600719430601</v>
      </c>
      <c r="Y7830" t="s">
        <v>33</v>
      </c>
    </row>
    <row r="7831" spans="1:25" x14ac:dyDescent="0.35">
      <c r="A7831" t="s">
        <v>25</v>
      </c>
      <c r="B7831" s="1">
        <v>31206</v>
      </c>
      <c r="C7831">
        <v>13</v>
      </c>
      <c r="D7831">
        <v>61</v>
      </c>
      <c r="E7831" t="s">
        <v>26</v>
      </c>
      <c r="F7831">
        <v>38.892000000000003</v>
      </c>
      <c r="G7831">
        <v>0</v>
      </c>
      <c r="H7831">
        <v>79.683628615013504</v>
      </c>
      <c r="I7831">
        <v>3.9516718610361101</v>
      </c>
      <c r="J7831">
        <v>448.49299567349101</v>
      </c>
      <c r="K7831">
        <v>7.8060826236015997</v>
      </c>
      <c r="L7831">
        <v>7.7330049522047499</v>
      </c>
      <c r="M7831">
        <v>7.2748255295781501</v>
      </c>
      <c r="N7831">
        <v>0.91200007602132505</v>
      </c>
      <c r="O7831">
        <v>51.013029430898598</v>
      </c>
      <c r="P7831">
        <v>5.2092203142359104</v>
      </c>
      <c r="Q7831" t="s">
        <v>30</v>
      </c>
      <c r="R7831" t="s">
        <v>28</v>
      </c>
      <c r="S7831">
        <v>30</v>
      </c>
      <c r="T7831">
        <v>203.38868126367399</v>
      </c>
      <c r="U7831">
        <v>355.93019221142998</v>
      </c>
      <c r="V7831" t="s">
        <v>27</v>
      </c>
      <c r="W7831">
        <v>1962.5062659605801</v>
      </c>
      <c r="X7831">
        <v>19625.062659605799</v>
      </c>
      <c r="Y7831" t="s">
        <v>31</v>
      </c>
    </row>
    <row r="7832" spans="1:25" x14ac:dyDescent="0.35">
      <c r="A7832" t="s">
        <v>25</v>
      </c>
      <c r="B7832" s="1">
        <v>31207</v>
      </c>
      <c r="C7832">
        <v>14</v>
      </c>
      <c r="D7832">
        <v>70</v>
      </c>
      <c r="E7832" t="s">
        <v>26</v>
      </c>
      <c r="F7832">
        <v>11.112</v>
      </c>
      <c r="G7832">
        <v>0</v>
      </c>
      <c r="H7832">
        <v>81.612719365672106</v>
      </c>
      <c r="I7832">
        <v>4.4836207010361102</v>
      </c>
      <c r="J7832">
        <v>450.716995673491</v>
      </c>
      <c r="K7832">
        <v>2.3798308372044898</v>
      </c>
      <c r="L7832">
        <v>8.7496432096475392</v>
      </c>
      <c r="M7832">
        <v>2.0393182979809898</v>
      </c>
      <c r="N7832">
        <v>9.6019045038269399E-2</v>
      </c>
      <c r="O7832">
        <v>3.1367603042591798</v>
      </c>
      <c r="P7832">
        <v>0.42718364828807198</v>
      </c>
      <c r="Q7832" t="s">
        <v>30</v>
      </c>
      <c r="R7832" t="s">
        <v>28</v>
      </c>
      <c r="S7832">
        <v>30</v>
      </c>
      <c r="T7832">
        <v>31.5751874790319</v>
      </c>
      <c r="U7832">
        <v>55.256578088305801</v>
      </c>
      <c r="V7832" t="s">
        <v>27</v>
      </c>
      <c r="W7832">
        <v>479.517815207902</v>
      </c>
      <c r="X7832">
        <v>4795.17815207902</v>
      </c>
      <c r="Y7832" t="s">
        <v>29</v>
      </c>
    </row>
    <row r="7833" spans="1:25" x14ac:dyDescent="0.35">
      <c r="A7833" t="s">
        <v>25</v>
      </c>
      <c r="B7833" s="1">
        <v>31208</v>
      </c>
      <c r="C7833">
        <v>14.3</v>
      </c>
      <c r="D7833">
        <v>48</v>
      </c>
      <c r="E7833" t="s">
        <v>26</v>
      </c>
      <c r="F7833">
        <v>5.556</v>
      </c>
      <c r="G7833">
        <v>0</v>
      </c>
      <c r="H7833">
        <v>84.920452065293503</v>
      </c>
      <c r="I7833">
        <v>5.4239841250361103</v>
      </c>
      <c r="J7833">
        <v>452.99499567349102</v>
      </c>
      <c r="K7833">
        <v>2.7549384310761802</v>
      </c>
      <c r="L7833">
        <v>10.532682736424</v>
      </c>
      <c r="M7833">
        <v>2.8836251687319501</v>
      </c>
      <c r="N7833">
        <v>0.17728034704863899</v>
      </c>
      <c r="O7833">
        <v>5.7816048842494503</v>
      </c>
      <c r="P7833">
        <v>1.2077516578863501</v>
      </c>
      <c r="Q7833" t="s">
        <v>30</v>
      </c>
      <c r="R7833" t="s">
        <v>28</v>
      </c>
      <c r="S7833">
        <v>30</v>
      </c>
      <c r="T7833">
        <v>40.052893851834099</v>
      </c>
      <c r="U7833">
        <v>70.092564240709706</v>
      </c>
      <c r="V7833" t="s">
        <v>27</v>
      </c>
      <c r="W7833">
        <v>581.37674330678396</v>
      </c>
      <c r="X7833">
        <v>5813.7674330678401</v>
      </c>
      <c r="Y7833" t="s">
        <v>29</v>
      </c>
    </row>
    <row r="7834" spans="1:25" x14ac:dyDescent="0.35">
      <c r="A7834" t="s">
        <v>25</v>
      </c>
      <c r="B7834" s="1">
        <v>31209</v>
      </c>
      <c r="C7834">
        <v>13.7</v>
      </c>
      <c r="D7834">
        <v>51</v>
      </c>
      <c r="E7834" t="s">
        <v>26</v>
      </c>
      <c r="F7834">
        <v>18.52</v>
      </c>
      <c r="G7834">
        <v>0</v>
      </c>
      <c r="H7834">
        <v>85.815290168731295</v>
      </c>
      <c r="I7834">
        <v>6.2755719810361104</v>
      </c>
      <c r="J7834">
        <v>455.16499567349098</v>
      </c>
      <c r="K7834">
        <v>5.99390377159758</v>
      </c>
      <c r="L7834">
        <v>12.132937788715999</v>
      </c>
      <c r="M7834">
        <v>7.1253962741126999</v>
      </c>
      <c r="N7834">
        <v>0.87910524985441996</v>
      </c>
      <c r="O7834">
        <v>47.483383746840801</v>
      </c>
      <c r="P7834">
        <v>13.687700300703501</v>
      </c>
      <c r="Q7834" t="s">
        <v>27</v>
      </c>
      <c r="R7834" t="s">
        <v>28</v>
      </c>
      <c r="S7834">
        <v>30</v>
      </c>
      <c r="T7834">
        <v>136.70027470420001</v>
      </c>
      <c r="U7834">
        <v>239.22548073235001</v>
      </c>
      <c r="V7834" t="s">
        <v>27</v>
      </c>
      <c r="W7834">
        <v>1489.4246975062499</v>
      </c>
      <c r="X7834">
        <v>14894.2469750625</v>
      </c>
      <c r="Y7834" t="s">
        <v>31</v>
      </c>
    </row>
    <row r="7835" spans="1:25" x14ac:dyDescent="0.35">
      <c r="A7835" t="s">
        <v>25</v>
      </c>
      <c r="B7835" s="1">
        <v>31210</v>
      </c>
      <c r="C7835">
        <v>12.5</v>
      </c>
      <c r="D7835">
        <v>75</v>
      </c>
      <c r="E7835" t="s">
        <v>26</v>
      </c>
      <c r="F7835">
        <v>0</v>
      </c>
      <c r="G7835">
        <v>0</v>
      </c>
      <c r="H7835">
        <v>84.374095270888603</v>
      </c>
      <c r="I7835">
        <v>6.6748271810361102</v>
      </c>
      <c r="J7835">
        <v>457.11899567349099</v>
      </c>
      <c r="K7835">
        <v>1.9329280599054199</v>
      </c>
      <c r="L7835">
        <v>12.879490287390199</v>
      </c>
      <c r="M7835">
        <v>2.0532713280645698</v>
      </c>
      <c r="N7835">
        <v>9.7184930988062301E-2</v>
      </c>
      <c r="O7835">
        <v>2.66493766203841</v>
      </c>
      <c r="P7835">
        <v>0.87899128766546597</v>
      </c>
      <c r="Q7835" t="s">
        <v>30</v>
      </c>
      <c r="R7835" t="s">
        <v>28</v>
      </c>
      <c r="S7835">
        <v>30</v>
      </c>
      <c r="T7835">
        <v>22.463930077415899</v>
      </c>
      <c r="U7835">
        <v>39.311877635477799</v>
      </c>
      <c r="V7835" t="s">
        <v>27</v>
      </c>
      <c r="W7835">
        <v>362.52917172303597</v>
      </c>
      <c r="X7835">
        <v>3625.2917172303601</v>
      </c>
      <c r="Y7835" t="s">
        <v>32</v>
      </c>
    </row>
    <row r="7836" spans="1:25" x14ac:dyDescent="0.35">
      <c r="A7836" t="s">
        <v>25</v>
      </c>
      <c r="B7836" s="1">
        <v>31211</v>
      </c>
      <c r="C7836">
        <v>8.3000000000000007</v>
      </c>
      <c r="D7836">
        <v>90</v>
      </c>
      <c r="E7836" t="s">
        <v>26</v>
      </c>
      <c r="F7836">
        <v>0</v>
      </c>
      <c r="G7836">
        <v>0</v>
      </c>
      <c r="H7836">
        <v>81.085459771123297</v>
      </c>
      <c r="I7836">
        <v>6.7852095010361104</v>
      </c>
      <c r="J7836">
        <v>458.31699567349102</v>
      </c>
      <c r="K7836">
        <v>1.2787832215539701</v>
      </c>
      <c r="L7836">
        <v>13.0860827572145</v>
      </c>
      <c r="M7836">
        <v>0.89677472511872502</v>
      </c>
      <c r="N7836">
        <v>2.24294410209941E-2</v>
      </c>
      <c r="O7836">
        <v>0.84475632782132004</v>
      </c>
      <c r="P7836">
        <v>0.28877788089645401</v>
      </c>
      <c r="Q7836" t="s">
        <v>30</v>
      </c>
      <c r="R7836" t="s">
        <v>28</v>
      </c>
      <c r="S7836">
        <v>30</v>
      </c>
      <c r="T7836">
        <v>11.346094576662599</v>
      </c>
      <c r="U7836">
        <v>19.8556655091595</v>
      </c>
      <c r="V7836" t="s">
        <v>27</v>
      </c>
      <c r="W7836">
        <v>204.62169206067901</v>
      </c>
      <c r="X7836">
        <v>2046.2169206067899</v>
      </c>
      <c r="Y7836" t="s">
        <v>32</v>
      </c>
    </row>
    <row r="7837" spans="1:25" x14ac:dyDescent="0.35">
      <c r="A7837" t="s">
        <v>25</v>
      </c>
      <c r="B7837" s="1">
        <v>31212</v>
      </c>
      <c r="C7837">
        <v>6.1</v>
      </c>
      <c r="D7837">
        <v>99</v>
      </c>
      <c r="E7837" t="s">
        <v>26</v>
      </c>
      <c r="F7837">
        <v>0</v>
      </c>
      <c r="G7837">
        <v>0</v>
      </c>
      <c r="H7837">
        <v>76.745831072567498</v>
      </c>
      <c r="I7837">
        <v>6.79366431703611</v>
      </c>
      <c r="J7837">
        <v>459.11899567349099</v>
      </c>
      <c r="K7837">
        <v>0.85419532724727598</v>
      </c>
      <c r="L7837">
        <v>13.102624067154901</v>
      </c>
      <c r="M7837">
        <v>0.59946098175505302</v>
      </c>
      <c r="N7837">
        <v>1.0995265826392301E-2</v>
      </c>
      <c r="O7837">
        <v>0.265028528975219</v>
      </c>
      <c r="P7837">
        <v>9.0856762194364699E-2</v>
      </c>
      <c r="Q7837" t="s">
        <v>30</v>
      </c>
      <c r="R7837" t="s">
        <v>28</v>
      </c>
      <c r="S7837">
        <v>30</v>
      </c>
      <c r="T7837">
        <v>5.78616086641998</v>
      </c>
      <c r="U7837">
        <v>10.125781516235</v>
      </c>
      <c r="V7837" t="s">
        <v>27</v>
      </c>
      <c r="W7837">
        <v>115.259307448481</v>
      </c>
      <c r="X7837">
        <v>1152.5930744848099</v>
      </c>
      <c r="Y7837" t="s">
        <v>33</v>
      </c>
    </row>
    <row r="7838" spans="1:25" x14ac:dyDescent="0.35">
      <c r="A7838" t="s">
        <v>25</v>
      </c>
      <c r="B7838" s="1">
        <v>31213</v>
      </c>
      <c r="C7838">
        <v>8.4</v>
      </c>
      <c r="D7838">
        <v>93</v>
      </c>
      <c r="E7838" t="s">
        <v>26</v>
      </c>
      <c r="F7838">
        <v>0</v>
      </c>
      <c r="G7838">
        <v>0</v>
      </c>
      <c r="H7838">
        <v>76.745829746882194</v>
      </c>
      <c r="I7838">
        <v>6.87175393703611</v>
      </c>
      <c r="J7838">
        <v>460.33499567349099</v>
      </c>
      <c r="K7838">
        <v>0.85419524679993897</v>
      </c>
      <c r="L7838">
        <v>13.2490620092154</v>
      </c>
      <c r="M7838">
        <v>0.60333222196790504</v>
      </c>
      <c r="N7838">
        <v>1.1121258735818099E-2</v>
      </c>
      <c r="O7838">
        <v>0.267534579535744</v>
      </c>
      <c r="P7838">
        <v>9.4032622215166395E-2</v>
      </c>
      <c r="Q7838" t="s">
        <v>30</v>
      </c>
      <c r="R7838" t="s">
        <v>28</v>
      </c>
      <c r="S7838">
        <v>30</v>
      </c>
      <c r="T7838">
        <v>5.7861599538089603</v>
      </c>
      <c r="U7838">
        <v>10.1257799191657</v>
      </c>
      <c r="V7838" t="s">
        <v>27</v>
      </c>
      <c r="W7838">
        <v>115.25929185148</v>
      </c>
      <c r="X7838">
        <v>1152.5929185148</v>
      </c>
      <c r="Y7838" t="s">
        <v>33</v>
      </c>
    </row>
    <row r="7839" spans="1:25" x14ac:dyDescent="0.35">
      <c r="A7839" t="s">
        <v>25</v>
      </c>
      <c r="B7839" s="1">
        <v>31214</v>
      </c>
      <c r="C7839">
        <v>9.6</v>
      </c>
      <c r="D7839">
        <v>69</v>
      </c>
      <c r="E7839" t="s">
        <v>26</v>
      </c>
      <c r="F7839">
        <v>18.52</v>
      </c>
      <c r="G7839">
        <v>0</v>
      </c>
      <c r="H7839">
        <v>80.100977478263403</v>
      </c>
      <c r="I7839">
        <v>7.2612626130361102</v>
      </c>
      <c r="J7839">
        <v>461.76699567349101</v>
      </c>
      <c r="K7839">
        <v>2.9192741688549799</v>
      </c>
      <c r="L7839">
        <v>13.973205360120501</v>
      </c>
      <c r="M7839">
        <v>3.7476053707019799</v>
      </c>
      <c r="N7839">
        <v>0.28191177968928699</v>
      </c>
      <c r="O7839">
        <v>8.7613308102536092</v>
      </c>
      <c r="P7839">
        <v>3.4687218815699699</v>
      </c>
      <c r="Q7839" t="s">
        <v>30</v>
      </c>
      <c r="R7839" t="s">
        <v>28</v>
      </c>
      <c r="S7839">
        <v>30</v>
      </c>
      <c r="T7839">
        <v>43.986848830189103</v>
      </c>
      <c r="U7839">
        <v>76.976985452830903</v>
      </c>
      <c r="V7839" t="s">
        <v>27</v>
      </c>
      <c r="W7839">
        <v>626.76125865261997</v>
      </c>
      <c r="X7839">
        <v>6267.6125865262002</v>
      </c>
      <c r="Y7839" t="s">
        <v>29</v>
      </c>
    </row>
    <row r="7840" spans="1:25" x14ac:dyDescent="0.35">
      <c r="A7840" t="s">
        <v>25</v>
      </c>
      <c r="B7840" s="1">
        <v>31215</v>
      </c>
      <c r="C7840">
        <v>10.7</v>
      </c>
      <c r="D7840">
        <v>68</v>
      </c>
      <c r="E7840" t="s">
        <v>26</v>
      </c>
      <c r="F7840">
        <v>0</v>
      </c>
      <c r="G7840">
        <v>0</v>
      </c>
      <c r="H7840">
        <v>80.980806688070501</v>
      </c>
      <c r="I7840">
        <v>7.7046707410361099</v>
      </c>
      <c r="J7840">
        <v>463.39699567349101</v>
      </c>
      <c r="K7840">
        <v>1.2636956619172199</v>
      </c>
      <c r="L7840">
        <v>14.7943939569703</v>
      </c>
      <c r="M7840">
        <v>0.95229990037282397</v>
      </c>
      <c r="N7840">
        <v>2.4945856622059601E-2</v>
      </c>
      <c r="O7840">
        <v>0.90115041695325904</v>
      </c>
      <c r="P7840">
        <v>0.40508807476036202</v>
      </c>
      <c r="Q7840" t="s">
        <v>30</v>
      </c>
      <c r="R7840" t="s">
        <v>28</v>
      </c>
      <c r="S7840">
        <v>30</v>
      </c>
      <c r="T7840">
        <v>11.1244193009549</v>
      </c>
      <c r="U7840">
        <v>19.467733776671199</v>
      </c>
      <c r="V7840" t="s">
        <v>27</v>
      </c>
      <c r="W7840">
        <v>201.233853327877</v>
      </c>
      <c r="X7840">
        <v>2012.33853327877</v>
      </c>
      <c r="Y7840" t="s">
        <v>32</v>
      </c>
    </row>
    <row r="7841" spans="1:25" x14ac:dyDescent="0.35">
      <c r="A7841" t="s">
        <v>25</v>
      </c>
      <c r="B7841" s="1">
        <v>31216</v>
      </c>
      <c r="C7841">
        <v>5.8</v>
      </c>
      <c r="D7841">
        <v>88</v>
      </c>
      <c r="E7841" t="s">
        <v>26</v>
      </c>
      <c r="F7841">
        <v>0</v>
      </c>
      <c r="G7841">
        <v>0</v>
      </c>
      <c r="H7841">
        <v>79.845001668315405</v>
      </c>
      <c r="I7841">
        <v>7.8019011250361103</v>
      </c>
      <c r="J7841">
        <v>464.144995673491</v>
      </c>
      <c r="K7841">
        <v>1.1180135035636001</v>
      </c>
      <c r="L7841">
        <v>14.974528055726299</v>
      </c>
      <c r="M7841">
        <v>0.84860566286069194</v>
      </c>
      <c r="N7841">
        <v>2.0341285353125901E-2</v>
      </c>
      <c r="O7841">
        <v>0.64065258881313802</v>
      </c>
      <c r="P7841">
        <v>0.29581318682938001</v>
      </c>
      <c r="Q7841" t="s">
        <v>30</v>
      </c>
      <c r="R7841" t="s">
        <v>28</v>
      </c>
      <c r="S7841">
        <v>30</v>
      </c>
      <c r="T7841">
        <v>9.0722345333571504</v>
      </c>
      <c r="U7841">
        <v>15.876410433375</v>
      </c>
      <c r="V7841" t="s">
        <v>27</v>
      </c>
      <c r="W7841">
        <v>169.26177427246199</v>
      </c>
      <c r="X7841">
        <v>1692.61774272462</v>
      </c>
      <c r="Y7841" t="s">
        <v>33</v>
      </c>
    </row>
    <row r="7842" spans="1:25" x14ac:dyDescent="0.35">
      <c r="A7842" t="s">
        <v>25</v>
      </c>
      <c r="B7842" s="1">
        <v>31217</v>
      </c>
      <c r="C7842">
        <v>6.6</v>
      </c>
      <c r="D7842">
        <v>81</v>
      </c>
      <c r="E7842" t="s">
        <v>26</v>
      </c>
      <c r="F7842">
        <v>3.7040000000000002</v>
      </c>
      <c r="G7842">
        <v>0</v>
      </c>
      <c r="H7842">
        <v>79.845000312474994</v>
      </c>
      <c r="I7842">
        <v>7.9736982890361103</v>
      </c>
      <c r="J7842">
        <v>465.03699567349099</v>
      </c>
      <c r="K7842">
        <v>1.3474283825128599</v>
      </c>
      <c r="L7842">
        <v>15.2918951897677</v>
      </c>
      <c r="M7842">
        <v>1.1986247514060799</v>
      </c>
      <c r="N7842">
        <v>3.7483336487869397E-2</v>
      </c>
      <c r="O7842">
        <v>1.1085481946056299</v>
      </c>
      <c r="P7842">
        <v>0.53615065588805</v>
      </c>
      <c r="Q7842" t="s">
        <v>30</v>
      </c>
      <c r="R7842" t="s">
        <v>28</v>
      </c>
      <c r="S7842">
        <v>30</v>
      </c>
      <c r="T7842">
        <v>12.375739929706899</v>
      </c>
      <c r="U7842">
        <v>21.6575448769871</v>
      </c>
      <c r="V7842" t="s">
        <v>27</v>
      </c>
      <c r="W7842">
        <v>220.205325244318</v>
      </c>
      <c r="X7842">
        <v>2202.0532524431801</v>
      </c>
      <c r="Y7842" t="s">
        <v>32</v>
      </c>
    </row>
    <row r="7843" spans="1:25" x14ac:dyDescent="0.35">
      <c r="A7843" t="s">
        <v>25</v>
      </c>
      <c r="B7843" s="1">
        <v>31218</v>
      </c>
      <c r="C7843">
        <v>5.0999999999999996</v>
      </c>
      <c r="D7843">
        <v>91</v>
      </c>
      <c r="E7843" t="s">
        <v>26</v>
      </c>
      <c r="F7843">
        <v>18.52</v>
      </c>
      <c r="G7843">
        <v>0</v>
      </c>
      <c r="H7843">
        <v>78.155215874146293</v>
      </c>
      <c r="I7843">
        <v>8.0392231130361207</v>
      </c>
      <c r="J7843">
        <v>465.65899567349101</v>
      </c>
      <c r="K7843">
        <v>2.42496572221288</v>
      </c>
      <c r="L7843">
        <v>15.413205157503601</v>
      </c>
      <c r="M7843">
        <v>3.22923237914741</v>
      </c>
      <c r="N7843">
        <v>0.21660808473010301</v>
      </c>
      <c r="O7843">
        <v>5.7293283924307197</v>
      </c>
      <c r="P7843">
        <v>2.81974701830084</v>
      </c>
      <c r="Q7843" t="s">
        <v>30</v>
      </c>
      <c r="R7843" t="s">
        <v>28</v>
      </c>
      <c r="S7843">
        <v>30</v>
      </c>
      <c r="T7843">
        <v>32.556831557765001</v>
      </c>
      <c r="U7843">
        <v>56.9744552260888</v>
      </c>
      <c r="V7843" t="s">
        <v>27</v>
      </c>
      <c r="W7843">
        <v>491.62356501075197</v>
      </c>
      <c r="X7843">
        <v>4916.2356501075201</v>
      </c>
      <c r="Y7843" t="s">
        <v>29</v>
      </c>
    </row>
    <row r="7844" spans="1:25" x14ac:dyDescent="0.35">
      <c r="A7844" t="s">
        <v>25</v>
      </c>
      <c r="B7844" s="1">
        <v>31219</v>
      </c>
      <c r="C7844">
        <v>8.1999999999999993</v>
      </c>
      <c r="D7844">
        <v>69</v>
      </c>
      <c r="E7844" t="s">
        <v>26</v>
      </c>
      <c r="F7844">
        <v>25.928000000000001</v>
      </c>
      <c r="G7844">
        <v>1.5</v>
      </c>
      <c r="H7844">
        <v>72.484012078039001</v>
      </c>
      <c r="I7844">
        <v>8.3777680370361196</v>
      </c>
      <c r="J7844">
        <v>466.83899567349101</v>
      </c>
      <c r="K7844">
        <v>2.5172261490537999</v>
      </c>
      <c r="L7844">
        <v>16.036087697868702</v>
      </c>
      <c r="M7844">
        <v>3.4729231670170102</v>
      </c>
      <c r="N7844">
        <v>0.246376547078344</v>
      </c>
      <c r="O7844">
        <v>6.5210090430290304</v>
      </c>
      <c r="P7844">
        <v>3.5017710623696998</v>
      </c>
      <c r="Q7844" t="s">
        <v>30</v>
      </c>
      <c r="R7844" t="s">
        <v>28</v>
      </c>
      <c r="S7844">
        <v>30</v>
      </c>
      <c r="T7844">
        <v>34.596770151246197</v>
      </c>
      <c r="U7844">
        <v>60.5443477646809</v>
      </c>
      <c r="V7844" t="s">
        <v>27</v>
      </c>
      <c r="W7844">
        <v>516.50694156140003</v>
      </c>
      <c r="X7844">
        <v>5165.0694156139998</v>
      </c>
      <c r="Y7844" t="s">
        <v>29</v>
      </c>
    </row>
    <row r="7845" spans="1:25" x14ac:dyDescent="0.35">
      <c r="A7845" t="s">
        <v>25</v>
      </c>
      <c r="B7845" s="1">
        <v>31220</v>
      </c>
      <c r="C7845">
        <v>6.3</v>
      </c>
      <c r="D7845">
        <v>91</v>
      </c>
      <c r="E7845" t="s">
        <v>26</v>
      </c>
      <c r="F7845">
        <v>12.964</v>
      </c>
      <c r="G7845">
        <v>6.1</v>
      </c>
      <c r="H7845">
        <v>33.234224864380799</v>
      </c>
      <c r="I7845">
        <v>4.40696293009111</v>
      </c>
      <c r="J7845">
        <v>444.38136712463501</v>
      </c>
      <c r="K7845">
        <v>1.5269266332862999E-2</v>
      </c>
      <c r="L7845">
        <v>8.6006916206889397</v>
      </c>
      <c r="M7845">
        <v>8.5042737101471005E-3</v>
      </c>
      <c r="N7845" s="2">
        <v>5.88879993964353E-6</v>
      </c>
      <c r="O7845" s="2">
        <v>1.07144413313385E-6</v>
      </c>
      <c r="P7845" s="2">
        <v>1.4020999976821799E-7</v>
      </c>
      <c r="Q7845" t="s">
        <v>30</v>
      </c>
      <c r="R7845" t="s">
        <v>28</v>
      </c>
      <c r="S7845">
        <v>30</v>
      </c>
      <c r="T7845">
        <v>6.3393659708269904E-3</v>
      </c>
      <c r="U7845">
        <v>1.1093890448947199E-2</v>
      </c>
      <c r="V7845" t="s">
        <v>30</v>
      </c>
      <c r="W7845">
        <v>0.29322099940960999</v>
      </c>
      <c r="X7845">
        <v>0</v>
      </c>
      <c r="Y7845" t="s">
        <v>30</v>
      </c>
    </row>
    <row r="7846" spans="1:25" x14ac:dyDescent="0.35">
      <c r="A7846" t="s">
        <v>25</v>
      </c>
      <c r="B7846" s="1">
        <v>31221</v>
      </c>
      <c r="C7846">
        <v>5.5</v>
      </c>
      <c r="D7846">
        <v>91</v>
      </c>
      <c r="E7846" t="s">
        <v>26</v>
      </c>
      <c r="F7846">
        <v>1.8520000000000001</v>
      </c>
      <c r="G7846">
        <v>6.4</v>
      </c>
      <c r="H7846">
        <v>15.991977493713099</v>
      </c>
      <c r="I7846">
        <v>1.92548397532799</v>
      </c>
      <c r="J7846">
        <v>421.61081640211899</v>
      </c>
      <c r="K7846" s="2">
        <v>2.7108632762958399E-5</v>
      </c>
      <c r="L7846">
        <v>3.80749614837642</v>
      </c>
      <c r="M7846" s="2">
        <v>1.04269017164444E-5</v>
      </c>
      <c r="N7846" s="2">
        <v>4.1371736454793099E-11</v>
      </c>
      <c r="O7846" s="2">
        <v>1.17326426964125E-15</v>
      </c>
      <c r="P7846" s="2">
        <v>2.2203256711485199E-17</v>
      </c>
      <c r="Q7846" t="s">
        <v>30</v>
      </c>
      <c r="R7846" t="s">
        <v>28</v>
      </c>
      <c r="S7846">
        <v>30</v>
      </c>
      <c r="T7846" s="2">
        <v>1.33670263094174E-7</v>
      </c>
      <c r="U7846" s="2">
        <v>2.3392296041480499E-7</v>
      </c>
      <c r="V7846" t="s">
        <v>30</v>
      </c>
      <c r="W7846" s="2">
        <v>2.1959661492928099E-5</v>
      </c>
      <c r="X7846">
        <v>0</v>
      </c>
      <c r="Y7846" t="s">
        <v>30</v>
      </c>
    </row>
    <row r="7847" spans="1:25" x14ac:dyDescent="0.35">
      <c r="A7847" t="s">
        <v>25</v>
      </c>
      <c r="B7847" s="1">
        <v>31222</v>
      </c>
      <c r="C7847">
        <v>8</v>
      </c>
      <c r="D7847">
        <v>85</v>
      </c>
      <c r="E7847" t="s">
        <v>26</v>
      </c>
      <c r="F7847">
        <v>9.26</v>
      </c>
      <c r="G7847">
        <v>7.6</v>
      </c>
      <c r="H7847">
        <v>19.901592471107001</v>
      </c>
      <c r="I7847">
        <v>0.51265059186687501</v>
      </c>
      <c r="J7847">
        <v>395.26677007278897</v>
      </c>
      <c r="K7847">
        <v>1.9872959007741E-4</v>
      </c>
      <c r="L7847">
        <v>1.02198745668774</v>
      </c>
      <c r="M7847" s="2">
        <v>5.24072189850015E-5</v>
      </c>
      <c r="N7847" s="2">
        <v>7.2092680967984602E-10</v>
      </c>
      <c r="O7847" s="2">
        <v>1.5711599159416501E-16</v>
      </c>
      <c r="P7847" s="2">
        <v>1.19921568700427E-19</v>
      </c>
      <c r="Q7847" t="s">
        <v>30</v>
      </c>
      <c r="R7847" t="s">
        <v>28</v>
      </c>
      <c r="S7847">
        <v>30</v>
      </c>
      <c r="T7847" s="2">
        <v>3.9518090697102496E-6</v>
      </c>
      <c r="U7847" s="2">
        <v>6.9156658719929404E-6</v>
      </c>
      <c r="V7847" t="s">
        <v>30</v>
      </c>
      <c r="W7847">
        <v>4.3586543986826103E-4</v>
      </c>
      <c r="X7847">
        <v>0</v>
      </c>
      <c r="Y7847" t="s">
        <v>30</v>
      </c>
    </row>
    <row r="7848" spans="1:25" x14ac:dyDescent="0.35">
      <c r="A7848" t="s">
        <v>25</v>
      </c>
      <c r="B7848" s="1">
        <v>31223</v>
      </c>
      <c r="C7848">
        <v>8.6</v>
      </c>
      <c r="D7848">
        <v>70</v>
      </c>
      <c r="E7848" t="s">
        <v>26</v>
      </c>
      <c r="F7848">
        <v>24.076000000000001</v>
      </c>
      <c r="G7848">
        <v>0.5</v>
      </c>
      <c r="H7848">
        <v>48.938361217214599</v>
      </c>
      <c r="I7848">
        <v>0.85436607186687497</v>
      </c>
      <c r="J7848">
        <v>396.51877007278898</v>
      </c>
      <c r="K7848">
        <v>0.48213032103266201</v>
      </c>
      <c r="L7848">
        <v>1.6995770853365899</v>
      </c>
      <c r="M7848">
        <v>0.142779778503697</v>
      </c>
      <c r="N7848">
        <v>8.6761883191392795E-4</v>
      </c>
      <c r="O7848">
        <v>1.64490060044551E-4</v>
      </c>
      <c r="P7848" s="2">
        <v>4.3774207683414901E-7</v>
      </c>
      <c r="Q7848" t="s">
        <v>30</v>
      </c>
      <c r="R7848" t="s">
        <v>28</v>
      </c>
      <c r="S7848">
        <v>30</v>
      </c>
      <c r="T7848">
        <v>2.2126426298933901</v>
      </c>
      <c r="U7848">
        <v>3.8721246023134399</v>
      </c>
      <c r="V7848" t="s">
        <v>30</v>
      </c>
      <c r="W7848">
        <v>50.242457456145203</v>
      </c>
      <c r="X7848">
        <v>0</v>
      </c>
      <c r="Y7848" t="s">
        <v>30</v>
      </c>
    </row>
    <row r="7849" spans="1:25" x14ac:dyDescent="0.35">
      <c r="A7849" t="s">
        <v>25</v>
      </c>
      <c r="B7849" s="1">
        <v>31224</v>
      </c>
      <c r="C7849">
        <v>6.6</v>
      </c>
      <c r="D7849">
        <v>62</v>
      </c>
      <c r="E7849" t="s">
        <v>26</v>
      </c>
      <c r="F7849">
        <v>0</v>
      </c>
      <c r="G7849">
        <v>0</v>
      </c>
      <c r="H7849">
        <v>58.288921031750299</v>
      </c>
      <c r="I7849">
        <v>1.19796039986687</v>
      </c>
      <c r="J7849">
        <v>397.41077007278898</v>
      </c>
      <c r="K7849">
        <v>0.364354886610254</v>
      </c>
      <c r="L7849">
        <v>2.3780001105011799</v>
      </c>
      <c r="M7849">
        <v>0.118838842505586</v>
      </c>
      <c r="N7849">
        <v>6.2696788439525698E-4</v>
      </c>
      <c r="O7849">
        <v>4.68479180061426E-4</v>
      </c>
      <c r="P7849" s="2">
        <v>2.83212811930443E-6</v>
      </c>
      <c r="Q7849" t="s">
        <v>30</v>
      </c>
      <c r="R7849" t="s">
        <v>28</v>
      </c>
      <c r="S7849">
        <v>30</v>
      </c>
      <c r="T7849">
        <v>1.3792451608546901</v>
      </c>
      <c r="U7849">
        <v>2.4136790314957</v>
      </c>
      <c r="V7849" t="s">
        <v>30</v>
      </c>
      <c r="W7849">
        <v>33.298159976082196</v>
      </c>
      <c r="X7849">
        <v>0</v>
      </c>
      <c r="Y7849" t="s">
        <v>30</v>
      </c>
    </row>
    <row r="7850" spans="1:25" x14ac:dyDescent="0.35">
      <c r="A7850" t="s">
        <v>25</v>
      </c>
      <c r="B7850" s="1">
        <v>31225</v>
      </c>
      <c r="C7850">
        <v>6.7</v>
      </c>
      <c r="D7850">
        <v>77</v>
      </c>
      <c r="E7850" t="s">
        <v>26</v>
      </c>
      <c r="F7850">
        <v>0</v>
      </c>
      <c r="G7850">
        <v>0</v>
      </c>
      <c r="H7850">
        <v>62.709601193737797</v>
      </c>
      <c r="I7850">
        <v>1.4086262318668701</v>
      </c>
      <c r="J7850">
        <v>398.320770072789</v>
      </c>
      <c r="K7850">
        <v>0.47594075665310998</v>
      </c>
      <c r="L7850">
        <v>2.79256332964983</v>
      </c>
      <c r="M7850">
        <v>0.163570447850134</v>
      </c>
      <c r="N7850">
        <v>1.1036375685470801E-3</v>
      </c>
      <c r="O7850">
        <v>2.06768734363814E-3</v>
      </c>
      <c r="P7850" s="2">
        <v>1.8479254145163899E-5</v>
      </c>
      <c r="Q7850" t="s">
        <v>30</v>
      </c>
      <c r="R7850" t="s">
        <v>28</v>
      </c>
      <c r="S7850">
        <v>30</v>
      </c>
      <c r="T7850">
        <v>2.16496754739376</v>
      </c>
      <c r="U7850">
        <v>3.7886932079390698</v>
      </c>
      <c r="V7850" t="s">
        <v>30</v>
      </c>
      <c r="W7850">
        <v>49.300752536403898</v>
      </c>
      <c r="X7850">
        <v>493.007525364039</v>
      </c>
      <c r="Y7850" t="s">
        <v>27</v>
      </c>
    </row>
    <row r="7851" spans="1:25" x14ac:dyDescent="0.35">
      <c r="A7851" t="s">
        <v>25</v>
      </c>
      <c r="B7851" s="1">
        <v>31226</v>
      </c>
      <c r="C7851">
        <v>3.5</v>
      </c>
      <c r="D7851">
        <v>93</v>
      </c>
      <c r="E7851" t="s">
        <v>26</v>
      </c>
      <c r="F7851">
        <v>0</v>
      </c>
      <c r="G7851">
        <v>0</v>
      </c>
      <c r="H7851">
        <v>63.491765685833101</v>
      </c>
      <c r="I7851">
        <v>1.4464380478668699</v>
      </c>
      <c r="J7851">
        <v>398.65477007278901</v>
      </c>
      <c r="K7851">
        <v>0.49403129994232597</v>
      </c>
      <c r="L7851">
        <v>2.8668714405704199</v>
      </c>
      <c r="M7851">
        <v>0.171311942804106</v>
      </c>
      <c r="N7851">
        <v>1.1977688861021199E-3</v>
      </c>
      <c r="O7851">
        <v>2.5593347578670199E-3</v>
      </c>
      <c r="P7851" s="2">
        <v>2.4379201014607501E-5</v>
      </c>
      <c r="Q7851" t="s">
        <v>30</v>
      </c>
      <c r="R7851" t="s">
        <v>28</v>
      </c>
      <c r="S7851">
        <v>30</v>
      </c>
      <c r="T7851">
        <v>2.3054780067007798</v>
      </c>
      <c r="U7851">
        <v>4.0345865117263697</v>
      </c>
      <c r="V7851" t="s">
        <v>30</v>
      </c>
      <c r="W7851">
        <v>52.0680624415415</v>
      </c>
      <c r="X7851">
        <v>520.68062441541497</v>
      </c>
      <c r="Y7851" t="s">
        <v>33</v>
      </c>
    </row>
    <row r="7852" spans="1:25" x14ac:dyDescent="0.35">
      <c r="A7852" t="s">
        <v>25</v>
      </c>
      <c r="B7852" s="1">
        <v>31227</v>
      </c>
      <c r="C7852">
        <v>4.0999999999999996</v>
      </c>
      <c r="D7852">
        <v>92</v>
      </c>
      <c r="E7852" t="s">
        <v>26</v>
      </c>
      <c r="F7852">
        <v>0</v>
      </c>
      <c r="G7852">
        <v>0</v>
      </c>
      <c r="H7852">
        <v>64.384713380727206</v>
      </c>
      <c r="I7852">
        <v>1.4952880958668699</v>
      </c>
      <c r="J7852">
        <v>399.09677007278901</v>
      </c>
      <c r="K7852">
        <v>0.51389034561500302</v>
      </c>
      <c r="L7852">
        <v>2.9628243014634101</v>
      </c>
      <c r="M7852">
        <v>0.18023403313863301</v>
      </c>
      <c r="N7852">
        <v>1.3103884063497401E-3</v>
      </c>
      <c r="O7852">
        <v>3.2597497096961401E-3</v>
      </c>
      <c r="P7852" s="2">
        <v>3.3633380434290198E-5</v>
      </c>
      <c r="Q7852" t="s">
        <v>30</v>
      </c>
      <c r="R7852" t="s">
        <v>28</v>
      </c>
      <c r="S7852">
        <v>30</v>
      </c>
      <c r="T7852">
        <v>2.4637823693039298</v>
      </c>
      <c r="U7852">
        <v>4.3116191462818696</v>
      </c>
      <c r="V7852" t="s">
        <v>30</v>
      </c>
      <c r="W7852">
        <v>55.157425857219501</v>
      </c>
      <c r="X7852">
        <v>551.57425857219505</v>
      </c>
      <c r="Y7852" t="s">
        <v>33</v>
      </c>
    </row>
    <row r="7853" spans="1:25" x14ac:dyDescent="0.35">
      <c r="A7853" t="s">
        <v>25</v>
      </c>
      <c r="B7853" s="1">
        <v>31228</v>
      </c>
      <c r="C7853">
        <v>7.9</v>
      </c>
      <c r="D7853">
        <v>79</v>
      </c>
      <c r="E7853" t="s">
        <v>26</v>
      </c>
      <c r="F7853">
        <v>7.4080000000000004</v>
      </c>
      <c r="G7853">
        <v>1.2</v>
      </c>
      <c r="H7853">
        <v>63.2080358532763</v>
      </c>
      <c r="I7853">
        <v>1.7172270158668701</v>
      </c>
      <c r="J7853">
        <v>400.22277007278899</v>
      </c>
      <c r="K7853">
        <v>0.708157926869173</v>
      </c>
      <c r="L7853">
        <v>3.3980046724030002</v>
      </c>
      <c r="M7853">
        <v>0.26088330412982402</v>
      </c>
      <c r="N7853">
        <v>2.5216152986587098E-3</v>
      </c>
      <c r="O7853">
        <v>1.3501135646923099E-2</v>
      </c>
      <c r="P7853">
        <v>1.94131972605351E-4</v>
      </c>
      <c r="Q7853" t="s">
        <v>30</v>
      </c>
      <c r="R7853" t="s">
        <v>28</v>
      </c>
      <c r="S7853">
        <v>30</v>
      </c>
      <c r="T7853">
        <v>4.2251557928838999</v>
      </c>
      <c r="U7853">
        <v>7.3940226375468203</v>
      </c>
      <c r="V7853" t="s">
        <v>30</v>
      </c>
      <c r="W7853">
        <v>87.948860752369797</v>
      </c>
      <c r="X7853">
        <v>879.48860752369797</v>
      </c>
      <c r="Y7853" t="s">
        <v>33</v>
      </c>
    </row>
    <row r="7854" spans="1:25" x14ac:dyDescent="0.35">
      <c r="A7854" t="s">
        <v>25</v>
      </c>
      <c r="B7854" s="1">
        <v>31229</v>
      </c>
      <c r="C7854">
        <v>12.1</v>
      </c>
      <c r="D7854">
        <v>44</v>
      </c>
      <c r="E7854" t="s">
        <v>26</v>
      </c>
      <c r="F7854">
        <v>9.26</v>
      </c>
      <c r="G7854">
        <v>0</v>
      </c>
      <c r="H7854">
        <v>78.204363520592693</v>
      </c>
      <c r="I7854">
        <v>2.6272561358668698</v>
      </c>
      <c r="J7854">
        <v>402.10477007278899</v>
      </c>
      <c r="K7854">
        <v>1.5271710451434799</v>
      </c>
      <c r="L7854">
        <v>5.1700624020753496</v>
      </c>
      <c r="M7854">
        <v>0.666577960115321</v>
      </c>
      <c r="N7854">
        <v>1.3267377470778901E-2</v>
      </c>
      <c r="O7854">
        <v>0.378753854918009</v>
      </c>
      <c r="P7854">
        <v>1.49296680425211E-2</v>
      </c>
      <c r="Q7854" t="s">
        <v>30</v>
      </c>
      <c r="R7854" t="s">
        <v>28</v>
      </c>
      <c r="S7854">
        <v>30</v>
      </c>
      <c r="T7854">
        <v>15.2306243076907</v>
      </c>
      <c r="U7854">
        <v>26.6535925384587</v>
      </c>
      <c r="V7854" t="s">
        <v>27</v>
      </c>
      <c r="W7854">
        <v>262.232434814859</v>
      </c>
      <c r="X7854">
        <v>2622.3243481485902</v>
      </c>
      <c r="Y7854" t="s">
        <v>32</v>
      </c>
    </row>
    <row r="7855" spans="1:25" x14ac:dyDescent="0.35">
      <c r="A7855" t="s">
        <v>25</v>
      </c>
      <c r="B7855" s="1">
        <v>31230</v>
      </c>
      <c r="C7855">
        <v>10.8</v>
      </c>
      <c r="D7855">
        <v>59</v>
      </c>
      <c r="E7855" t="s">
        <v>26</v>
      </c>
      <c r="F7855">
        <v>0</v>
      </c>
      <c r="G7855">
        <v>0</v>
      </c>
      <c r="H7855">
        <v>80.552109913565104</v>
      </c>
      <c r="I7855">
        <v>3.2279098258668699</v>
      </c>
      <c r="J7855">
        <v>403.75277007278902</v>
      </c>
      <c r="K7855">
        <v>1.20493073375153</v>
      </c>
      <c r="L7855">
        <v>6.3293161130178097</v>
      </c>
      <c r="M7855">
        <v>0.57659549978505098</v>
      </c>
      <c r="N7855">
        <v>1.02638669543003E-2</v>
      </c>
      <c r="O7855">
        <v>0.28689720536324698</v>
      </c>
      <c r="P7855">
        <v>1.8287132462971901E-2</v>
      </c>
      <c r="Q7855" t="s">
        <v>30</v>
      </c>
      <c r="R7855" t="s">
        <v>28</v>
      </c>
      <c r="S7855">
        <v>30</v>
      </c>
      <c r="T7855">
        <v>10.2771912839188</v>
      </c>
      <c r="U7855">
        <v>17.9850847468579</v>
      </c>
      <c r="V7855" t="s">
        <v>27</v>
      </c>
      <c r="W7855">
        <v>188.172066368624</v>
      </c>
      <c r="X7855">
        <v>1881.72066368624</v>
      </c>
      <c r="Y7855" t="s">
        <v>33</v>
      </c>
    </row>
    <row r="7856" spans="1:25" x14ac:dyDescent="0.35">
      <c r="A7856" t="s">
        <v>25</v>
      </c>
      <c r="B7856" s="1">
        <v>31231</v>
      </c>
      <c r="C7856">
        <v>15.3</v>
      </c>
      <c r="D7856">
        <v>43</v>
      </c>
      <c r="E7856" t="s">
        <v>26</v>
      </c>
      <c r="F7856">
        <v>33.335999999999999</v>
      </c>
      <c r="G7856">
        <v>0</v>
      </c>
      <c r="H7856">
        <v>86.418501625966499</v>
      </c>
      <c r="I7856">
        <v>4.3787421058668698</v>
      </c>
      <c r="J7856">
        <v>406.21077007278899</v>
      </c>
      <c r="K7856">
        <v>13.7659222509927</v>
      </c>
      <c r="L7856">
        <v>8.52767440765572</v>
      </c>
      <c r="M7856">
        <v>12.279924027658</v>
      </c>
      <c r="N7856">
        <v>2.30380256546113</v>
      </c>
      <c r="O7856">
        <v>173.250061629973</v>
      </c>
      <c r="P7856">
        <v>22.226620303528399</v>
      </c>
      <c r="Q7856" t="s">
        <v>27</v>
      </c>
      <c r="R7856" t="s">
        <v>28</v>
      </c>
      <c r="S7856">
        <v>30</v>
      </c>
      <c r="T7856">
        <v>451.84484197491201</v>
      </c>
      <c r="U7856">
        <v>790.728473456095</v>
      </c>
      <c r="V7856" t="s">
        <v>33</v>
      </c>
      <c r="W7856">
        <v>3180.0687200451998</v>
      </c>
      <c r="X7856">
        <v>31800.687200452001</v>
      </c>
      <c r="Y7856" t="s">
        <v>31</v>
      </c>
    </row>
    <row r="7857" spans="1:25" x14ac:dyDescent="0.35">
      <c r="A7857" t="s">
        <v>25</v>
      </c>
      <c r="B7857" s="1">
        <v>31232</v>
      </c>
      <c r="C7857">
        <v>15.7</v>
      </c>
      <c r="D7857">
        <v>50</v>
      </c>
      <c r="E7857" t="s">
        <v>26</v>
      </c>
      <c r="F7857">
        <v>0</v>
      </c>
      <c r="G7857">
        <v>0</v>
      </c>
      <c r="H7857">
        <v>86.534886605207006</v>
      </c>
      <c r="I7857">
        <v>5.4128661058668701</v>
      </c>
      <c r="J7857">
        <v>408.74077007278902</v>
      </c>
      <c r="K7857">
        <v>2.60872227883389</v>
      </c>
      <c r="L7857">
        <v>10.4788106234886</v>
      </c>
      <c r="M7857">
        <v>2.6759886691243802</v>
      </c>
      <c r="N7857">
        <v>0.15531595172952001</v>
      </c>
      <c r="O7857">
        <v>4.9656828835377</v>
      </c>
      <c r="P7857">
        <v>1.0251944020843999</v>
      </c>
      <c r="Q7857" t="s">
        <v>30</v>
      </c>
      <c r="R7857" t="s">
        <v>28</v>
      </c>
      <c r="S7857">
        <v>30</v>
      </c>
      <c r="T7857">
        <v>36.663220893425098</v>
      </c>
      <c r="U7857">
        <v>64.160636563493895</v>
      </c>
      <c r="V7857" t="s">
        <v>27</v>
      </c>
      <c r="W7857">
        <v>541.35421951032004</v>
      </c>
      <c r="X7857">
        <v>5413.5421951032004</v>
      </c>
      <c r="Y7857" t="s">
        <v>29</v>
      </c>
    </row>
    <row r="7858" spans="1:25" x14ac:dyDescent="0.35">
      <c r="A7858" t="s">
        <v>25</v>
      </c>
      <c r="B7858" s="1">
        <v>31233</v>
      </c>
      <c r="C7858">
        <v>9</v>
      </c>
      <c r="D7858">
        <v>94</v>
      </c>
      <c r="E7858" t="s">
        <v>26</v>
      </c>
      <c r="F7858">
        <v>9.26</v>
      </c>
      <c r="G7858">
        <v>0.7</v>
      </c>
      <c r="H7858">
        <v>78.034234803986294</v>
      </c>
      <c r="I7858">
        <v>5.4874707658668704</v>
      </c>
      <c r="J7858">
        <v>410.06477007278897</v>
      </c>
      <c r="K7858">
        <v>1.50523141655585</v>
      </c>
      <c r="L7858">
        <v>10.619661781895701</v>
      </c>
      <c r="M7858">
        <v>0.93828352908249801</v>
      </c>
      <c r="N7858">
        <v>2.4299662854895099E-2</v>
      </c>
      <c r="O7858">
        <v>1.1004507623656601</v>
      </c>
      <c r="P7858">
        <v>0.23424914984102699</v>
      </c>
      <c r="Q7858" t="s">
        <v>30</v>
      </c>
      <c r="R7858" t="s">
        <v>28</v>
      </c>
      <c r="S7858">
        <v>30</v>
      </c>
      <c r="T7858">
        <v>14.8701439284833</v>
      </c>
      <c r="U7858">
        <v>26.022751874845699</v>
      </c>
      <c r="V7858" t="s">
        <v>27</v>
      </c>
      <c r="W7858">
        <v>257.01375369634002</v>
      </c>
      <c r="X7858">
        <v>2570.1375369634002</v>
      </c>
      <c r="Y7858" t="s">
        <v>32</v>
      </c>
    </row>
    <row r="7859" spans="1:25" x14ac:dyDescent="0.35">
      <c r="A7859" t="s">
        <v>25</v>
      </c>
      <c r="B7859" s="1">
        <v>31234</v>
      </c>
      <c r="C7859">
        <v>7.2</v>
      </c>
      <c r="D7859">
        <v>84</v>
      </c>
      <c r="E7859" t="s">
        <v>26</v>
      </c>
      <c r="F7859">
        <v>14.816000000000001</v>
      </c>
      <c r="G7859">
        <v>4.8</v>
      </c>
      <c r="H7859">
        <v>44.900910520158099</v>
      </c>
      <c r="I7859">
        <v>2.9000356245479</v>
      </c>
      <c r="J7859">
        <v>396.44281462679498</v>
      </c>
      <c r="K7859">
        <v>0.170366644499512</v>
      </c>
      <c r="L7859">
        <v>5.6959053528562302</v>
      </c>
      <c r="M7859">
        <v>7.7645497870376695E-2</v>
      </c>
      <c r="N7859">
        <v>2.9517170093485101E-4</v>
      </c>
      <c r="O7859">
        <v>7.5384462010028995E-4</v>
      </c>
      <c r="P7859" s="2">
        <v>3.74229984854502E-5</v>
      </c>
      <c r="Q7859" t="s">
        <v>30</v>
      </c>
      <c r="R7859" t="s">
        <v>28</v>
      </c>
      <c r="S7859">
        <v>30</v>
      </c>
      <c r="T7859">
        <v>0.38098325651343101</v>
      </c>
      <c r="U7859">
        <v>0.66672069889850405</v>
      </c>
      <c r="V7859" t="s">
        <v>30</v>
      </c>
      <c r="W7859">
        <v>10.801912093180499</v>
      </c>
      <c r="X7859">
        <v>0</v>
      </c>
      <c r="Y7859" t="s">
        <v>30</v>
      </c>
    </row>
    <row r="7860" spans="1:25" x14ac:dyDescent="0.35">
      <c r="A7860" t="s">
        <v>25</v>
      </c>
      <c r="B7860" s="1">
        <v>31235</v>
      </c>
      <c r="C7860">
        <v>3.8</v>
      </c>
      <c r="D7860">
        <v>90</v>
      </c>
      <c r="E7860" t="s">
        <v>26</v>
      </c>
      <c r="F7860">
        <v>51.856000000000002</v>
      </c>
      <c r="G7860">
        <v>0</v>
      </c>
      <c r="H7860">
        <v>56.034245658350599</v>
      </c>
      <c r="I7860">
        <v>2.9603595245479002</v>
      </c>
      <c r="J7860">
        <v>396.83081462679502</v>
      </c>
      <c r="K7860">
        <v>3.14228923750189</v>
      </c>
      <c r="L7860">
        <v>5.8123192350381396</v>
      </c>
      <c r="M7860">
        <v>2.2947785859738401</v>
      </c>
      <c r="N7860">
        <v>0.118325977194615</v>
      </c>
      <c r="O7860">
        <v>3.47089145369018</v>
      </c>
      <c r="P7860">
        <v>0.18078734083294601</v>
      </c>
      <c r="Q7860" t="s">
        <v>30</v>
      </c>
      <c r="R7860" t="s">
        <v>28</v>
      </c>
      <c r="S7860">
        <v>30</v>
      </c>
      <c r="T7860">
        <v>49.527172552591999</v>
      </c>
      <c r="U7860">
        <v>86.672551967036</v>
      </c>
      <c r="V7860" t="s">
        <v>27</v>
      </c>
      <c r="W7860">
        <v>688.90820443025905</v>
      </c>
      <c r="X7860">
        <v>0</v>
      </c>
      <c r="Y7860" t="s">
        <v>30</v>
      </c>
    </row>
    <row r="7861" spans="1:25" x14ac:dyDescent="0.35">
      <c r="A7861" t="s">
        <v>25</v>
      </c>
      <c r="B7861" s="1">
        <v>31236</v>
      </c>
      <c r="C7861">
        <v>6.4</v>
      </c>
      <c r="D7861">
        <v>70</v>
      </c>
      <c r="E7861" t="s">
        <v>26</v>
      </c>
      <c r="F7861">
        <v>44.448</v>
      </c>
      <c r="G7861">
        <v>3.7</v>
      </c>
      <c r="H7861">
        <v>55.7862135127762</v>
      </c>
      <c r="I7861">
        <v>1.51915559089259</v>
      </c>
      <c r="J7861">
        <v>388.23830470964202</v>
      </c>
      <c r="K7861">
        <v>2.6517968340742701</v>
      </c>
      <c r="L7861">
        <v>3.0088772449892298</v>
      </c>
      <c r="M7861">
        <v>0.93506923786978002</v>
      </c>
      <c r="N7861">
        <v>2.41525158851548E-2</v>
      </c>
      <c r="O7861">
        <v>0.36911172820202898</v>
      </c>
      <c r="P7861">
        <v>3.9535731363450803E-3</v>
      </c>
      <c r="Q7861" t="s">
        <v>30</v>
      </c>
      <c r="R7861" t="s">
        <v>28</v>
      </c>
      <c r="S7861">
        <v>30</v>
      </c>
      <c r="T7861">
        <v>37.6507559031037</v>
      </c>
      <c r="U7861">
        <v>65.888822830431494</v>
      </c>
      <c r="V7861" t="s">
        <v>27</v>
      </c>
      <c r="W7861">
        <v>553.10620890372797</v>
      </c>
      <c r="X7861">
        <v>0</v>
      </c>
      <c r="Y7861" t="s">
        <v>30</v>
      </c>
    </row>
    <row r="7862" spans="1:25" x14ac:dyDescent="0.35">
      <c r="A7862" t="s">
        <v>25</v>
      </c>
      <c r="B7862" s="1">
        <v>31237</v>
      </c>
      <c r="C7862">
        <v>8.4</v>
      </c>
      <c r="D7862">
        <v>74</v>
      </c>
      <c r="E7862" t="s">
        <v>26</v>
      </c>
      <c r="F7862">
        <v>24.076000000000001</v>
      </c>
      <c r="G7862">
        <v>0</v>
      </c>
      <c r="H7862">
        <v>69.374272876110496</v>
      </c>
      <c r="I7862">
        <v>1.82323729089259</v>
      </c>
      <c r="J7862">
        <v>389.45430470964197</v>
      </c>
      <c r="K7862">
        <v>2.06218782796594</v>
      </c>
      <c r="L7862">
        <v>3.6042907033551099</v>
      </c>
      <c r="M7862">
        <v>0.77666258905686603</v>
      </c>
      <c r="N7862">
        <v>1.7389225028978699E-2</v>
      </c>
      <c r="O7862">
        <v>0.343017139773375</v>
      </c>
      <c r="P7862">
        <v>5.6869501034627398E-3</v>
      </c>
      <c r="Q7862" t="s">
        <v>30</v>
      </c>
      <c r="R7862" t="s">
        <v>28</v>
      </c>
      <c r="S7862">
        <v>30</v>
      </c>
      <c r="T7862">
        <v>24.981955236519799</v>
      </c>
      <c r="U7862">
        <v>43.718421663909702</v>
      </c>
      <c r="V7862" t="s">
        <v>27</v>
      </c>
      <c r="W7862">
        <v>395.76881319749799</v>
      </c>
      <c r="X7862">
        <v>3957.68813197498</v>
      </c>
      <c r="Y7862" t="s">
        <v>32</v>
      </c>
    </row>
    <row r="7863" spans="1:25" x14ac:dyDescent="0.35">
      <c r="A7863" t="s">
        <v>25</v>
      </c>
      <c r="B7863" s="1">
        <v>31238</v>
      </c>
      <c r="C7863">
        <v>9.5</v>
      </c>
      <c r="D7863">
        <v>60</v>
      </c>
      <c r="E7863" t="s">
        <v>26</v>
      </c>
      <c r="F7863">
        <v>29.632000000000001</v>
      </c>
      <c r="G7863">
        <v>2.8</v>
      </c>
      <c r="H7863">
        <v>65.772821228996307</v>
      </c>
      <c r="I7863">
        <v>1.1429278255042199</v>
      </c>
      <c r="J7863">
        <v>390.86830470964202</v>
      </c>
      <c r="K7863">
        <v>2.41741015746002</v>
      </c>
      <c r="L7863">
        <v>2.2692668905394799</v>
      </c>
      <c r="M7863">
        <v>0.77713615750737697</v>
      </c>
      <c r="N7863">
        <v>1.7407996824057099E-2</v>
      </c>
      <c r="O7863">
        <v>8.5806648110010805E-2</v>
      </c>
      <c r="P7863">
        <v>4.6280897607588401E-4</v>
      </c>
      <c r="Q7863" t="s">
        <v>30</v>
      </c>
      <c r="R7863" t="s">
        <v>28</v>
      </c>
      <c r="S7863">
        <v>30</v>
      </c>
      <c r="T7863">
        <v>32.391751303671498</v>
      </c>
      <c r="U7863">
        <v>56.685564781425199</v>
      </c>
      <c r="V7863" t="s">
        <v>27</v>
      </c>
      <c r="W7863">
        <v>489.593878194458</v>
      </c>
      <c r="X7863">
        <v>4895.9387819445801</v>
      </c>
      <c r="Y7863" t="s">
        <v>29</v>
      </c>
    </row>
    <row r="7864" spans="1:25" x14ac:dyDescent="0.35">
      <c r="A7864" t="s">
        <v>25</v>
      </c>
      <c r="B7864" s="1">
        <v>31239</v>
      </c>
      <c r="C7864">
        <v>3.9</v>
      </c>
      <c r="D7864">
        <v>83</v>
      </c>
      <c r="E7864" t="s">
        <v>26</v>
      </c>
      <c r="F7864">
        <v>0</v>
      </c>
      <c r="G7864">
        <v>0</v>
      </c>
      <c r="H7864">
        <v>67.678742120025106</v>
      </c>
      <c r="I7864">
        <v>1.24757132550422</v>
      </c>
      <c r="J7864">
        <v>391.27430470964202</v>
      </c>
      <c r="K7864">
        <v>0.58054632564813902</v>
      </c>
      <c r="L7864">
        <v>2.4754106414061301</v>
      </c>
      <c r="M7864">
        <v>0.19177022419796</v>
      </c>
      <c r="N7864">
        <v>1.4624855559496499E-3</v>
      </c>
      <c r="O7864">
        <v>2.2213388068114599E-3</v>
      </c>
      <c r="P7864" s="2">
        <v>1.48081307589297E-5</v>
      </c>
      <c r="Q7864" t="s">
        <v>30</v>
      </c>
      <c r="R7864" t="s">
        <v>28</v>
      </c>
      <c r="S7864">
        <v>30</v>
      </c>
      <c r="T7864">
        <v>3.0254278254386602</v>
      </c>
      <c r="U7864">
        <v>5.2944986945176602</v>
      </c>
      <c r="V7864" t="s">
        <v>30</v>
      </c>
      <c r="W7864">
        <v>65.902562070110704</v>
      </c>
      <c r="X7864">
        <v>659.02562070110696</v>
      </c>
      <c r="Y7864" t="s">
        <v>33</v>
      </c>
    </row>
    <row r="7865" spans="1:25" x14ac:dyDescent="0.35">
      <c r="A7865" t="s">
        <v>25</v>
      </c>
      <c r="B7865" s="1">
        <v>31240</v>
      </c>
      <c r="C7865">
        <v>-0.3</v>
      </c>
      <c r="D7865">
        <v>94</v>
      </c>
      <c r="E7865" t="s">
        <v>26</v>
      </c>
      <c r="F7865">
        <v>0</v>
      </c>
      <c r="G7865">
        <v>0</v>
      </c>
      <c r="H7865">
        <v>67.9814483810691</v>
      </c>
      <c r="I7865">
        <v>1.25348060550422</v>
      </c>
      <c r="J7865">
        <v>391.27430470964202</v>
      </c>
      <c r="K7865">
        <v>0.58632436518946895</v>
      </c>
      <c r="L7865">
        <v>2.48704257848091</v>
      </c>
      <c r="M7865">
        <v>0.193969224202303</v>
      </c>
      <c r="N7865">
        <v>1.4922995602515E-3</v>
      </c>
      <c r="O7865">
        <v>2.3354697434430499E-3</v>
      </c>
      <c r="P7865" s="2">
        <v>1.5747663288949099E-5</v>
      </c>
      <c r="Q7865" t="s">
        <v>30</v>
      </c>
      <c r="R7865" t="s">
        <v>28</v>
      </c>
      <c r="S7865">
        <v>30</v>
      </c>
      <c r="T7865">
        <v>3.0762682375216701</v>
      </c>
      <c r="U7865">
        <v>5.3834694156629297</v>
      </c>
      <c r="V7865" t="s">
        <v>30</v>
      </c>
      <c r="W7865">
        <v>66.860176385527396</v>
      </c>
      <c r="X7865">
        <v>668.60176385527404</v>
      </c>
      <c r="Y7865" t="s">
        <v>33</v>
      </c>
    </row>
    <row r="7866" spans="1:25" x14ac:dyDescent="0.35">
      <c r="A7866" t="s">
        <v>25</v>
      </c>
      <c r="B7866" s="1">
        <v>31241</v>
      </c>
      <c r="C7866">
        <v>8.5</v>
      </c>
      <c r="D7866">
        <v>93</v>
      </c>
      <c r="E7866" t="s">
        <v>26</v>
      </c>
      <c r="F7866">
        <v>33.335999999999999</v>
      </c>
      <c r="G7866">
        <v>1.2</v>
      </c>
      <c r="H7866">
        <v>62.107826555731002</v>
      </c>
      <c r="I7866">
        <v>1.33621052550422</v>
      </c>
      <c r="J7866">
        <v>392.508304709642</v>
      </c>
      <c r="K7866">
        <v>2.4762547552102001</v>
      </c>
      <c r="L7866">
        <v>2.6498687731116899</v>
      </c>
      <c r="M7866">
        <v>0.83625392682713495</v>
      </c>
      <c r="N7866">
        <v>1.9820174106104899E-2</v>
      </c>
      <c r="O7866">
        <v>0.185600515068715</v>
      </c>
      <c r="P7866">
        <v>1.4602422434331201E-3</v>
      </c>
      <c r="Q7866" t="s">
        <v>30</v>
      </c>
      <c r="R7866" t="s">
        <v>28</v>
      </c>
      <c r="S7866">
        <v>30</v>
      </c>
      <c r="T7866">
        <v>33.685380556961398</v>
      </c>
      <c r="U7866">
        <v>58.949415974682502</v>
      </c>
      <c r="V7866" t="s">
        <v>27</v>
      </c>
      <c r="W7866">
        <v>505.43445406106599</v>
      </c>
      <c r="X7866">
        <v>5054.3445406106603</v>
      </c>
      <c r="Y7866" t="s">
        <v>29</v>
      </c>
    </row>
    <row r="7867" spans="1:25" x14ac:dyDescent="0.35">
      <c r="A7867" t="s">
        <v>25</v>
      </c>
      <c r="B7867" s="1">
        <v>31242</v>
      </c>
      <c r="C7867">
        <v>10.6</v>
      </c>
      <c r="D7867">
        <v>94</v>
      </c>
      <c r="E7867" t="s">
        <v>26</v>
      </c>
      <c r="F7867">
        <v>0</v>
      </c>
      <c r="G7867">
        <v>0.7</v>
      </c>
      <c r="H7867">
        <v>60.076384988679997</v>
      </c>
      <c r="I7867">
        <v>1.4226337455042199</v>
      </c>
      <c r="J7867">
        <v>394.12030470964203</v>
      </c>
      <c r="K7867">
        <v>0.41090418285305402</v>
      </c>
      <c r="L7867">
        <v>2.8198211194759701</v>
      </c>
      <c r="M7867">
        <v>0.14168455920331499</v>
      </c>
      <c r="N7867">
        <v>8.5587387575749999E-4</v>
      </c>
      <c r="O7867">
        <v>1.3937664202836599E-3</v>
      </c>
      <c r="P7867" s="2">
        <v>1.27536449525562E-5</v>
      </c>
      <c r="Q7867" t="s">
        <v>30</v>
      </c>
      <c r="R7867" t="s">
        <v>28</v>
      </c>
      <c r="S7867">
        <v>30</v>
      </c>
      <c r="T7867">
        <v>1.68969585265181</v>
      </c>
      <c r="U7867">
        <v>2.9569677421406699</v>
      </c>
      <c r="V7867" t="s">
        <v>30</v>
      </c>
      <c r="W7867">
        <v>39.740906438526601</v>
      </c>
      <c r="X7867">
        <v>397.40906438526599</v>
      </c>
      <c r="Y7867" t="s">
        <v>27</v>
      </c>
    </row>
    <row r="7868" spans="1:25" x14ac:dyDescent="0.35">
      <c r="A7868" t="s">
        <v>25</v>
      </c>
      <c r="B7868" s="1">
        <v>31243</v>
      </c>
      <c r="C7868">
        <v>10.1</v>
      </c>
      <c r="D7868">
        <v>89</v>
      </c>
      <c r="E7868" t="s">
        <v>26</v>
      </c>
      <c r="F7868">
        <v>0</v>
      </c>
      <c r="G7868">
        <v>0</v>
      </c>
      <c r="H7868">
        <v>62.1780451843373</v>
      </c>
      <c r="I7868">
        <v>1.57430526550422</v>
      </c>
      <c r="J7868">
        <v>395.64230470964202</v>
      </c>
      <c r="K7868">
        <v>0.46329250124020699</v>
      </c>
      <c r="L7868">
        <v>3.1175973540066901</v>
      </c>
      <c r="M7868">
        <v>0.16542475183139299</v>
      </c>
      <c r="N7868">
        <v>1.12587914465371E-3</v>
      </c>
      <c r="O7868">
        <v>2.8970065245761002E-3</v>
      </c>
      <c r="P7868" s="2">
        <v>3.3817869458292403E-5</v>
      </c>
      <c r="Q7868" t="s">
        <v>30</v>
      </c>
      <c r="R7868" t="s">
        <v>28</v>
      </c>
      <c r="S7868">
        <v>30</v>
      </c>
      <c r="T7868">
        <v>2.0688471139033799</v>
      </c>
      <c r="U7868">
        <v>3.6204824493309098</v>
      </c>
      <c r="V7868" t="s">
        <v>30</v>
      </c>
      <c r="W7868">
        <v>47.393181664970498</v>
      </c>
      <c r="X7868">
        <v>473.93181664970501</v>
      </c>
      <c r="Y7868" t="s">
        <v>27</v>
      </c>
    </row>
    <row r="7869" spans="1:25" x14ac:dyDescent="0.35">
      <c r="A7869" t="s">
        <v>25</v>
      </c>
      <c r="B7869" s="1">
        <v>31244</v>
      </c>
      <c r="C7869">
        <v>7.9</v>
      </c>
      <c r="D7869">
        <v>82</v>
      </c>
      <c r="E7869" t="s">
        <v>26</v>
      </c>
      <c r="F7869">
        <v>9.26</v>
      </c>
      <c r="G7869">
        <v>0</v>
      </c>
      <c r="H7869">
        <v>68.567466317445493</v>
      </c>
      <c r="I7869">
        <v>1.7737434655042199</v>
      </c>
      <c r="J7869">
        <v>396.768304709642</v>
      </c>
      <c r="K7869">
        <v>0.95273800956016896</v>
      </c>
      <c r="L7869">
        <v>3.5082777461171202</v>
      </c>
      <c r="M7869">
        <v>0.35518513331770701</v>
      </c>
      <c r="N7869">
        <v>4.3538540238629801E-3</v>
      </c>
      <c r="O7869">
        <v>3.54092769267065E-2</v>
      </c>
      <c r="P7869">
        <v>5.5000187626304503E-4</v>
      </c>
      <c r="Q7869" t="s">
        <v>30</v>
      </c>
      <c r="R7869" t="s">
        <v>28</v>
      </c>
      <c r="S7869">
        <v>30</v>
      </c>
      <c r="T7869">
        <v>6.9459511906142097</v>
      </c>
      <c r="U7869">
        <v>12.155414583574901</v>
      </c>
      <c r="V7869" t="s">
        <v>27</v>
      </c>
      <c r="W7869">
        <v>134.78421717530401</v>
      </c>
      <c r="X7869">
        <v>1347.84217175304</v>
      </c>
      <c r="Y7869" t="s">
        <v>33</v>
      </c>
    </row>
    <row r="7870" spans="1:25" x14ac:dyDescent="0.35">
      <c r="A7870" t="s">
        <v>25</v>
      </c>
      <c r="B7870" s="1">
        <v>31245</v>
      </c>
      <c r="C7870">
        <v>7.2</v>
      </c>
      <c r="D7870">
        <v>93</v>
      </c>
      <c r="E7870" t="s">
        <v>26</v>
      </c>
      <c r="F7870">
        <v>0</v>
      </c>
      <c r="G7870">
        <v>2.2000000000000002</v>
      </c>
      <c r="H7870">
        <v>45.708737647942499</v>
      </c>
      <c r="I7870">
        <v>0.85511397175925796</v>
      </c>
      <c r="J7870">
        <v>397.768304709642</v>
      </c>
      <c r="K7870">
        <v>9.1367624570580994E-2</v>
      </c>
      <c r="L7870">
        <v>1.7010855482956999</v>
      </c>
      <c r="M7870">
        <v>2.70642384247765E-2</v>
      </c>
      <c r="N7870" s="2">
        <v>4.5699293818934803E-5</v>
      </c>
      <c r="O7870" s="2">
        <v>1.1798814312220601E-6</v>
      </c>
      <c r="P7870" s="2">
        <v>3.14673711498553E-9</v>
      </c>
      <c r="Q7870" t="s">
        <v>30</v>
      </c>
      <c r="R7870" t="s">
        <v>28</v>
      </c>
      <c r="S7870">
        <v>30</v>
      </c>
      <c r="T7870">
        <v>0.13240945491660799</v>
      </c>
      <c r="U7870">
        <v>0.231716546104064</v>
      </c>
      <c r="V7870" t="s">
        <v>30</v>
      </c>
      <c r="W7870">
        <v>4.2675619630713797</v>
      </c>
      <c r="X7870">
        <v>0</v>
      </c>
      <c r="Y7870" t="s">
        <v>30</v>
      </c>
    </row>
    <row r="7871" spans="1:25" x14ac:dyDescent="0.35">
      <c r="A7871" t="s">
        <v>25</v>
      </c>
      <c r="B7871" s="1">
        <v>31246</v>
      </c>
      <c r="C7871">
        <v>11</v>
      </c>
      <c r="D7871">
        <v>79</v>
      </c>
      <c r="E7871" t="s">
        <v>26</v>
      </c>
      <c r="F7871">
        <v>20.372</v>
      </c>
      <c r="G7871">
        <v>1.9</v>
      </c>
      <c r="H7871">
        <v>53.945426950775399</v>
      </c>
      <c r="I7871">
        <v>0.49722916157506603</v>
      </c>
      <c r="J7871">
        <v>399.45230470964202</v>
      </c>
      <c r="K7871">
        <v>0.70419494616110301</v>
      </c>
      <c r="L7871">
        <v>0.99137322592998101</v>
      </c>
      <c r="M7871">
        <v>0.184613683380386</v>
      </c>
      <c r="N7871">
        <v>1.3672753515124401E-3</v>
      </c>
      <c r="O7871" s="2">
        <v>4.5875615723769803E-6</v>
      </c>
      <c r="P7871" s="2">
        <v>3.2489802377651498E-9</v>
      </c>
      <c r="Q7871" t="s">
        <v>30</v>
      </c>
      <c r="R7871" t="s">
        <v>28</v>
      </c>
      <c r="S7871">
        <v>30</v>
      </c>
      <c r="T7871">
        <v>4.1855299144127196</v>
      </c>
      <c r="U7871">
        <v>7.3246773502222702</v>
      </c>
      <c r="V7871" t="s">
        <v>30</v>
      </c>
      <c r="W7871">
        <v>87.237247880921799</v>
      </c>
      <c r="X7871">
        <v>0</v>
      </c>
      <c r="Y7871" t="s">
        <v>30</v>
      </c>
    </row>
    <row r="7872" spans="1:25" x14ac:dyDescent="0.35">
      <c r="A7872" t="s">
        <v>25</v>
      </c>
      <c r="B7872" s="1">
        <v>31247</v>
      </c>
      <c r="C7872">
        <v>8.9</v>
      </c>
      <c r="D7872">
        <v>90</v>
      </c>
      <c r="E7872" t="s">
        <v>26</v>
      </c>
      <c r="F7872">
        <v>18.52</v>
      </c>
      <c r="G7872">
        <v>0.9</v>
      </c>
      <c r="H7872">
        <v>57.333303152571098</v>
      </c>
      <c r="I7872">
        <v>0.62033916157506597</v>
      </c>
      <c r="J7872">
        <v>400.758304709642</v>
      </c>
      <c r="K7872">
        <v>0.86250000621964995</v>
      </c>
      <c r="L7872">
        <v>1.2358956743726499</v>
      </c>
      <c r="M7872">
        <v>0.23658357545224001</v>
      </c>
      <c r="N7872">
        <v>2.1209070219940498E-3</v>
      </c>
      <c r="O7872" s="2">
        <v>7.6673113397986506E-5</v>
      </c>
      <c r="P7872" s="2">
        <v>9.33895553707238E-8</v>
      </c>
      <c r="Q7872" t="s">
        <v>30</v>
      </c>
      <c r="R7872" t="s">
        <v>28</v>
      </c>
      <c r="S7872">
        <v>30</v>
      </c>
      <c r="T7872">
        <v>5.8806725662953196</v>
      </c>
      <c r="U7872">
        <v>10.291176991016799</v>
      </c>
      <c r="V7872" t="s">
        <v>27</v>
      </c>
      <c r="W7872">
        <v>116.872476721167</v>
      </c>
      <c r="X7872">
        <v>0</v>
      </c>
      <c r="Y7872" t="s">
        <v>30</v>
      </c>
    </row>
    <row r="7873" spans="1:25" x14ac:dyDescent="0.35">
      <c r="A7873" t="s">
        <v>25</v>
      </c>
      <c r="B7873" s="1">
        <v>31248</v>
      </c>
      <c r="C7873">
        <v>8.1999999999999993</v>
      </c>
      <c r="D7873">
        <v>86</v>
      </c>
      <c r="E7873" t="s">
        <v>26</v>
      </c>
      <c r="F7873">
        <v>16.667999999999999</v>
      </c>
      <c r="G7873">
        <v>0.3</v>
      </c>
      <c r="H7873">
        <v>65.106830931677095</v>
      </c>
      <c r="I7873">
        <v>0.78062838157506598</v>
      </c>
      <c r="J7873">
        <v>401.93830470964201</v>
      </c>
      <c r="K7873">
        <v>1.2259993387302099</v>
      </c>
      <c r="L7873">
        <v>1.55371286682048</v>
      </c>
      <c r="M7873">
        <v>0.354818282148121</v>
      </c>
      <c r="N7873">
        <v>4.3458977538115198E-3</v>
      </c>
      <c r="O7873">
        <v>1.3370147476872601E-3</v>
      </c>
      <c r="P7873" s="2">
        <v>2.8558452005969502E-6</v>
      </c>
      <c r="Q7873" t="s">
        <v>30</v>
      </c>
      <c r="R7873" t="s">
        <v>28</v>
      </c>
      <c r="S7873">
        <v>30</v>
      </c>
      <c r="T7873">
        <v>10.5779624212831</v>
      </c>
      <c r="U7873">
        <v>18.511434237245499</v>
      </c>
      <c r="V7873" t="s">
        <v>27</v>
      </c>
      <c r="W7873">
        <v>192.830192621544</v>
      </c>
      <c r="X7873">
        <v>1928.3019262154401</v>
      </c>
      <c r="Y7873" t="s">
        <v>33</v>
      </c>
    </row>
    <row r="7874" spans="1:25" x14ac:dyDescent="0.35">
      <c r="A7874" t="s">
        <v>25</v>
      </c>
      <c r="B7874" s="1">
        <v>31249</v>
      </c>
      <c r="C7874">
        <v>10</v>
      </c>
      <c r="D7874">
        <v>57</v>
      </c>
      <c r="E7874" t="s">
        <v>26</v>
      </c>
      <c r="F7874">
        <v>37.04</v>
      </c>
      <c r="G7874">
        <v>0</v>
      </c>
      <c r="H7874">
        <v>78.722927660095706</v>
      </c>
      <c r="I7874">
        <v>1.3682324115750699</v>
      </c>
      <c r="J7874">
        <v>403.44230470964197</v>
      </c>
      <c r="K7874">
        <v>6.48312975650125</v>
      </c>
      <c r="L7874">
        <v>2.7134587933830501</v>
      </c>
      <c r="M7874">
        <v>3.9057772290392601</v>
      </c>
      <c r="N7874">
        <v>0.30331306970139998</v>
      </c>
      <c r="O7874">
        <v>2.3389520814962999</v>
      </c>
      <c r="P7874">
        <v>1.9494019073540099E-2</v>
      </c>
      <c r="Q7874" t="s">
        <v>30</v>
      </c>
      <c r="R7874" t="s">
        <v>28</v>
      </c>
      <c r="S7874">
        <v>30</v>
      </c>
      <c r="T7874">
        <v>154.03014171335801</v>
      </c>
      <c r="U7874">
        <v>269.55274799837599</v>
      </c>
      <c r="V7874" t="s">
        <v>27</v>
      </c>
      <c r="W7874">
        <v>1621.2203793888</v>
      </c>
      <c r="X7874">
        <v>16212.203793888</v>
      </c>
      <c r="Y7874" t="s">
        <v>31</v>
      </c>
    </row>
    <row r="7875" spans="1:25" x14ac:dyDescent="0.35">
      <c r="A7875" t="s">
        <v>25</v>
      </c>
      <c r="B7875" s="1">
        <v>31250</v>
      </c>
      <c r="C7875">
        <v>2.4</v>
      </c>
      <c r="D7875">
        <v>91</v>
      </c>
      <c r="E7875" t="s">
        <v>26</v>
      </c>
      <c r="F7875">
        <v>0</v>
      </c>
      <c r="G7875">
        <v>0</v>
      </c>
      <c r="H7875">
        <v>77.934402977484496</v>
      </c>
      <c r="I7875">
        <v>1.4070120615750701</v>
      </c>
      <c r="J7875">
        <v>403.578304709642</v>
      </c>
      <c r="K7875">
        <v>0.93611536794921502</v>
      </c>
      <c r="L7875">
        <v>2.7897094191925098</v>
      </c>
      <c r="M7875">
        <v>0.32161120456384201</v>
      </c>
      <c r="N7875">
        <v>3.6521203121380602E-3</v>
      </c>
      <c r="O7875">
        <v>1.48348384235014E-2</v>
      </c>
      <c r="P7875">
        <v>1.3225248975287001E-4</v>
      </c>
      <c r="Q7875" t="s">
        <v>30</v>
      </c>
      <c r="R7875" t="s">
        <v>28</v>
      </c>
      <c r="S7875">
        <v>30</v>
      </c>
      <c r="T7875">
        <v>6.7445086243635703</v>
      </c>
      <c r="U7875">
        <v>11.802890092636201</v>
      </c>
      <c r="V7875" t="s">
        <v>27</v>
      </c>
      <c r="W7875">
        <v>131.433410821987</v>
      </c>
      <c r="X7875">
        <v>1314.3341082198699</v>
      </c>
      <c r="Y7875" t="s">
        <v>33</v>
      </c>
    </row>
    <row r="7876" spans="1:25" x14ac:dyDescent="0.35">
      <c r="A7876" t="s">
        <v>25</v>
      </c>
      <c r="B7876" s="1">
        <v>31251</v>
      </c>
      <c r="C7876">
        <v>4</v>
      </c>
      <c r="D7876">
        <v>97</v>
      </c>
      <c r="E7876" t="s">
        <v>26</v>
      </c>
      <c r="F7876">
        <v>3.7040000000000002</v>
      </c>
      <c r="G7876">
        <v>0.1</v>
      </c>
      <c r="H7876">
        <v>75.605542916105705</v>
      </c>
      <c r="I7876">
        <v>1.4258478915750701</v>
      </c>
      <c r="J7876">
        <v>404.00230470964198</v>
      </c>
      <c r="K7876">
        <v>0.95532859061069297</v>
      </c>
      <c r="L7876">
        <v>2.8267545760991699</v>
      </c>
      <c r="M7876">
        <v>0.32968357642763202</v>
      </c>
      <c r="N7876">
        <v>3.8159365753031699E-3</v>
      </c>
      <c r="O7876">
        <v>1.6577804097448998E-2</v>
      </c>
      <c r="P7876">
        <v>1.52602312952449E-4</v>
      </c>
      <c r="Q7876" t="s">
        <v>30</v>
      </c>
      <c r="R7876" t="s">
        <v>28</v>
      </c>
      <c r="S7876">
        <v>30</v>
      </c>
      <c r="T7876">
        <v>6.9775542928985903</v>
      </c>
      <c r="U7876">
        <v>12.2107200125725</v>
      </c>
      <c r="V7876" t="s">
        <v>27</v>
      </c>
      <c r="W7876">
        <v>135.30845238457701</v>
      </c>
      <c r="X7876">
        <v>1353.08452384577</v>
      </c>
      <c r="Y7876" t="s">
        <v>33</v>
      </c>
    </row>
    <row r="7877" spans="1:25" x14ac:dyDescent="0.35">
      <c r="A7877" t="s">
        <v>25</v>
      </c>
      <c r="B7877" s="1">
        <v>31252</v>
      </c>
      <c r="C7877">
        <v>6.2</v>
      </c>
      <c r="D7877">
        <v>78</v>
      </c>
      <c r="E7877" t="s">
        <v>26</v>
      </c>
      <c r="F7877">
        <v>11.112</v>
      </c>
      <c r="G7877">
        <v>6.9</v>
      </c>
      <c r="H7877">
        <v>40.303426927089198</v>
      </c>
      <c r="I7877">
        <v>0.27812130263077101</v>
      </c>
      <c r="J7877">
        <v>381.43082930441699</v>
      </c>
      <c r="K7877">
        <v>6.4145259017920495E-2</v>
      </c>
      <c r="L7877">
        <v>0.55523048580168299</v>
      </c>
      <c r="M7877">
        <v>1.53237487707929E-2</v>
      </c>
      <c r="N7877" s="2">
        <v>1.6698020700987801E-5</v>
      </c>
      <c r="O7877" s="2">
        <v>5.4180162550369504E-13</v>
      </c>
      <c r="P7877" s="2">
        <v>9.1859470870609402E-17</v>
      </c>
      <c r="Q7877" t="s">
        <v>30</v>
      </c>
      <c r="R7877" t="s">
        <v>28</v>
      </c>
      <c r="S7877">
        <v>30</v>
      </c>
      <c r="T7877">
        <v>7.2627876731412702E-2</v>
      </c>
      <c r="U7877">
        <v>0.12709878427997201</v>
      </c>
      <c r="V7877" t="s">
        <v>30</v>
      </c>
      <c r="W7877">
        <v>2.5154965118311599</v>
      </c>
      <c r="X7877">
        <v>0</v>
      </c>
      <c r="Y7877" t="s">
        <v>30</v>
      </c>
    </row>
    <row r="7878" spans="1:25" x14ac:dyDescent="0.35">
      <c r="A7878" t="s">
        <v>25</v>
      </c>
      <c r="B7878" s="1">
        <v>31253</v>
      </c>
      <c r="C7878">
        <v>5.5</v>
      </c>
      <c r="D7878">
        <v>75</v>
      </c>
      <c r="E7878" t="s">
        <v>26</v>
      </c>
      <c r="F7878">
        <v>0</v>
      </c>
      <c r="G7878">
        <v>0</v>
      </c>
      <c r="H7878">
        <v>47.553447965975103</v>
      </c>
      <c r="I7878">
        <v>0.48125280263077103</v>
      </c>
      <c r="J7878">
        <v>382.12482930441701</v>
      </c>
      <c r="K7878">
        <v>0.119157389037316</v>
      </c>
      <c r="L7878">
        <v>0.95948463779483395</v>
      </c>
      <c r="M7878">
        <v>3.10452774243563E-2</v>
      </c>
      <c r="N7878" s="2">
        <v>5.8264096852374899E-5</v>
      </c>
      <c r="O7878" s="2">
        <v>1.6396307502113401E-8</v>
      </c>
      <c r="P7878" s="2">
        <v>1.0714022554097899E-11</v>
      </c>
      <c r="Q7878" t="s">
        <v>30</v>
      </c>
      <c r="R7878" t="s">
        <v>28</v>
      </c>
      <c r="S7878">
        <v>30</v>
      </c>
      <c r="T7878">
        <v>0.20778723437681901</v>
      </c>
      <c r="U7878">
        <v>0.36362766015943299</v>
      </c>
      <c r="V7878" t="s">
        <v>30</v>
      </c>
      <c r="W7878">
        <v>6.3426276960991297</v>
      </c>
      <c r="X7878">
        <v>0</v>
      </c>
      <c r="Y7878" t="s">
        <v>30</v>
      </c>
    </row>
    <row r="7879" spans="1:25" x14ac:dyDescent="0.35">
      <c r="A7879" t="s">
        <v>25</v>
      </c>
      <c r="B7879" s="1">
        <v>31254</v>
      </c>
      <c r="C7879">
        <v>5.4</v>
      </c>
      <c r="D7879">
        <v>60</v>
      </c>
      <c r="E7879" t="s">
        <v>26</v>
      </c>
      <c r="F7879">
        <v>0</v>
      </c>
      <c r="G7879">
        <v>0</v>
      </c>
      <c r="H7879">
        <v>57.211467218875399</v>
      </c>
      <c r="I7879">
        <v>0.80133880263077095</v>
      </c>
      <c r="J7879">
        <v>382.80082930441699</v>
      </c>
      <c r="K7879">
        <v>0.33600397507344698</v>
      </c>
      <c r="L7879">
        <v>1.5943338304777299</v>
      </c>
      <c r="M7879">
        <v>9.7877264172744602E-2</v>
      </c>
      <c r="N7879">
        <v>4.4470880496265202E-4</v>
      </c>
      <c r="O7879" s="2">
        <v>3.6733001291909697E-5</v>
      </c>
      <c r="P7879" s="2">
        <v>8.3584796242673899E-8</v>
      </c>
      <c r="Q7879" t="s">
        <v>30</v>
      </c>
      <c r="R7879" t="s">
        <v>28</v>
      </c>
      <c r="S7879">
        <v>30</v>
      </c>
      <c r="T7879">
        <v>1.2028201927880999</v>
      </c>
      <c r="U7879">
        <v>2.1049353373791702</v>
      </c>
      <c r="V7879" t="s">
        <v>30</v>
      </c>
      <c r="W7879">
        <v>29.5507167808391</v>
      </c>
      <c r="X7879">
        <v>0</v>
      </c>
      <c r="Y7879" t="s">
        <v>30</v>
      </c>
    </row>
    <row r="7880" spans="1:25" x14ac:dyDescent="0.35">
      <c r="A7880" t="s">
        <v>25</v>
      </c>
      <c r="B7880" s="1">
        <v>31255</v>
      </c>
      <c r="C7880">
        <v>4</v>
      </c>
      <c r="D7880">
        <v>99</v>
      </c>
      <c r="E7880" t="s">
        <v>26</v>
      </c>
      <c r="F7880">
        <v>0</v>
      </c>
      <c r="G7880">
        <v>0.8</v>
      </c>
      <c r="H7880">
        <v>53.1328614394657</v>
      </c>
      <c r="I7880">
        <v>0.80761741263077103</v>
      </c>
      <c r="J7880">
        <v>383.22482930441703</v>
      </c>
      <c r="K7880">
        <v>0.232599520304694</v>
      </c>
      <c r="L7880">
        <v>1.6067694617454</v>
      </c>
      <c r="M7880">
        <v>6.7889661133836404E-2</v>
      </c>
      <c r="N7880">
        <v>2.3273481170609601E-4</v>
      </c>
      <c r="O7880" s="2">
        <v>1.30238717563287E-5</v>
      </c>
      <c r="P7880" s="2">
        <v>3.0205072342684703E-8</v>
      </c>
      <c r="Q7880" t="s">
        <v>30</v>
      </c>
      <c r="R7880" t="s">
        <v>28</v>
      </c>
      <c r="S7880">
        <v>30</v>
      </c>
      <c r="T7880">
        <v>0.64563042224001999</v>
      </c>
      <c r="U7880">
        <v>1.12985323892003</v>
      </c>
      <c r="V7880" t="s">
        <v>30</v>
      </c>
      <c r="W7880">
        <v>17.152078611049401</v>
      </c>
      <c r="X7880">
        <v>0</v>
      </c>
      <c r="Y7880" t="s">
        <v>30</v>
      </c>
    </row>
    <row r="7881" spans="1:25" x14ac:dyDescent="0.35">
      <c r="A7881" t="s">
        <v>25</v>
      </c>
      <c r="B7881" s="1">
        <v>31256</v>
      </c>
      <c r="C7881">
        <v>2.4</v>
      </c>
      <c r="D7881">
        <v>86</v>
      </c>
      <c r="E7881" t="s">
        <v>26</v>
      </c>
      <c r="F7881">
        <v>0</v>
      </c>
      <c r="G7881">
        <v>1.8</v>
      </c>
      <c r="H7881">
        <v>41.894190773783201</v>
      </c>
      <c r="I7881">
        <v>0.266406685001365</v>
      </c>
      <c r="J7881">
        <v>383.360829304417</v>
      </c>
      <c r="K7881">
        <v>4.89978103172782E-2</v>
      </c>
      <c r="L7881">
        <v>0.53188931322714805</v>
      </c>
      <c r="M7881">
        <v>1.1640081500838499E-2</v>
      </c>
      <c r="N7881" s="2">
        <v>1.02638680794473E-5</v>
      </c>
      <c r="O7881" s="2">
        <v>1.00159854131639E-13</v>
      </c>
      <c r="P7881" s="2">
        <v>1.5272400321469199E-17</v>
      </c>
      <c r="Q7881" t="s">
        <v>30</v>
      </c>
      <c r="R7881" t="s">
        <v>28</v>
      </c>
      <c r="S7881">
        <v>30</v>
      </c>
      <c r="T7881">
        <v>4.5964186423806702E-2</v>
      </c>
      <c r="U7881">
        <v>8.0437326241661694E-2</v>
      </c>
      <c r="V7881" t="s">
        <v>30</v>
      </c>
      <c r="W7881">
        <v>1.68125969484728</v>
      </c>
      <c r="X7881">
        <v>0</v>
      </c>
      <c r="Y7881" t="s">
        <v>30</v>
      </c>
    </row>
    <row r="7882" spans="1:25" x14ac:dyDescent="0.35">
      <c r="A7882" t="s">
        <v>25</v>
      </c>
      <c r="B7882" s="1">
        <v>31257</v>
      </c>
      <c r="C7882">
        <v>3.7</v>
      </c>
      <c r="D7882">
        <v>95</v>
      </c>
      <c r="E7882" t="s">
        <v>26</v>
      </c>
      <c r="F7882">
        <v>0</v>
      </c>
      <c r="G7882">
        <v>1</v>
      </c>
      <c r="H7882">
        <v>38.502761445031801</v>
      </c>
      <c r="I7882">
        <v>0.29595308500136502</v>
      </c>
      <c r="J7882">
        <v>383.730829304417</v>
      </c>
      <c r="K7882">
        <v>2.5777827120195801E-2</v>
      </c>
      <c r="L7882">
        <v>0.59076709457013898</v>
      </c>
      <c r="M7882">
        <v>6.2097008882130798E-3</v>
      </c>
      <c r="N7882" s="2">
        <v>3.3752349549119498E-6</v>
      </c>
      <c r="O7882" s="2">
        <v>1.18315718365378E-13</v>
      </c>
      <c r="P7882" s="2">
        <v>2.3380832142916899E-17</v>
      </c>
      <c r="Q7882" t="s">
        <v>30</v>
      </c>
      <c r="R7882" t="s">
        <v>28</v>
      </c>
      <c r="S7882">
        <v>30</v>
      </c>
      <c r="T7882">
        <v>1.54361112216784E-2</v>
      </c>
      <c r="U7882">
        <v>2.70131946379372E-2</v>
      </c>
      <c r="V7882" t="s">
        <v>30</v>
      </c>
      <c r="W7882">
        <v>0.64268047450108101</v>
      </c>
      <c r="X7882">
        <v>0</v>
      </c>
      <c r="Y7882" t="s">
        <v>30</v>
      </c>
    </row>
    <row r="7883" spans="1:25" x14ac:dyDescent="0.35">
      <c r="A7883" t="s">
        <v>25</v>
      </c>
      <c r="B7883" s="1">
        <v>31258</v>
      </c>
      <c r="C7883">
        <v>7.6</v>
      </c>
      <c r="D7883">
        <v>69</v>
      </c>
      <c r="E7883" t="s">
        <v>26</v>
      </c>
      <c r="F7883">
        <v>5.556</v>
      </c>
      <c r="G7883">
        <v>0</v>
      </c>
      <c r="H7883">
        <v>54.858632944677701</v>
      </c>
      <c r="I7883">
        <v>0.62798075500136497</v>
      </c>
      <c r="J7883">
        <v>384.802829304417</v>
      </c>
      <c r="K7883">
        <v>0.36393179273826098</v>
      </c>
      <c r="L7883">
        <v>1.2508581506584799</v>
      </c>
      <c r="M7883">
        <v>0.10009094811761</v>
      </c>
      <c r="N7883">
        <v>4.62666127835275E-4</v>
      </c>
      <c r="O7883" s="2">
        <v>6.8091697823357298E-6</v>
      </c>
      <c r="P7883" s="2">
        <v>8.5426140395174406E-9</v>
      </c>
      <c r="Q7883" t="s">
        <v>30</v>
      </c>
      <c r="R7883" t="s">
        <v>28</v>
      </c>
      <c r="S7883">
        <v>30</v>
      </c>
      <c r="T7883">
        <v>1.3765408400783601</v>
      </c>
      <c r="U7883">
        <v>2.4089464701371202</v>
      </c>
      <c r="V7883" t="s">
        <v>30</v>
      </c>
      <c r="W7883">
        <v>33.241225793182899</v>
      </c>
      <c r="X7883">
        <v>0</v>
      </c>
      <c r="Y7883" t="s">
        <v>30</v>
      </c>
    </row>
    <row r="7884" spans="1:25" x14ac:dyDescent="0.35">
      <c r="A7884" t="s">
        <v>25</v>
      </c>
      <c r="B7884" s="1">
        <v>31259</v>
      </c>
      <c r="C7884">
        <v>12.3</v>
      </c>
      <c r="D7884">
        <v>57</v>
      </c>
      <c r="E7884" t="s">
        <v>26</v>
      </c>
      <c r="F7884">
        <v>12.964</v>
      </c>
      <c r="G7884">
        <v>0.2</v>
      </c>
      <c r="H7884">
        <v>72.918763401838206</v>
      </c>
      <c r="I7884">
        <v>1.3373405750013601</v>
      </c>
      <c r="J7884">
        <v>386.72082930441701</v>
      </c>
      <c r="K7884">
        <v>1.33272375369868</v>
      </c>
      <c r="L7884">
        <v>2.6517556943745899</v>
      </c>
      <c r="M7884">
        <v>0.45017874523590801</v>
      </c>
      <c r="N7884">
        <v>6.6230850166352998E-3</v>
      </c>
      <c r="O7884">
        <v>3.3173983062999998E-2</v>
      </c>
      <c r="P7884">
        <v>2.61453814637243E-4</v>
      </c>
      <c r="Q7884" t="s">
        <v>30</v>
      </c>
      <c r="R7884" t="s">
        <v>28</v>
      </c>
      <c r="S7884">
        <v>30</v>
      </c>
      <c r="T7884">
        <v>12.152293139772</v>
      </c>
      <c r="U7884">
        <v>21.266512994601101</v>
      </c>
      <c r="V7884" t="s">
        <v>27</v>
      </c>
      <c r="W7884">
        <v>216.844172034927</v>
      </c>
      <c r="X7884">
        <v>2168.4417203492699</v>
      </c>
      <c r="Y7884" t="s">
        <v>32</v>
      </c>
    </row>
    <row r="7885" spans="1:25" x14ac:dyDescent="0.35">
      <c r="A7885" t="s">
        <v>25</v>
      </c>
      <c r="B7885" s="1">
        <v>31260</v>
      </c>
      <c r="C7885">
        <v>8.4</v>
      </c>
      <c r="D7885">
        <v>79</v>
      </c>
      <c r="E7885" t="s">
        <v>26</v>
      </c>
      <c r="F7885">
        <v>5.556</v>
      </c>
      <c r="G7885">
        <v>0</v>
      </c>
      <c r="H7885">
        <v>75.717937789977498</v>
      </c>
      <c r="I7885">
        <v>1.6169517950013601</v>
      </c>
      <c r="J7885">
        <v>387.93682930441702</v>
      </c>
      <c r="K7885">
        <v>1.0559605948486901</v>
      </c>
      <c r="L7885">
        <v>3.2005531845639301</v>
      </c>
      <c r="M7885">
        <v>0.38060604591795399</v>
      </c>
      <c r="N7885">
        <v>4.9205184267340401E-3</v>
      </c>
      <c r="O7885">
        <v>3.5078195644068798E-2</v>
      </c>
      <c r="P7885">
        <v>4.3637318774290297E-4</v>
      </c>
      <c r="Q7885" t="s">
        <v>30</v>
      </c>
      <c r="R7885" t="s">
        <v>28</v>
      </c>
      <c r="S7885">
        <v>40</v>
      </c>
      <c r="T7885">
        <v>11.0864328555245</v>
      </c>
      <c r="U7885">
        <v>19.401257497167901</v>
      </c>
      <c r="V7885" t="s">
        <v>27</v>
      </c>
      <c r="W7885">
        <v>156.078997339436</v>
      </c>
      <c r="X7885">
        <v>1560.78997339436</v>
      </c>
      <c r="Y7885" t="s">
        <v>33</v>
      </c>
    </row>
    <row r="7886" spans="1:25" x14ac:dyDescent="0.35">
      <c r="A7886" t="s">
        <v>25</v>
      </c>
      <c r="B7886" s="1">
        <v>31261</v>
      </c>
      <c r="C7886">
        <v>7.6</v>
      </c>
      <c r="D7886">
        <v>94</v>
      </c>
      <c r="E7886" t="s">
        <v>26</v>
      </c>
      <c r="F7886">
        <v>25.928000000000001</v>
      </c>
      <c r="G7886">
        <v>7.1</v>
      </c>
      <c r="H7886">
        <v>31.411773948574499</v>
      </c>
      <c r="I7886">
        <v>0.25939507846807702</v>
      </c>
      <c r="J7886">
        <v>365.69891304920498</v>
      </c>
      <c r="K7886">
        <v>1.8485966346316999E-2</v>
      </c>
      <c r="L7886">
        <v>0.51787182359194905</v>
      </c>
      <c r="M7886">
        <v>4.3767446791438003E-3</v>
      </c>
      <c r="N7886" s="2">
        <v>1.8172159919324899E-6</v>
      </c>
      <c r="O7886" s="2">
        <v>3.0598159209879399E-15</v>
      </c>
      <c r="P7886" s="2">
        <v>4.3677298689919604E-19</v>
      </c>
      <c r="Q7886" t="s">
        <v>30</v>
      </c>
      <c r="R7886" t="s">
        <v>28</v>
      </c>
      <c r="S7886">
        <v>40</v>
      </c>
      <c r="T7886">
        <v>1.17919281909946E-2</v>
      </c>
      <c r="U7886">
        <v>2.0635874334240498E-2</v>
      </c>
      <c r="V7886" t="s">
        <v>30</v>
      </c>
      <c r="W7886">
        <v>0.39050473673444303</v>
      </c>
      <c r="X7886">
        <v>0</v>
      </c>
      <c r="Y7886" t="s">
        <v>30</v>
      </c>
    </row>
    <row r="7887" spans="1:25" x14ac:dyDescent="0.35">
      <c r="A7887" t="s">
        <v>25</v>
      </c>
      <c r="B7887" s="1">
        <v>31262</v>
      </c>
      <c r="C7887">
        <v>8.3000000000000007</v>
      </c>
      <c r="D7887">
        <v>73</v>
      </c>
      <c r="E7887" t="s">
        <v>26</v>
      </c>
      <c r="F7887">
        <v>24.076000000000001</v>
      </c>
      <c r="G7887">
        <v>4</v>
      </c>
      <c r="H7887">
        <v>42.634765483836198</v>
      </c>
      <c r="I7887">
        <v>0</v>
      </c>
      <c r="J7887">
        <v>356.95356318340401</v>
      </c>
      <c r="K7887">
        <v>0.18753325116452299</v>
      </c>
      <c r="L7887">
        <v>0</v>
      </c>
      <c r="M7887">
        <v>3.7506650232904601E-2</v>
      </c>
      <c r="N7887" s="2">
        <v>8.1421773342253101E-5</v>
      </c>
      <c r="O7887">
        <v>0</v>
      </c>
      <c r="P7887">
        <v>0</v>
      </c>
      <c r="Q7887" t="s">
        <v>30</v>
      </c>
      <c r="R7887" t="s">
        <v>28</v>
      </c>
      <c r="S7887">
        <v>40</v>
      </c>
      <c r="T7887">
        <v>0.60256432463180598</v>
      </c>
      <c r="U7887">
        <v>1.05448756810566</v>
      </c>
      <c r="V7887" t="s">
        <v>30</v>
      </c>
      <c r="W7887">
        <v>12.4590154317452</v>
      </c>
      <c r="X7887">
        <v>0</v>
      </c>
      <c r="Y7887" t="s">
        <v>30</v>
      </c>
    </row>
    <row r="7888" spans="1:25" x14ac:dyDescent="0.35">
      <c r="A7888" t="s">
        <v>25</v>
      </c>
      <c r="B7888" s="1">
        <v>31263</v>
      </c>
      <c r="C7888">
        <v>10</v>
      </c>
      <c r="D7888">
        <v>56</v>
      </c>
      <c r="E7888" t="s">
        <v>26</v>
      </c>
      <c r="F7888">
        <v>18.52</v>
      </c>
      <c r="G7888">
        <v>0</v>
      </c>
      <c r="H7888">
        <v>67.052197116360304</v>
      </c>
      <c r="I7888">
        <v>0.68452190400000001</v>
      </c>
      <c r="J7888">
        <v>358.45756318340398</v>
      </c>
      <c r="K7888">
        <v>1.44548540033377</v>
      </c>
      <c r="L7888">
        <v>1.36253893932921</v>
      </c>
      <c r="M7888">
        <v>0.40531586248466001</v>
      </c>
      <c r="N7888">
        <v>5.5000112423491104E-3</v>
      </c>
      <c r="O7888">
        <v>7.7965346606251502E-4</v>
      </c>
      <c r="P7888" s="2">
        <v>1.2067417731428801E-6</v>
      </c>
      <c r="Q7888" t="s">
        <v>30</v>
      </c>
      <c r="R7888" t="s">
        <v>28</v>
      </c>
      <c r="S7888">
        <v>40</v>
      </c>
      <c r="T7888">
        <v>18.690373582049901</v>
      </c>
      <c r="U7888">
        <v>32.708153768587401</v>
      </c>
      <c r="V7888" t="s">
        <v>27</v>
      </c>
      <c r="W7888">
        <v>242.92389468898099</v>
      </c>
      <c r="X7888">
        <v>2429.23894688981</v>
      </c>
      <c r="Y7888" t="s">
        <v>32</v>
      </c>
    </row>
    <row r="7889" spans="1:25" x14ac:dyDescent="0.35">
      <c r="A7889" t="s">
        <v>25</v>
      </c>
      <c r="B7889" s="1">
        <v>31264</v>
      </c>
      <c r="C7889">
        <v>11.1</v>
      </c>
      <c r="D7889">
        <v>55</v>
      </c>
      <c r="E7889" t="s">
        <v>26</v>
      </c>
      <c r="F7889">
        <v>16.667999999999999</v>
      </c>
      <c r="G7889">
        <v>0</v>
      </c>
      <c r="H7889">
        <v>78.565680309515599</v>
      </c>
      <c r="I7889">
        <v>1.453978344</v>
      </c>
      <c r="J7889">
        <v>360.15956318340398</v>
      </c>
      <c r="K7889">
        <v>2.2897233120598401</v>
      </c>
      <c r="L7889">
        <v>2.87890109518223</v>
      </c>
      <c r="M7889">
        <v>0.79513240253508399</v>
      </c>
      <c r="N7889">
        <v>1.8127868148542999E-2</v>
      </c>
      <c r="O7889">
        <v>0.209617885715906</v>
      </c>
      <c r="P7889">
        <v>2.0171343179022599E-3</v>
      </c>
      <c r="Q7889" t="s">
        <v>30</v>
      </c>
      <c r="R7889" t="s">
        <v>28</v>
      </c>
      <c r="S7889">
        <v>40</v>
      </c>
      <c r="T7889">
        <v>39.850780889230798</v>
      </c>
      <c r="U7889">
        <v>69.738866556153894</v>
      </c>
      <c r="V7889" t="s">
        <v>27</v>
      </c>
      <c r="W7889">
        <v>455.49226737785102</v>
      </c>
      <c r="X7889">
        <v>4554.9226737785102</v>
      </c>
      <c r="Y7889" t="s">
        <v>29</v>
      </c>
    </row>
    <row r="7890" spans="1:25" x14ac:dyDescent="0.35">
      <c r="A7890" t="s">
        <v>25</v>
      </c>
      <c r="B7890" s="1">
        <v>31265</v>
      </c>
      <c r="C7890">
        <v>8.1</v>
      </c>
      <c r="D7890">
        <v>63</v>
      </c>
      <c r="E7890" t="s">
        <v>26</v>
      </c>
      <c r="F7890">
        <v>11.112</v>
      </c>
      <c r="G7890">
        <v>0</v>
      </c>
      <c r="H7890">
        <v>81.152030672621393</v>
      </c>
      <c r="I7890">
        <v>1.931069368</v>
      </c>
      <c r="J7890">
        <v>361.32156318340401</v>
      </c>
      <c r="K7890">
        <v>2.2556563109739902</v>
      </c>
      <c r="L7890">
        <v>3.81121648174897</v>
      </c>
      <c r="M7890">
        <v>0.86793127923102498</v>
      </c>
      <c r="N7890">
        <v>2.1168396229865601E-2</v>
      </c>
      <c r="O7890">
        <v>0.51921645758739399</v>
      </c>
      <c r="P7890">
        <v>9.84898771293965E-3</v>
      </c>
      <c r="Q7890" t="s">
        <v>30</v>
      </c>
      <c r="R7890" t="s">
        <v>28</v>
      </c>
      <c r="S7890">
        <v>40</v>
      </c>
      <c r="T7890">
        <v>38.886962694858298</v>
      </c>
      <c r="U7890">
        <v>68.052184716001904</v>
      </c>
      <c r="V7890" t="s">
        <v>27</v>
      </c>
      <c r="W7890">
        <v>446.46100278917601</v>
      </c>
      <c r="X7890">
        <v>4464.6100278917602</v>
      </c>
      <c r="Y7890" t="s">
        <v>29</v>
      </c>
    </row>
    <row r="7891" spans="1:25" x14ac:dyDescent="0.35">
      <c r="A7891" t="s">
        <v>25</v>
      </c>
      <c r="B7891" s="1">
        <v>31266</v>
      </c>
      <c r="C7891">
        <v>7.9</v>
      </c>
      <c r="D7891">
        <v>68</v>
      </c>
      <c r="E7891" t="s">
        <v>26</v>
      </c>
      <c r="F7891">
        <v>3.7040000000000002</v>
      </c>
      <c r="G7891">
        <v>0</v>
      </c>
      <c r="H7891">
        <v>81.6874520361945</v>
      </c>
      <c r="I7891">
        <v>2.334718648</v>
      </c>
      <c r="J7891">
        <v>362.44756318340399</v>
      </c>
      <c r="K7891">
        <v>1.65300429849853</v>
      </c>
      <c r="L7891">
        <v>4.5954331872153</v>
      </c>
      <c r="M7891">
        <v>0.68596239642826196</v>
      </c>
      <c r="N7891">
        <v>1.39579118350062E-2</v>
      </c>
      <c r="O7891">
        <v>0.36132953363363701</v>
      </c>
      <c r="P7891">
        <v>1.07461166443912E-2</v>
      </c>
      <c r="Q7891" t="s">
        <v>30</v>
      </c>
      <c r="R7891" t="s">
        <v>28</v>
      </c>
      <c r="S7891">
        <v>40</v>
      </c>
      <c r="T7891">
        <v>23.3347674963656</v>
      </c>
      <c r="U7891">
        <v>40.8358431186399</v>
      </c>
      <c r="V7891" t="s">
        <v>27</v>
      </c>
      <c r="W7891">
        <v>292.60098422702902</v>
      </c>
      <c r="X7891">
        <v>2926.0098422702899</v>
      </c>
      <c r="Y7891" t="s">
        <v>32</v>
      </c>
    </row>
    <row r="7892" spans="1:25" x14ac:dyDescent="0.35">
      <c r="A7892" t="s">
        <v>25</v>
      </c>
      <c r="B7892" s="1">
        <v>31267</v>
      </c>
      <c r="C7892">
        <v>14.9</v>
      </c>
      <c r="D7892">
        <v>40</v>
      </c>
      <c r="E7892" t="s">
        <v>26</v>
      </c>
      <c r="F7892">
        <v>14.816000000000001</v>
      </c>
      <c r="G7892">
        <v>0</v>
      </c>
      <c r="H7892">
        <v>86.584776964344201</v>
      </c>
      <c r="I7892">
        <v>3.6802162479999998</v>
      </c>
      <c r="J7892">
        <v>364.83356318340401</v>
      </c>
      <c r="K7892">
        <v>5.5428276955188904</v>
      </c>
      <c r="L7892">
        <v>7.1793795987598896</v>
      </c>
      <c r="M7892">
        <v>5.0618747038322596</v>
      </c>
      <c r="N7892">
        <v>0.47995449778993798</v>
      </c>
      <c r="O7892">
        <v>20.9296118046666</v>
      </c>
      <c r="P7892">
        <v>1.7955795385868401</v>
      </c>
      <c r="Q7892" t="s">
        <v>30</v>
      </c>
      <c r="R7892" t="s">
        <v>28</v>
      </c>
      <c r="S7892">
        <v>40</v>
      </c>
      <c r="T7892">
        <v>162.95885123625601</v>
      </c>
      <c r="U7892">
        <v>285.17798966344799</v>
      </c>
      <c r="V7892" t="s">
        <v>27</v>
      </c>
      <c r="W7892">
        <v>1365.6478138380801</v>
      </c>
      <c r="X7892">
        <v>13656.4781383808</v>
      </c>
      <c r="Y7892" t="s">
        <v>31</v>
      </c>
    </row>
    <row r="7893" spans="1:25" x14ac:dyDescent="0.35">
      <c r="A7893" t="s">
        <v>25</v>
      </c>
      <c r="B7893" s="1">
        <v>31268</v>
      </c>
      <c r="C7893">
        <v>10.6</v>
      </c>
      <c r="D7893">
        <v>75</v>
      </c>
      <c r="E7893" t="s">
        <v>26</v>
      </c>
      <c r="F7893">
        <v>7.4080000000000004</v>
      </c>
      <c r="G7893">
        <v>0</v>
      </c>
      <c r="H7893">
        <v>84.103832319476197</v>
      </c>
      <c r="I7893">
        <v>4.090172548</v>
      </c>
      <c r="J7893">
        <v>366.44556318340398</v>
      </c>
      <c r="K7893">
        <v>2.7073972909440198</v>
      </c>
      <c r="L7893">
        <v>7.9582744864452604</v>
      </c>
      <c r="M7893">
        <v>2.3033211093522898</v>
      </c>
      <c r="N7893">
        <v>0.119106742597428</v>
      </c>
      <c r="O7893">
        <v>3.9168526450073</v>
      </c>
      <c r="P7893">
        <v>0.427743715097538</v>
      </c>
      <c r="Q7893" t="s">
        <v>30</v>
      </c>
      <c r="R7893" t="s">
        <v>28</v>
      </c>
      <c r="S7893">
        <v>40</v>
      </c>
      <c r="T7893">
        <v>52.339105408632001</v>
      </c>
      <c r="U7893">
        <v>91.5934344651061</v>
      </c>
      <c r="V7893" t="s">
        <v>27</v>
      </c>
      <c r="W7893">
        <v>568.32388389786297</v>
      </c>
      <c r="X7893">
        <v>5683.2388389786302</v>
      </c>
      <c r="Y7893" t="s">
        <v>29</v>
      </c>
    </row>
    <row r="7894" spans="1:25" x14ac:dyDescent="0.35">
      <c r="A7894" t="s">
        <v>25</v>
      </c>
      <c r="B7894" s="1">
        <v>31269</v>
      </c>
      <c r="C7894">
        <v>15.1</v>
      </c>
      <c r="D7894">
        <v>53</v>
      </c>
      <c r="E7894" t="s">
        <v>26</v>
      </c>
      <c r="F7894">
        <v>22.224</v>
      </c>
      <c r="G7894">
        <v>0</v>
      </c>
      <c r="H7894">
        <v>85.561641865301596</v>
      </c>
      <c r="I7894">
        <v>5.1573203320000003</v>
      </c>
      <c r="J7894">
        <v>368.867563183404</v>
      </c>
      <c r="K7894">
        <v>6.97245064014131</v>
      </c>
      <c r="L7894">
        <v>9.9662818415785495</v>
      </c>
      <c r="M7894">
        <v>7.4034575888084699</v>
      </c>
      <c r="N7894">
        <v>0.94073680034986396</v>
      </c>
      <c r="O7894">
        <v>54.971558087566798</v>
      </c>
      <c r="P7894">
        <v>10.1149090772292</v>
      </c>
      <c r="Q7894" t="s">
        <v>27</v>
      </c>
      <c r="R7894" t="s">
        <v>28</v>
      </c>
      <c r="S7894">
        <v>40</v>
      </c>
      <c r="T7894">
        <v>231.04281942198</v>
      </c>
      <c r="U7894">
        <v>404.324933988466</v>
      </c>
      <c r="V7894" t="s">
        <v>27</v>
      </c>
      <c r="W7894">
        <v>1750.16400141332</v>
      </c>
      <c r="X7894">
        <v>17501.640014133201</v>
      </c>
      <c r="Y7894" t="s">
        <v>31</v>
      </c>
    </row>
    <row r="7895" spans="1:25" x14ac:dyDescent="0.35">
      <c r="A7895" t="s">
        <v>25</v>
      </c>
      <c r="B7895" s="1">
        <v>31270</v>
      </c>
      <c r="C7895">
        <v>9.6999999999999993</v>
      </c>
      <c r="D7895">
        <v>67</v>
      </c>
      <c r="E7895" t="s">
        <v>26</v>
      </c>
      <c r="F7895">
        <v>27.78</v>
      </c>
      <c r="G7895">
        <v>0</v>
      </c>
      <c r="H7895">
        <v>84.632722681767405</v>
      </c>
      <c r="I7895">
        <v>5.6568363159999997</v>
      </c>
      <c r="J7895">
        <v>370.31756318340399</v>
      </c>
      <c r="K7895">
        <v>8.1168127051132704</v>
      </c>
      <c r="L7895">
        <v>10.8975067641996</v>
      </c>
      <c r="M7895">
        <v>8.8376327258335792</v>
      </c>
      <c r="N7895">
        <v>1.2870147793278599</v>
      </c>
      <c r="O7895">
        <v>84.335198438389</v>
      </c>
      <c r="P7895">
        <v>19.044220791108</v>
      </c>
      <c r="Q7895" t="s">
        <v>27</v>
      </c>
      <c r="R7895" t="s">
        <v>28</v>
      </c>
      <c r="S7895">
        <v>40</v>
      </c>
      <c r="T7895">
        <v>289.57235813087101</v>
      </c>
      <c r="U7895">
        <v>506.75162672902502</v>
      </c>
      <c r="V7895" t="s">
        <v>33</v>
      </c>
      <c r="W7895">
        <v>2039.1421189703799</v>
      </c>
      <c r="X7895">
        <v>20391.4211897038</v>
      </c>
      <c r="Y7895" t="s">
        <v>31</v>
      </c>
    </row>
    <row r="7896" spans="1:25" x14ac:dyDescent="0.35">
      <c r="A7896" t="s">
        <v>25</v>
      </c>
      <c r="B7896" s="1">
        <v>31271</v>
      </c>
      <c r="C7896">
        <v>4.8</v>
      </c>
      <c r="D7896">
        <v>87</v>
      </c>
      <c r="E7896" t="s">
        <v>26</v>
      </c>
      <c r="F7896">
        <v>24.076000000000001</v>
      </c>
      <c r="G7896">
        <v>1</v>
      </c>
      <c r="H7896">
        <v>74.934198357453397</v>
      </c>
      <c r="I7896">
        <v>5.7643359680000001</v>
      </c>
      <c r="J7896">
        <v>370.88556318340397</v>
      </c>
      <c r="K7896">
        <v>2.56601069725096</v>
      </c>
      <c r="L7896">
        <v>11.0974770314493</v>
      </c>
      <c r="M7896">
        <v>2.7300881270697799</v>
      </c>
      <c r="N7896">
        <v>0.16091687993749401</v>
      </c>
      <c r="O7896">
        <v>5.0396293621777204</v>
      </c>
      <c r="P7896">
        <v>1.1862521061217599</v>
      </c>
      <c r="Q7896" t="s">
        <v>30</v>
      </c>
      <c r="R7896" t="s">
        <v>28</v>
      </c>
      <c r="S7896">
        <v>40</v>
      </c>
      <c r="T7896">
        <v>47.9762122750031</v>
      </c>
      <c r="U7896">
        <v>83.958371481255497</v>
      </c>
      <c r="V7896" t="s">
        <v>27</v>
      </c>
      <c r="W7896">
        <v>529.73507408976604</v>
      </c>
      <c r="X7896">
        <v>5297.3507408976602</v>
      </c>
      <c r="Y7896" t="s">
        <v>29</v>
      </c>
    </row>
    <row r="7897" spans="1:25" x14ac:dyDescent="0.35">
      <c r="A7897" t="s">
        <v>25</v>
      </c>
      <c r="B7897" s="1">
        <v>31272</v>
      </c>
      <c r="C7897">
        <v>6.8</v>
      </c>
      <c r="D7897">
        <v>80</v>
      </c>
      <c r="E7897" t="s">
        <v>26</v>
      </c>
      <c r="F7897">
        <v>24.076000000000001</v>
      </c>
      <c r="G7897">
        <v>5.2</v>
      </c>
      <c r="H7897">
        <v>47.558650585612497</v>
      </c>
      <c r="I7897">
        <v>3.0647574416299599</v>
      </c>
      <c r="J7897">
        <v>356.938830805892</v>
      </c>
      <c r="K7897">
        <v>0.40115655807927703</v>
      </c>
      <c r="L7897">
        <v>6.0007063326018599</v>
      </c>
      <c r="M7897">
        <v>0.187248601762845</v>
      </c>
      <c r="N7897">
        <v>1.4020057559280201E-3</v>
      </c>
      <c r="O7897">
        <v>1.0575441585143701E-2</v>
      </c>
      <c r="P7897">
        <v>5.9414338870613097E-4</v>
      </c>
      <c r="Q7897" t="s">
        <v>30</v>
      </c>
      <c r="R7897" t="s">
        <v>28</v>
      </c>
      <c r="S7897">
        <v>40</v>
      </c>
      <c r="T7897">
        <v>2.1809646611162998</v>
      </c>
      <c r="U7897">
        <v>3.81668815695352</v>
      </c>
      <c r="V7897" t="s">
        <v>30</v>
      </c>
      <c r="W7897">
        <v>38.363049465468499</v>
      </c>
      <c r="X7897">
        <v>0</v>
      </c>
      <c r="Y7897" t="s">
        <v>30</v>
      </c>
    </row>
    <row r="7898" spans="1:25" x14ac:dyDescent="0.35">
      <c r="A7898" t="s">
        <v>25</v>
      </c>
      <c r="B7898" s="1">
        <v>31273</v>
      </c>
      <c r="C7898">
        <v>5.9</v>
      </c>
      <c r="D7898">
        <v>68</v>
      </c>
      <c r="E7898" t="s">
        <v>26</v>
      </c>
      <c r="F7898">
        <v>0</v>
      </c>
      <c r="G7898">
        <v>0</v>
      </c>
      <c r="H7898">
        <v>55.609680252954199</v>
      </c>
      <c r="I7898">
        <v>3.3787068816299599</v>
      </c>
      <c r="J7898">
        <v>357.70483080589202</v>
      </c>
      <c r="K7898">
        <v>0.29424235533248499</v>
      </c>
      <c r="L7898">
        <v>6.6015266900637704</v>
      </c>
      <c r="M7898">
        <v>0.143643780193246</v>
      </c>
      <c r="N7898">
        <v>8.7693334754471695E-4</v>
      </c>
      <c r="O7898">
        <v>5.0062188189658498E-3</v>
      </c>
      <c r="P7898">
        <v>3.52478961987028E-4</v>
      </c>
      <c r="Q7898" t="s">
        <v>30</v>
      </c>
      <c r="R7898" t="s">
        <v>28</v>
      </c>
      <c r="S7898">
        <v>40</v>
      </c>
      <c r="T7898">
        <v>1.2917913809194701</v>
      </c>
      <c r="U7898">
        <v>2.2606349166090798</v>
      </c>
      <c r="V7898" t="s">
        <v>30</v>
      </c>
      <c r="W7898">
        <v>24.291945500602999</v>
      </c>
      <c r="X7898">
        <v>0</v>
      </c>
      <c r="Y7898" t="s">
        <v>30</v>
      </c>
    </row>
    <row r="7899" spans="1:25" x14ac:dyDescent="0.35">
      <c r="A7899" t="s">
        <v>25</v>
      </c>
      <c r="B7899" s="1">
        <v>31274</v>
      </c>
      <c r="C7899">
        <v>9</v>
      </c>
      <c r="D7899">
        <v>73</v>
      </c>
      <c r="E7899" t="s">
        <v>26</v>
      </c>
      <c r="F7899">
        <v>14.816000000000001</v>
      </c>
      <c r="G7899">
        <v>0.9</v>
      </c>
      <c r="H7899">
        <v>65.268387979593896</v>
      </c>
      <c r="I7899">
        <v>3.7609122936299602</v>
      </c>
      <c r="J7899">
        <v>359.02883080589203</v>
      </c>
      <c r="K7899">
        <v>1.12389485813659</v>
      </c>
      <c r="L7899">
        <v>7.3298692822199198</v>
      </c>
      <c r="M7899">
        <v>0.57728201212721997</v>
      </c>
      <c r="N7899">
        <v>1.02855071106821E-2</v>
      </c>
      <c r="O7899">
        <v>0.299004049445179</v>
      </c>
      <c r="P7899">
        <v>2.6932573785671599E-2</v>
      </c>
      <c r="Q7899" t="s">
        <v>30</v>
      </c>
      <c r="R7899" t="s">
        <v>28</v>
      </c>
      <c r="S7899">
        <v>40</v>
      </c>
      <c r="T7899">
        <v>12.301334724123301</v>
      </c>
      <c r="U7899">
        <v>21.5273357672157</v>
      </c>
      <c r="V7899" t="s">
        <v>27</v>
      </c>
      <c r="W7899">
        <v>170.52531173071799</v>
      </c>
      <c r="X7899">
        <v>1705.25311730718</v>
      </c>
      <c r="Y7899" t="s">
        <v>33</v>
      </c>
    </row>
    <row r="7900" spans="1:25" x14ac:dyDescent="0.35">
      <c r="A7900" t="s">
        <v>25</v>
      </c>
      <c r="B7900" s="1">
        <v>31275</v>
      </c>
      <c r="C7900">
        <v>10.6</v>
      </c>
      <c r="D7900">
        <v>57</v>
      </c>
      <c r="E7900" t="s">
        <v>26</v>
      </c>
      <c r="F7900">
        <v>22.224</v>
      </c>
      <c r="G7900">
        <v>0.7</v>
      </c>
      <c r="H7900">
        <v>76.584666442242593</v>
      </c>
      <c r="I7900">
        <v>4.4660371296299601</v>
      </c>
      <c r="J7900">
        <v>360.64083080589199</v>
      </c>
      <c r="K7900">
        <v>2.5881693550985001</v>
      </c>
      <c r="L7900">
        <v>8.6638498123696692</v>
      </c>
      <c r="M7900">
        <v>2.2984784088401198</v>
      </c>
      <c r="N7900">
        <v>0.11866385757254801</v>
      </c>
      <c r="O7900">
        <v>3.8890090704804798</v>
      </c>
      <c r="P7900">
        <v>0.51764591133229798</v>
      </c>
      <c r="Q7900" t="s">
        <v>30</v>
      </c>
      <c r="R7900" t="s">
        <v>28</v>
      </c>
      <c r="S7900">
        <v>40</v>
      </c>
      <c r="T7900">
        <v>48.651042736844801</v>
      </c>
      <c r="U7900">
        <v>85.139324789478493</v>
      </c>
      <c r="V7900" t="s">
        <v>27</v>
      </c>
      <c r="W7900">
        <v>535.758763314014</v>
      </c>
      <c r="X7900">
        <v>5357.5876331401396</v>
      </c>
      <c r="Y7900" t="s">
        <v>29</v>
      </c>
    </row>
    <row r="7901" spans="1:25" x14ac:dyDescent="0.35">
      <c r="A7901" t="s">
        <v>25</v>
      </c>
      <c r="B7901" s="1">
        <v>31276</v>
      </c>
      <c r="C7901">
        <v>11.2</v>
      </c>
      <c r="D7901">
        <v>56</v>
      </c>
      <c r="E7901" t="s">
        <v>26</v>
      </c>
      <c r="F7901">
        <v>24.076000000000001</v>
      </c>
      <c r="G7901">
        <v>0</v>
      </c>
      <c r="H7901">
        <v>82.336210334902603</v>
      </c>
      <c r="I7901">
        <v>5.22456140162996</v>
      </c>
      <c r="J7901">
        <v>362.36083080589202</v>
      </c>
      <c r="K7901">
        <v>4.9917075165706501</v>
      </c>
      <c r="L7901">
        <v>10.0855849071951</v>
      </c>
      <c r="M7901">
        <v>5.4341378249693504</v>
      </c>
      <c r="N7901">
        <v>0.54418949386410398</v>
      </c>
      <c r="O7901">
        <v>25.439346940319801</v>
      </c>
      <c r="P7901">
        <v>4.8107510613537796</v>
      </c>
      <c r="Q7901" t="s">
        <v>30</v>
      </c>
      <c r="R7901" t="s">
        <v>28</v>
      </c>
      <c r="S7901">
        <v>40</v>
      </c>
      <c r="T7901">
        <v>138.56708712716301</v>
      </c>
      <c r="U7901">
        <v>242.49240247253499</v>
      </c>
      <c r="V7901" t="s">
        <v>27</v>
      </c>
      <c r="W7901">
        <v>1211.9866724251399</v>
      </c>
      <c r="X7901">
        <v>12119.8667242514</v>
      </c>
      <c r="Y7901" t="s">
        <v>31</v>
      </c>
    </row>
    <row r="7902" spans="1:25" x14ac:dyDescent="0.35">
      <c r="A7902" t="s">
        <v>25</v>
      </c>
      <c r="B7902" s="1">
        <v>31277</v>
      </c>
      <c r="C7902">
        <v>8.6999999999999993</v>
      </c>
      <c r="D7902">
        <v>56</v>
      </c>
      <c r="E7902" t="s">
        <v>26</v>
      </c>
      <c r="F7902">
        <v>22.224</v>
      </c>
      <c r="G7902">
        <v>0</v>
      </c>
      <c r="H7902">
        <v>83.773307925656397</v>
      </c>
      <c r="I7902">
        <v>5.8289140736299601</v>
      </c>
      <c r="J7902">
        <v>363.630830805892</v>
      </c>
      <c r="K7902">
        <v>5.4662361682873497</v>
      </c>
      <c r="L7902">
        <v>11.208648356807601</v>
      </c>
      <c r="M7902">
        <v>6.2755063144043897</v>
      </c>
      <c r="N7902">
        <v>0.70211334632490396</v>
      </c>
      <c r="O7902">
        <v>35.395719718583102</v>
      </c>
      <c r="P7902">
        <v>8.5231021700267995</v>
      </c>
      <c r="Q7902" t="s">
        <v>30</v>
      </c>
      <c r="R7902" t="s">
        <v>28</v>
      </c>
      <c r="S7902">
        <v>40</v>
      </c>
      <c r="T7902">
        <v>159.50074049611899</v>
      </c>
      <c r="U7902">
        <v>279.12629586820799</v>
      </c>
      <c r="V7902" t="s">
        <v>27</v>
      </c>
      <c r="W7902">
        <v>1344.4394682541499</v>
      </c>
      <c r="X7902">
        <v>13444.394682541501</v>
      </c>
      <c r="Y7902" t="s">
        <v>31</v>
      </c>
    </row>
    <row r="7903" spans="1:25" x14ac:dyDescent="0.35">
      <c r="A7903" t="s">
        <v>25</v>
      </c>
      <c r="B7903" s="1">
        <v>31278</v>
      </c>
      <c r="C7903">
        <v>15.3</v>
      </c>
      <c r="D7903">
        <v>52</v>
      </c>
      <c r="E7903" t="s">
        <v>26</v>
      </c>
      <c r="F7903">
        <v>61.116</v>
      </c>
      <c r="G7903">
        <v>0</v>
      </c>
      <c r="H7903">
        <v>85.8793705564877</v>
      </c>
      <c r="I7903">
        <v>6.9322221056299602</v>
      </c>
      <c r="J7903">
        <v>366.08883080589197</v>
      </c>
      <c r="K7903">
        <v>26.641480363710599</v>
      </c>
      <c r="L7903">
        <v>13.2377713685751</v>
      </c>
      <c r="M7903">
        <v>24.059339402402699</v>
      </c>
      <c r="N7903">
        <v>7.5760189237911604</v>
      </c>
      <c r="O7903">
        <v>635.02317330800599</v>
      </c>
      <c r="P7903">
        <v>222.77044870383</v>
      </c>
      <c r="Q7903" t="s">
        <v>27</v>
      </c>
      <c r="R7903" t="s">
        <v>28</v>
      </c>
      <c r="S7903">
        <v>40</v>
      </c>
      <c r="T7903">
        <v>1330.39967447666</v>
      </c>
      <c r="U7903">
        <v>2328.1994303341598</v>
      </c>
      <c r="V7903" t="s">
        <v>32</v>
      </c>
      <c r="W7903">
        <v>4414.9782805579598</v>
      </c>
      <c r="X7903">
        <v>44149.782805579598</v>
      </c>
      <c r="Y7903" t="s">
        <v>31</v>
      </c>
    </row>
    <row r="7904" spans="1:25" x14ac:dyDescent="0.35">
      <c r="A7904" t="s">
        <v>25</v>
      </c>
      <c r="B7904" s="1">
        <v>31279</v>
      </c>
      <c r="C7904">
        <v>5.9</v>
      </c>
      <c r="D7904">
        <v>63</v>
      </c>
      <c r="E7904" t="s">
        <v>26</v>
      </c>
      <c r="F7904">
        <v>50.003999999999998</v>
      </c>
      <c r="G7904">
        <v>1.9</v>
      </c>
      <c r="H7904">
        <v>74.161014409786205</v>
      </c>
      <c r="I7904">
        <v>6.0147425185988102</v>
      </c>
      <c r="J7904">
        <v>366.85483080589199</v>
      </c>
      <c r="K7904">
        <v>7.3416195741017303</v>
      </c>
      <c r="L7904">
        <v>11.5558281236427</v>
      </c>
      <c r="M7904">
        <v>8.3330782981910296</v>
      </c>
      <c r="N7904">
        <v>1.15983062682617</v>
      </c>
      <c r="O7904">
        <v>71.915265741772401</v>
      </c>
      <c r="P7904">
        <v>18.561607241842498</v>
      </c>
      <c r="Q7904" t="s">
        <v>27</v>
      </c>
      <c r="R7904" t="s">
        <v>28</v>
      </c>
      <c r="S7904">
        <v>40</v>
      </c>
      <c r="T7904">
        <v>249.58160366573</v>
      </c>
      <c r="U7904">
        <v>436.76780641502802</v>
      </c>
      <c r="V7904" t="s">
        <v>27</v>
      </c>
      <c r="W7904">
        <v>1845.3809060049</v>
      </c>
      <c r="X7904">
        <v>18453.809060049</v>
      </c>
      <c r="Y7904" t="s">
        <v>31</v>
      </c>
    </row>
    <row r="7905" spans="1:25" x14ac:dyDescent="0.35">
      <c r="A7905" t="s">
        <v>25</v>
      </c>
      <c r="B7905" s="1">
        <v>31280</v>
      </c>
      <c r="C7905">
        <v>6.2</v>
      </c>
      <c r="D7905">
        <v>70</v>
      </c>
      <c r="E7905" t="s">
        <v>26</v>
      </c>
      <c r="F7905">
        <v>53.707999999999998</v>
      </c>
      <c r="G7905">
        <v>8.3000000000000007</v>
      </c>
      <c r="H7905">
        <v>52.7011560571773</v>
      </c>
      <c r="I7905">
        <v>2.9597820981440699</v>
      </c>
      <c r="J7905">
        <v>340.914367249495</v>
      </c>
      <c r="K7905">
        <v>2.3430933135919099</v>
      </c>
      <c r="L7905">
        <v>5.7938110750690699</v>
      </c>
      <c r="M7905">
        <v>1.33989139479165</v>
      </c>
      <c r="N7905">
        <v>4.5654342481454398E-2</v>
      </c>
      <c r="O7905">
        <v>1.5686884514225901</v>
      </c>
      <c r="P7905">
        <v>8.1091424995111197E-2</v>
      </c>
      <c r="Q7905" t="s">
        <v>30</v>
      </c>
      <c r="R7905" t="s">
        <v>28</v>
      </c>
      <c r="S7905">
        <v>40</v>
      </c>
      <c r="T7905">
        <v>41.377836791933497</v>
      </c>
      <c r="U7905">
        <v>72.411214385883596</v>
      </c>
      <c r="V7905" t="s">
        <v>27</v>
      </c>
      <c r="W7905">
        <v>469.69891583991898</v>
      </c>
      <c r="X7905">
        <v>0</v>
      </c>
      <c r="Y7905" t="s">
        <v>30</v>
      </c>
    </row>
    <row r="7906" spans="1:25" x14ac:dyDescent="0.35">
      <c r="A7906" t="s">
        <v>25</v>
      </c>
      <c r="B7906" s="1">
        <v>31281</v>
      </c>
      <c r="C7906">
        <v>10.199999999999999</v>
      </c>
      <c r="D7906">
        <v>77</v>
      </c>
      <c r="E7906" t="s">
        <v>26</v>
      </c>
      <c r="F7906">
        <v>37.04</v>
      </c>
      <c r="G7906">
        <v>0</v>
      </c>
      <c r="H7906">
        <v>69.182104963405195</v>
      </c>
      <c r="I7906">
        <v>3.3240475421440698</v>
      </c>
      <c r="J7906">
        <v>342.45436724949502</v>
      </c>
      <c r="K7906">
        <v>3.9390365386348298</v>
      </c>
      <c r="L7906">
        <v>6.4905920801337897</v>
      </c>
      <c r="M7906">
        <v>3.3016454740577301</v>
      </c>
      <c r="N7906">
        <v>0.22527955439949801</v>
      </c>
      <c r="O7906">
        <v>7.6282638670905003</v>
      </c>
      <c r="P7906">
        <v>0.51602623889752897</v>
      </c>
      <c r="Q7906" t="s">
        <v>30</v>
      </c>
      <c r="R7906" t="s">
        <v>28</v>
      </c>
      <c r="S7906">
        <v>40</v>
      </c>
      <c r="T7906">
        <v>95.509426713504993</v>
      </c>
      <c r="U7906">
        <v>167.14149674863401</v>
      </c>
      <c r="V7906" t="s">
        <v>27</v>
      </c>
      <c r="W7906">
        <v>914.01562558919602</v>
      </c>
      <c r="X7906">
        <v>9140.1562558919595</v>
      </c>
      <c r="Y7906" t="s">
        <v>29</v>
      </c>
    </row>
    <row r="7907" spans="1:25" x14ac:dyDescent="0.35">
      <c r="A7907" t="s">
        <v>25</v>
      </c>
      <c r="B7907" s="1">
        <v>31282</v>
      </c>
      <c r="C7907">
        <v>11.3</v>
      </c>
      <c r="D7907">
        <v>55</v>
      </c>
      <c r="E7907" t="s">
        <v>26</v>
      </c>
      <c r="F7907">
        <v>0</v>
      </c>
      <c r="G7907">
        <v>0</v>
      </c>
      <c r="H7907">
        <v>75.437126109749798</v>
      </c>
      <c r="I7907">
        <v>4.1061180221440701</v>
      </c>
      <c r="J7907">
        <v>344.19236724949502</v>
      </c>
      <c r="K7907">
        <v>0.78476899945864198</v>
      </c>
      <c r="L7907">
        <v>7.9744050279949104</v>
      </c>
      <c r="M7907">
        <v>0.42045954525128099</v>
      </c>
      <c r="N7907">
        <v>5.8689548273460597E-3</v>
      </c>
      <c r="O7907">
        <v>0.11984090013281599</v>
      </c>
      <c r="P7907">
        <v>1.3149385161333601E-2</v>
      </c>
      <c r="Q7907" t="s">
        <v>30</v>
      </c>
      <c r="R7907" t="s">
        <v>28</v>
      </c>
      <c r="S7907">
        <v>40</v>
      </c>
      <c r="T7907">
        <v>6.74740691241617</v>
      </c>
      <c r="U7907">
        <v>11.8079620967283</v>
      </c>
      <c r="V7907" t="s">
        <v>27</v>
      </c>
      <c r="W7907">
        <v>102.01956210167801</v>
      </c>
      <c r="X7907">
        <v>1020.19562101678</v>
      </c>
      <c r="Y7907" t="s">
        <v>33</v>
      </c>
    </row>
    <row r="7908" spans="1:25" x14ac:dyDescent="0.35">
      <c r="A7908" t="s">
        <v>25</v>
      </c>
      <c r="B7908" s="1">
        <v>31283</v>
      </c>
      <c r="C7908">
        <v>12.6</v>
      </c>
      <c r="D7908">
        <v>55</v>
      </c>
      <c r="E7908" t="s">
        <v>26</v>
      </c>
      <c r="F7908">
        <v>3.7040000000000002</v>
      </c>
      <c r="G7908">
        <v>0</v>
      </c>
      <c r="H7908">
        <v>80.932566134630505</v>
      </c>
      <c r="I7908">
        <v>4.9701797621440704</v>
      </c>
      <c r="J7908">
        <v>346.164367249495</v>
      </c>
      <c r="K7908">
        <v>1.51474319116023</v>
      </c>
      <c r="L7908">
        <v>9.5959174107547902</v>
      </c>
      <c r="M7908">
        <v>0.89372256771747005</v>
      </c>
      <c r="N7908">
        <v>2.2294499472957301E-2</v>
      </c>
      <c r="O7908">
        <v>1.0014149216314301</v>
      </c>
      <c r="P7908">
        <v>0.168868997329537</v>
      </c>
      <c r="Q7908" t="s">
        <v>30</v>
      </c>
      <c r="R7908" t="s">
        <v>28</v>
      </c>
      <c r="S7908">
        <v>40</v>
      </c>
      <c r="T7908">
        <v>20.1968615330122</v>
      </c>
      <c r="U7908">
        <v>35.344507682771301</v>
      </c>
      <c r="V7908" t="s">
        <v>27</v>
      </c>
      <c r="W7908">
        <v>259.27338786829699</v>
      </c>
      <c r="X7908">
        <v>2592.73387868297</v>
      </c>
      <c r="Y7908" t="s">
        <v>32</v>
      </c>
    </row>
    <row r="7909" spans="1:25" x14ac:dyDescent="0.35">
      <c r="A7909" t="s">
        <v>25</v>
      </c>
      <c r="B7909" s="1">
        <v>31284</v>
      </c>
      <c r="C7909">
        <v>13.5</v>
      </c>
      <c r="D7909">
        <v>69</v>
      </c>
      <c r="E7909" t="s">
        <v>26</v>
      </c>
      <c r="F7909">
        <v>22.224</v>
      </c>
      <c r="G7909">
        <v>0</v>
      </c>
      <c r="H7909">
        <v>82.339672391824294</v>
      </c>
      <c r="I7909">
        <v>5.6045258181440696</v>
      </c>
      <c r="J7909">
        <v>348.29836724949502</v>
      </c>
      <c r="K7909">
        <v>4.5488916146515397</v>
      </c>
      <c r="L7909">
        <v>10.775572885587399</v>
      </c>
      <c r="M7909">
        <v>5.1349699584905899</v>
      </c>
      <c r="N7909">
        <v>0.49228998385695799</v>
      </c>
      <c r="O7909">
        <v>21.719622988566101</v>
      </c>
      <c r="P7909">
        <v>4.7801276139199498</v>
      </c>
      <c r="Q7909" t="s">
        <v>30</v>
      </c>
      <c r="R7909" t="s">
        <v>28</v>
      </c>
      <c r="S7909">
        <v>40</v>
      </c>
      <c r="T7909">
        <v>119.850053798104</v>
      </c>
      <c r="U7909">
        <v>209.737594146682</v>
      </c>
      <c r="V7909" t="s">
        <v>27</v>
      </c>
      <c r="W7909">
        <v>1087.0851658710101</v>
      </c>
      <c r="X7909">
        <v>10870.8516587101</v>
      </c>
      <c r="Y7909" t="s">
        <v>31</v>
      </c>
    </row>
    <row r="7910" spans="1:25" x14ac:dyDescent="0.35">
      <c r="A7910" t="s">
        <v>25</v>
      </c>
      <c r="B7910" s="1">
        <v>31285</v>
      </c>
      <c r="C7910">
        <v>11.9</v>
      </c>
      <c r="D7910">
        <v>66</v>
      </c>
      <c r="E7910" t="s">
        <v>26</v>
      </c>
      <c r="F7910">
        <v>42.595999999999997</v>
      </c>
      <c r="G7910">
        <v>0.1</v>
      </c>
      <c r="H7910">
        <v>83.069309011887</v>
      </c>
      <c r="I7910">
        <v>6.2240153381440697</v>
      </c>
      <c r="J7910">
        <v>350.14436724949502</v>
      </c>
      <c r="K7910">
        <v>13.6109167466371</v>
      </c>
      <c r="L7910">
        <v>11.918390257184599</v>
      </c>
      <c r="M7910">
        <v>14.038284369130301</v>
      </c>
      <c r="N7910">
        <v>2.9195421318502</v>
      </c>
      <c r="O7910">
        <v>246.719983343064</v>
      </c>
      <c r="P7910">
        <v>68.304190801649</v>
      </c>
      <c r="Q7910" t="s">
        <v>27</v>
      </c>
      <c r="R7910" t="s">
        <v>28</v>
      </c>
      <c r="S7910">
        <v>40</v>
      </c>
      <c r="T7910">
        <v>598.29038568078704</v>
      </c>
      <c r="U7910">
        <v>1047.00817494138</v>
      </c>
      <c r="V7910" t="s">
        <v>33</v>
      </c>
      <c r="W7910">
        <v>3154.9395864462799</v>
      </c>
      <c r="X7910">
        <v>31549.3958644628</v>
      </c>
      <c r="Y7910" t="s">
        <v>31</v>
      </c>
    </row>
    <row r="7911" spans="1:25" x14ac:dyDescent="0.35">
      <c r="A7911" t="s">
        <v>25</v>
      </c>
      <c r="B7911" s="1">
        <v>31286</v>
      </c>
      <c r="C7911">
        <v>10.1</v>
      </c>
      <c r="D7911">
        <v>81</v>
      </c>
      <c r="E7911" t="s">
        <v>26</v>
      </c>
      <c r="F7911">
        <v>37.04</v>
      </c>
      <c r="G7911">
        <v>0</v>
      </c>
      <c r="H7911">
        <v>81.807792493533398</v>
      </c>
      <c r="I7911">
        <v>6.5222673061440704</v>
      </c>
      <c r="J7911">
        <v>351.66636724949501</v>
      </c>
      <c r="K7911">
        <v>8.9956800147704499</v>
      </c>
      <c r="L7911">
        <v>12.466501953457501</v>
      </c>
      <c r="M7911">
        <v>10.2782844038042</v>
      </c>
      <c r="N7911">
        <v>1.6813898453501399</v>
      </c>
      <c r="O7911">
        <v>118.931817692829</v>
      </c>
      <c r="P7911">
        <v>36.4504662315492</v>
      </c>
      <c r="Q7911" t="s">
        <v>27</v>
      </c>
      <c r="R7911" t="s">
        <v>28</v>
      </c>
      <c r="S7911">
        <v>40</v>
      </c>
      <c r="T7911">
        <v>336.41102502574603</v>
      </c>
      <c r="U7911">
        <v>588.71929379505605</v>
      </c>
      <c r="V7911" t="s">
        <v>33</v>
      </c>
      <c r="W7911">
        <v>2248.1580796971998</v>
      </c>
      <c r="X7911">
        <v>22481.580796972001</v>
      </c>
      <c r="Y7911" t="s">
        <v>31</v>
      </c>
    </row>
    <row r="7912" spans="1:25" x14ac:dyDescent="0.35">
      <c r="A7912" t="s">
        <v>25</v>
      </c>
      <c r="B7912" s="1">
        <v>31287</v>
      </c>
      <c r="C7912">
        <v>9.8000000000000007</v>
      </c>
      <c r="D7912">
        <v>58</v>
      </c>
      <c r="E7912" t="s">
        <v>26</v>
      </c>
      <c r="F7912">
        <v>14.816000000000001</v>
      </c>
      <c r="G7912">
        <v>0.9</v>
      </c>
      <c r="H7912">
        <v>79.965220588462003</v>
      </c>
      <c r="I7912">
        <v>7.1639014741440699</v>
      </c>
      <c r="J7912">
        <v>353.13436724949503</v>
      </c>
      <c r="K7912">
        <v>2.38816857855972</v>
      </c>
      <c r="L7912">
        <v>13.6362209849095</v>
      </c>
      <c r="M7912">
        <v>2.89602538698569</v>
      </c>
      <c r="N7912">
        <v>0.178631929553243</v>
      </c>
      <c r="O7912">
        <v>5.0011622284225199</v>
      </c>
      <c r="P7912">
        <v>1.87494570425136</v>
      </c>
      <c r="Q7912" t="s">
        <v>30</v>
      </c>
      <c r="R7912" t="s">
        <v>28</v>
      </c>
      <c r="S7912">
        <v>40</v>
      </c>
      <c r="T7912">
        <v>42.683655471052397</v>
      </c>
      <c r="U7912">
        <v>74.696397074341604</v>
      </c>
      <c r="V7912" t="s">
        <v>27</v>
      </c>
      <c r="W7912">
        <v>481.75062651734402</v>
      </c>
      <c r="X7912">
        <v>4817.5062651734397</v>
      </c>
      <c r="Y7912" t="s">
        <v>29</v>
      </c>
    </row>
    <row r="7913" spans="1:25" x14ac:dyDescent="0.35">
      <c r="A7913" t="s">
        <v>25</v>
      </c>
      <c r="B7913" s="1">
        <v>31288</v>
      </c>
      <c r="C7913">
        <v>12.4</v>
      </c>
      <c r="D7913">
        <v>62</v>
      </c>
      <c r="E7913" t="s">
        <v>26</v>
      </c>
      <c r="F7913">
        <v>0</v>
      </c>
      <c r="G7913">
        <v>0</v>
      </c>
      <c r="H7913">
        <v>81.552242482154597</v>
      </c>
      <c r="I7913">
        <v>7.8829017541440702</v>
      </c>
      <c r="J7913">
        <v>355.07036724949501</v>
      </c>
      <c r="K7913">
        <v>1.3498086523339301</v>
      </c>
      <c r="L7913">
        <v>14.9367766870705</v>
      </c>
      <c r="M7913">
        <v>1.1469044006556299</v>
      </c>
      <c r="N7913">
        <v>3.4668262947192899E-2</v>
      </c>
      <c r="O7913">
        <v>1.09496153404286</v>
      </c>
      <c r="P7913">
        <v>0.50276700674257002</v>
      </c>
      <c r="Q7913" t="s">
        <v>30</v>
      </c>
      <c r="R7913" t="s">
        <v>28</v>
      </c>
      <c r="S7913">
        <v>40</v>
      </c>
      <c r="T7913">
        <v>16.683359927965199</v>
      </c>
      <c r="U7913">
        <v>29.195879873939202</v>
      </c>
      <c r="V7913" t="s">
        <v>27</v>
      </c>
      <c r="W7913">
        <v>220.75055484513101</v>
      </c>
      <c r="X7913">
        <v>2207.50554845131</v>
      </c>
      <c r="Y7913" t="s">
        <v>32</v>
      </c>
    </row>
    <row r="7914" spans="1:25" x14ac:dyDescent="0.35">
      <c r="A7914" t="s">
        <v>25</v>
      </c>
      <c r="B7914" s="1">
        <v>31289</v>
      </c>
      <c r="C7914">
        <v>12.2</v>
      </c>
      <c r="D7914">
        <v>66</v>
      </c>
      <c r="E7914" t="s">
        <v>26</v>
      </c>
      <c r="F7914">
        <v>0</v>
      </c>
      <c r="G7914">
        <v>0</v>
      </c>
      <c r="H7914">
        <v>82.205508220938896</v>
      </c>
      <c r="I7914">
        <v>8.5166871861440701</v>
      </c>
      <c r="J7914">
        <v>356.97036724949498</v>
      </c>
      <c r="K7914">
        <v>1.4600896435808699</v>
      </c>
      <c r="L7914">
        <v>16.074595215431401</v>
      </c>
      <c r="M7914">
        <v>1.57629419154193</v>
      </c>
      <c r="N7914">
        <v>6.0867698565740001E-2</v>
      </c>
      <c r="O7914">
        <v>1.44225939016289</v>
      </c>
      <c r="P7914">
        <v>0.77857932936651597</v>
      </c>
      <c r="Q7914" t="s">
        <v>30</v>
      </c>
      <c r="R7914" t="s">
        <v>28</v>
      </c>
      <c r="S7914">
        <v>40</v>
      </c>
      <c r="T7914">
        <v>19.004339014341198</v>
      </c>
      <c r="U7914">
        <v>33.257593275097101</v>
      </c>
      <c r="V7914" t="s">
        <v>27</v>
      </c>
      <c r="W7914">
        <v>246.35125270122799</v>
      </c>
      <c r="X7914">
        <v>2463.5125270122799</v>
      </c>
      <c r="Y7914" t="s">
        <v>32</v>
      </c>
    </row>
    <row r="7915" spans="1:25" x14ac:dyDescent="0.35">
      <c r="A7915" t="s">
        <v>25</v>
      </c>
      <c r="B7915" s="1">
        <v>31290</v>
      </c>
      <c r="C7915">
        <v>9.4</v>
      </c>
      <c r="D7915">
        <v>83</v>
      </c>
      <c r="E7915" t="s">
        <v>26</v>
      </c>
      <c r="F7915">
        <v>18.52</v>
      </c>
      <c r="G7915">
        <v>6.2</v>
      </c>
      <c r="H7915">
        <v>45.063443329242801</v>
      </c>
      <c r="I7915">
        <v>4.6447241646897801</v>
      </c>
      <c r="J7915">
        <v>340.16203274341802</v>
      </c>
      <c r="K7915">
        <v>0.210567636311736</v>
      </c>
      <c r="L7915">
        <v>8.9828100874262091</v>
      </c>
      <c r="M7915">
        <v>0.11996672216748799</v>
      </c>
      <c r="N7915">
        <v>6.3753863371864602E-4</v>
      </c>
      <c r="O7915">
        <v>2.90063393274938E-3</v>
      </c>
      <c r="P7915">
        <v>4.1987759733003697E-4</v>
      </c>
      <c r="Q7915" t="s">
        <v>30</v>
      </c>
      <c r="R7915" t="s">
        <v>28</v>
      </c>
      <c r="S7915">
        <v>40</v>
      </c>
      <c r="T7915">
        <v>0.73322763899276699</v>
      </c>
      <c r="U7915">
        <v>1.2831483682373399</v>
      </c>
      <c r="V7915" t="s">
        <v>30</v>
      </c>
      <c r="W7915">
        <v>14.798099518881999</v>
      </c>
      <c r="X7915">
        <v>0</v>
      </c>
      <c r="Y7915" t="s">
        <v>30</v>
      </c>
    </row>
    <row r="7916" spans="1:25" x14ac:dyDescent="0.35">
      <c r="A7916" t="s">
        <v>25</v>
      </c>
      <c r="B7916" s="1">
        <v>31291</v>
      </c>
      <c r="C7916">
        <v>12.7</v>
      </c>
      <c r="D7916">
        <v>58</v>
      </c>
      <c r="E7916" t="s">
        <v>26</v>
      </c>
      <c r="F7916">
        <v>0</v>
      </c>
      <c r="G7916">
        <v>0</v>
      </c>
      <c r="H7916">
        <v>58.739379506114098</v>
      </c>
      <c r="I7916">
        <v>5.5997774526897803</v>
      </c>
      <c r="J7916">
        <v>342.15203274341798</v>
      </c>
      <c r="K7916">
        <v>0.37618050211549098</v>
      </c>
      <c r="L7916">
        <v>10.759327788552699</v>
      </c>
      <c r="M7916">
        <v>0.23618380686833801</v>
      </c>
      <c r="N7916">
        <v>2.11456779496413E-3</v>
      </c>
      <c r="O7916">
        <v>1.9905608830208501E-2</v>
      </c>
      <c r="P7916">
        <v>4.3658073777660704E-3</v>
      </c>
      <c r="Q7916" t="s">
        <v>30</v>
      </c>
      <c r="R7916" t="s">
        <v>28</v>
      </c>
      <c r="S7916">
        <v>50</v>
      </c>
      <c r="T7916">
        <v>2.4575808825248302</v>
      </c>
      <c r="U7916">
        <v>4.30076654441846</v>
      </c>
      <c r="V7916" t="s">
        <v>30</v>
      </c>
      <c r="W7916">
        <v>34.901569104124498</v>
      </c>
      <c r="X7916">
        <v>0</v>
      </c>
      <c r="Y7916" t="s">
        <v>30</v>
      </c>
    </row>
    <row r="7917" spans="1:25" x14ac:dyDescent="0.35">
      <c r="A7917" t="s">
        <v>25</v>
      </c>
      <c r="B7917" s="1">
        <v>31292</v>
      </c>
      <c r="C7917">
        <v>11.8</v>
      </c>
      <c r="D7917">
        <v>75</v>
      </c>
      <c r="E7917" t="s">
        <v>26</v>
      </c>
      <c r="F7917">
        <v>0</v>
      </c>
      <c r="G7917">
        <v>0</v>
      </c>
      <c r="H7917">
        <v>64.494723148516002</v>
      </c>
      <c r="I7917">
        <v>6.13118650268978</v>
      </c>
      <c r="J7917">
        <v>343.98003274341801</v>
      </c>
      <c r="K7917">
        <v>0.51627781278002205</v>
      </c>
      <c r="L7917">
        <v>11.7392640287443</v>
      </c>
      <c r="M7917">
        <v>0.34028225645461202</v>
      </c>
      <c r="N7917">
        <v>4.0357520135616397E-3</v>
      </c>
      <c r="O7917">
        <v>5.5178834940157601E-2</v>
      </c>
      <c r="P7917">
        <v>1.47604762478018E-2</v>
      </c>
      <c r="Q7917" t="s">
        <v>30</v>
      </c>
      <c r="R7917" t="s">
        <v>28</v>
      </c>
      <c r="S7917">
        <v>50</v>
      </c>
      <c r="T7917">
        <v>4.19209043818074</v>
      </c>
      <c r="U7917">
        <v>7.3361582668162901</v>
      </c>
      <c r="V7917" t="s">
        <v>30</v>
      </c>
      <c r="W7917">
        <v>55.532394062918499</v>
      </c>
      <c r="X7917">
        <v>555.32394062918502</v>
      </c>
      <c r="Y7917" t="s">
        <v>33</v>
      </c>
    </row>
    <row r="7918" spans="1:25" x14ac:dyDescent="0.35">
      <c r="A7918" t="s">
        <v>25</v>
      </c>
      <c r="B7918" s="1">
        <v>31293</v>
      </c>
      <c r="C7918">
        <v>8.5</v>
      </c>
      <c r="D7918">
        <v>88</v>
      </c>
      <c r="E7918" t="s">
        <v>26</v>
      </c>
      <c r="F7918">
        <v>0</v>
      </c>
      <c r="G7918">
        <v>0</v>
      </c>
      <c r="H7918">
        <v>66.166435404477895</v>
      </c>
      <c r="I7918">
        <v>6.3210107586897797</v>
      </c>
      <c r="J7918">
        <v>345.21403274341799</v>
      </c>
      <c r="K7918">
        <v>0.55104732139518398</v>
      </c>
      <c r="L7918">
        <v>12.088651097871701</v>
      </c>
      <c r="M7918">
        <v>0.36927336714072101</v>
      </c>
      <c r="N7918">
        <v>4.6641750348402101E-3</v>
      </c>
      <c r="O7918">
        <v>6.8678266034730401E-2</v>
      </c>
      <c r="P7918">
        <v>1.9634247840171901E-2</v>
      </c>
      <c r="Q7918" t="s">
        <v>30</v>
      </c>
      <c r="R7918" t="s">
        <v>28</v>
      </c>
      <c r="S7918">
        <v>50</v>
      </c>
      <c r="T7918">
        <v>4.6784506071356704</v>
      </c>
      <c r="U7918">
        <v>8.1872885624874208</v>
      </c>
      <c r="V7918" t="s">
        <v>30</v>
      </c>
      <c r="W7918">
        <v>61.077619930194899</v>
      </c>
      <c r="X7918">
        <v>610.77619930194896</v>
      </c>
      <c r="Y7918" t="s">
        <v>33</v>
      </c>
    </row>
    <row r="7919" spans="1:25" x14ac:dyDescent="0.35">
      <c r="A7919" t="s">
        <v>25</v>
      </c>
      <c r="B7919" s="1">
        <v>31294</v>
      </c>
      <c r="C7919">
        <v>9.6</v>
      </c>
      <c r="D7919">
        <v>96</v>
      </c>
      <c r="E7919" t="s">
        <v>26</v>
      </c>
      <c r="F7919">
        <v>0</v>
      </c>
      <c r="G7919">
        <v>0.5</v>
      </c>
      <c r="H7919">
        <v>66.535726243643197</v>
      </c>
      <c r="I7919">
        <v>6.3915357426897801</v>
      </c>
      <c r="J7919">
        <v>346.646032743418</v>
      </c>
      <c r="K7919">
        <v>0.55838591674094895</v>
      </c>
      <c r="L7919">
        <v>12.2197933942562</v>
      </c>
      <c r="M7919">
        <v>0.37649271591490202</v>
      </c>
      <c r="N7919">
        <v>4.8267860344643997E-3</v>
      </c>
      <c r="O7919">
        <v>7.2107107545184998E-2</v>
      </c>
      <c r="P7919">
        <v>2.11238855748422E-2</v>
      </c>
      <c r="Q7919" t="s">
        <v>30</v>
      </c>
      <c r="R7919" t="s">
        <v>28</v>
      </c>
      <c r="S7919">
        <v>50</v>
      </c>
      <c r="T7919">
        <v>4.7838217828809002</v>
      </c>
      <c r="U7919">
        <v>8.3716881200415703</v>
      </c>
      <c r="V7919" t="s">
        <v>30</v>
      </c>
      <c r="W7919">
        <v>62.267814434837902</v>
      </c>
      <c r="X7919">
        <v>622.67814434837896</v>
      </c>
      <c r="Y7919" t="s">
        <v>33</v>
      </c>
    </row>
    <row r="7920" spans="1:25" x14ac:dyDescent="0.35">
      <c r="A7920" t="s">
        <v>25</v>
      </c>
      <c r="B7920" s="1">
        <v>31295</v>
      </c>
      <c r="C7920">
        <v>9</v>
      </c>
      <c r="D7920">
        <v>61</v>
      </c>
      <c r="E7920" t="s">
        <v>26</v>
      </c>
      <c r="F7920">
        <v>27.78</v>
      </c>
      <c r="G7920">
        <v>8.6999999999999993</v>
      </c>
      <c r="H7920">
        <v>51.473342053369201</v>
      </c>
      <c r="I7920">
        <v>3.4865582826866199</v>
      </c>
      <c r="J7920">
        <v>321.03081376625198</v>
      </c>
      <c r="K7920">
        <v>0.78898422481294195</v>
      </c>
      <c r="L7920">
        <v>6.7887922055401404</v>
      </c>
      <c r="M7920">
        <v>0.39037172111769203</v>
      </c>
      <c r="N7920">
        <v>5.1461872273034902E-3</v>
      </c>
      <c r="O7920">
        <v>9.5334198841713402E-2</v>
      </c>
      <c r="P7920">
        <v>7.1700439470381797E-3</v>
      </c>
      <c r="Q7920" t="s">
        <v>30</v>
      </c>
      <c r="R7920" t="s">
        <v>28</v>
      </c>
      <c r="S7920">
        <v>50</v>
      </c>
      <c r="T7920">
        <v>8.5513538624358603</v>
      </c>
      <c r="U7920">
        <v>14.9648692592628</v>
      </c>
      <c r="V7920" t="s">
        <v>27</v>
      </c>
      <c r="W7920">
        <v>102.81054901838699</v>
      </c>
      <c r="X7920">
        <v>0</v>
      </c>
      <c r="Y7920" t="s">
        <v>30</v>
      </c>
    </row>
    <row r="7921" spans="1:25" x14ac:dyDescent="0.35">
      <c r="A7921" t="s">
        <v>25</v>
      </c>
      <c r="B7921" s="1">
        <v>31296</v>
      </c>
      <c r="C7921">
        <v>7.7</v>
      </c>
      <c r="D7921">
        <v>72</v>
      </c>
      <c r="E7921" t="s">
        <v>26</v>
      </c>
      <c r="F7921">
        <v>24.076000000000001</v>
      </c>
      <c r="G7921">
        <v>2.2000000000000002</v>
      </c>
      <c r="H7921">
        <v>56.642690128856401</v>
      </c>
      <c r="I7921">
        <v>2.6091175639878701</v>
      </c>
      <c r="J7921">
        <v>322.12081376625201</v>
      </c>
      <c r="K7921">
        <v>1.08018495548861</v>
      </c>
      <c r="L7921">
        <v>5.11466557263212</v>
      </c>
      <c r="M7921">
        <v>0.46926142354167999</v>
      </c>
      <c r="N7921">
        <v>7.12809033883383E-3</v>
      </c>
      <c r="O7921">
        <v>0.138015333028953</v>
      </c>
      <c r="P7921">
        <v>5.3022044624464696E-3</v>
      </c>
      <c r="Q7921" t="s">
        <v>30</v>
      </c>
      <c r="R7921" t="s">
        <v>28</v>
      </c>
      <c r="S7921">
        <v>50</v>
      </c>
      <c r="T7921">
        <v>14.4618438351376</v>
      </c>
      <c r="U7921">
        <v>25.308226711490899</v>
      </c>
      <c r="V7921" t="s">
        <v>27</v>
      </c>
      <c r="W7921">
        <v>161.192596159202</v>
      </c>
      <c r="X7921">
        <v>0</v>
      </c>
      <c r="Y7921" t="s">
        <v>30</v>
      </c>
    </row>
    <row r="7922" spans="1:25" x14ac:dyDescent="0.35">
      <c r="A7922" t="s">
        <v>25</v>
      </c>
      <c r="B7922" s="1">
        <v>31297</v>
      </c>
      <c r="C7922">
        <v>12.7</v>
      </c>
      <c r="D7922">
        <v>45</v>
      </c>
      <c r="E7922" t="s">
        <v>26</v>
      </c>
      <c r="F7922">
        <v>31.484000000000002</v>
      </c>
      <c r="G7922">
        <v>0.5</v>
      </c>
      <c r="H7922">
        <v>78.921936152488399</v>
      </c>
      <c r="I7922">
        <v>3.8597825839878701</v>
      </c>
      <c r="J7922">
        <v>324.11081376625202</v>
      </c>
      <c r="K7922">
        <v>4.9908486148777804</v>
      </c>
      <c r="L7922">
        <v>7.4963821991706396</v>
      </c>
      <c r="M7922">
        <v>4.6453817094605201</v>
      </c>
      <c r="N7922">
        <v>0.41228429529032401</v>
      </c>
      <c r="O7922">
        <v>17.353346473163</v>
      </c>
      <c r="P7922">
        <v>1.64765443558027</v>
      </c>
      <c r="Q7922" t="s">
        <v>30</v>
      </c>
      <c r="R7922" t="s">
        <v>28</v>
      </c>
      <c r="S7922">
        <v>50</v>
      </c>
      <c r="T7922">
        <v>173.996689518983</v>
      </c>
      <c r="U7922">
        <v>304.49420665821901</v>
      </c>
      <c r="V7922" t="s">
        <v>27</v>
      </c>
      <c r="W7922">
        <v>1211.7454628507301</v>
      </c>
      <c r="X7922">
        <v>12117.454628507299</v>
      </c>
      <c r="Y7922" t="s">
        <v>31</v>
      </c>
    </row>
    <row r="7923" spans="1:25" x14ac:dyDescent="0.35">
      <c r="A7923" t="s">
        <v>25</v>
      </c>
      <c r="B7923" s="1">
        <v>31298</v>
      </c>
      <c r="C7923">
        <v>10.6</v>
      </c>
      <c r="D7923">
        <v>50</v>
      </c>
      <c r="E7923" t="s">
        <v>26</v>
      </c>
      <c r="F7923">
        <v>53.707999999999998</v>
      </c>
      <c r="G7923">
        <v>0.5</v>
      </c>
      <c r="H7923">
        <v>84.344324244147501</v>
      </c>
      <c r="I7923">
        <v>4.8237338839878703</v>
      </c>
      <c r="J7923">
        <v>325.72281376625199</v>
      </c>
      <c r="K7923">
        <v>20.2813421926068</v>
      </c>
      <c r="L7923">
        <v>9.3030385450505495</v>
      </c>
      <c r="M7923">
        <v>17.147057037448899</v>
      </c>
      <c r="N7923">
        <v>4.1599152489702398</v>
      </c>
      <c r="O7923">
        <v>335.78922182347901</v>
      </c>
      <c r="P7923">
        <v>52.712375422657502</v>
      </c>
      <c r="Q7923" t="s">
        <v>27</v>
      </c>
      <c r="R7923" t="s">
        <v>28</v>
      </c>
      <c r="S7923">
        <v>50</v>
      </c>
      <c r="T7923">
        <v>1237.7970350404901</v>
      </c>
      <c r="U7923">
        <v>2166.1448113208498</v>
      </c>
      <c r="V7923" t="s">
        <v>32</v>
      </c>
      <c r="W7923">
        <v>3981.6147173641898</v>
      </c>
      <c r="X7923">
        <v>39816.147173641897</v>
      </c>
      <c r="Y7923" t="s">
        <v>31</v>
      </c>
    </row>
    <row r="7924" spans="1:25" x14ac:dyDescent="0.35">
      <c r="A7924" t="s">
        <v>25</v>
      </c>
      <c r="B7924" s="1">
        <v>31299</v>
      </c>
      <c r="C7924">
        <v>18.8</v>
      </c>
      <c r="D7924">
        <v>20</v>
      </c>
      <c r="E7924" t="s">
        <v>26</v>
      </c>
      <c r="F7924">
        <v>44.448</v>
      </c>
      <c r="G7924">
        <v>0.1</v>
      </c>
      <c r="H7924">
        <v>92.199042648507103</v>
      </c>
      <c r="I7924">
        <v>7.4469996439878701</v>
      </c>
      <c r="J7924">
        <v>328.81081376625201</v>
      </c>
      <c r="K7924">
        <v>52.000372163628903</v>
      </c>
      <c r="L7924">
        <v>14.0958806309434</v>
      </c>
      <c r="M7924">
        <v>38.716389170523101</v>
      </c>
      <c r="N7924">
        <v>17.5850166002182</v>
      </c>
      <c r="O7924">
        <v>931.49003067354204</v>
      </c>
      <c r="P7924">
        <v>376.04693249866699</v>
      </c>
      <c r="Q7924" t="s">
        <v>27</v>
      </c>
      <c r="R7924" t="s">
        <v>28</v>
      </c>
      <c r="S7924">
        <v>50</v>
      </c>
      <c r="T7924">
        <v>2895.7928171082799</v>
      </c>
      <c r="U7924">
        <v>5067.6374299394902</v>
      </c>
      <c r="V7924" t="s">
        <v>29</v>
      </c>
      <c r="W7924">
        <v>4879.34546518561</v>
      </c>
      <c r="X7924">
        <v>48793.454651856096</v>
      </c>
      <c r="Y7924" t="s">
        <v>31</v>
      </c>
    </row>
    <row r="7925" spans="1:25" x14ac:dyDescent="0.35">
      <c r="A7925" t="s">
        <v>25</v>
      </c>
      <c r="B7925" s="1">
        <v>31300</v>
      </c>
      <c r="C7925">
        <v>8.4</v>
      </c>
      <c r="D7925">
        <v>78</v>
      </c>
      <c r="E7925" t="s">
        <v>26</v>
      </c>
      <c r="F7925">
        <v>46.3</v>
      </c>
      <c r="G7925">
        <v>0.2</v>
      </c>
      <c r="H7925">
        <v>83.9707826834549</v>
      </c>
      <c r="I7925">
        <v>7.79138566398787</v>
      </c>
      <c r="J7925">
        <v>330.02681376625202</v>
      </c>
      <c r="K7925">
        <v>17.055564679210601</v>
      </c>
      <c r="L7925">
        <v>14.7143196278299</v>
      </c>
      <c r="M7925">
        <v>18.258804667404501</v>
      </c>
      <c r="N7925">
        <v>4.6491649004703604</v>
      </c>
      <c r="O7925">
        <v>416.55804267983399</v>
      </c>
      <c r="P7925">
        <v>185.012616754324</v>
      </c>
      <c r="Q7925" t="s">
        <v>27</v>
      </c>
      <c r="R7925" t="s">
        <v>28</v>
      </c>
      <c r="S7925">
        <v>50</v>
      </c>
      <c r="T7925">
        <v>1004.45117665595</v>
      </c>
      <c r="U7925">
        <v>1757.78955914791</v>
      </c>
      <c r="V7925" t="s">
        <v>33</v>
      </c>
      <c r="W7925">
        <v>3642.1414270824798</v>
      </c>
      <c r="X7925">
        <v>36421.414270824796</v>
      </c>
      <c r="Y7925" t="s">
        <v>31</v>
      </c>
    </row>
    <row r="7926" spans="1:25" x14ac:dyDescent="0.35">
      <c r="A7926" t="s">
        <v>25</v>
      </c>
      <c r="B7926" s="1">
        <v>31301</v>
      </c>
      <c r="C7926">
        <v>9.6</v>
      </c>
      <c r="D7926">
        <v>55</v>
      </c>
      <c r="E7926" t="s">
        <v>26</v>
      </c>
      <c r="F7926">
        <v>22.224</v>
      </c>
      <c r="G7926">
        <v>7.6</v>
      </c>
      <c r="H7926">
        <v>56.552510609092302</v>
      </c>
      <c r="I7926">
        <v>4.5314585531043399</v>
      </c>
      <c r="J7926">
        <v>309.44426263951999</v>
      </c>
      <c r="K7926">
        <v>0.97671219996850001</v>
      </c>
      <c r="L7926">
        <v>8.7428446181502206</v>
      </c>
      <c r="M7926">
        <v>0.548637877129733</v>
      </c>
      <c r="N7926">
        <v>9.3994999006077502E-3</v>
      </c>
      <c r="O7926">
        <v>0.255388039392827</v>
      </c>
      <c r="P7926">
        <v>3.4717624428809699E-2</v>
      </c>
      <c r="Q7926" t="s">
        <v>30</v>
      </c>
      <c r="R7926" t="s">
        <v>28</v>
      </c>
      <c r="S7926">
        <v>50</v>
      </c>
      <c r="T7926">
        <v>12.223877027370699</v>
      </c>
      <c r="U7926">
        <v>21.391784797898701</v>
      </c>
      <c r="V7926" t="s">
        <v>27</v>
      </c>
      <c r="W7926">
        <v>139.65625311111501</v>
      </c>
      <c r="X7926">
        <v>0</v>
      </c>
      <c r="Y7926" t="s">
        <v>30</v>
      </c>
    </row>
    <row r="7927" spans="1:25" x14ac:dyDescent="0.35">
      <c r="A7927" t="s">
        <v>25</v>
      </c>
      <c r="B7927" s="1">
        <v>31302</v>
      </c>
      <c r="C7927">
        <v>13.5</v>
      </c>
      <c r="D7927">
        <v>43</v>
      </c>
      <c r="E7927" t="s">
        <v>26</v>
      </c>
      <c r="F7927">
        <v>5.556</v>
      </c>
      <c r="G7927">
        <v>0</v>
      </c>
      <c r="H7927">
        <v>75.135191081849598</v>
      </c>
      <c r="I7927">
        <v>5.9027410691043398</v>
      </c>
      <c r="J7927">
        <v>311.57826263952001</v>
      </c>
      <c r="K7927">
        <v>1.0204586589706</v>
      </c>
      <c r="L7927">
        <v>11.2716390043561</v>
      </c>
      <c r="M7927">
        <v>0.65743512299684004</v>
      </c>
      <c r="N7927">
        <v>1.29469819040246E-2</v>
      </c>
      <c r="O7927">
        <v>0.38581390563814399</v>
      </c>
      <c r="P7927">
        <v>9.4095613278979195E-2</v>
      </c>
      <c r="Q7927" t="s">
        <v>30</v>
      </c>
      <c r="R7927" t="s">
        <v>28</v>
      </c>
      <c r="S7927">
        <v>50</v>
      </c>
      <c r="T7927">
        <v>13.1521275964569</v>
      </c>
      <c r="U7927">
        <v>23.016223293799499</v>
      </c>
      <c r="V7927" t="s">
        <v>27</v>
      </c>
      <c r="W7927">
        <v>148.66282717656301</v>
      </c>
      <c r="X7927">
        <v>1486.62827176563</v>
      </c>
      <c r="Y7927" t="s">
        <v>33</v>
      </c>
    </row>
    <row r="7928" spans="1:25" x14ac:dyDescent="0.35">
      <c r="A7928" t="s">
        <v>25</v>
      </c>
      <c r="B7928" s="1">
        <v>31303</v>
      </c>
      <c r="C7928">
        <v>13.5</v>
      </c>
      <c r="D7928">
        <v>47</v>
      </c>
      <c r="E7928" t="s">
        <v>26</v>
      </c>
      <c r="F7928">
        <v>9.26</v>
      </c>
      <c r="G7928">
        <v>0</v>
      </c>
      <c r="H7928">
        <v>82.834447552170403</v>
      </c>
      <c r="I7928">
        <v>7.1777932331043397</v>
      </c>
      <c r="J7928">
        <v>313.71226263952002</v>
      </c>
      <c r="K7928">
        <v>2.5183541913041099</v>
      </c>
      <c r="L7928">
        <v>13.5788690262393</v>
      </c>
      <c r="M7928">
        <v>3.0859313364831098</v>
      </c>
      <c r="N7928">
        <v>0.199886094105025</v>
      </c>
      <c r="O7928">
        <v>5.7565559620155904</v>
      </c>
      <c r="P7928">
        <v>2.1378915361127699</v>
      </c>
      <c r="Q7928" t="s">
        <v>30</v>
      </c>
      <c r="R7928" t="s">
        <v>28</v>
      </c>
      <c r="S7928">
        <v>50</v>
      </c>
      <c r="T7928">
        <v>58.4505934795082</v>
      </c>
      <c r="U7928">
        <v>102.28853858913899</v>
      </c>
      <c r="V7928" t="s">
        <v>27</v>
      </c>
      <c r="W7928">
        <v>516.81228033554999</v>
      </c>
      <c r="X7928">
        <v>5168.1228033554999</v>
      </c>
      <c r="Y7928" t="s">
        <v>29</v>
      </c>
    </row>
    <row r="7929" spans="1:25" x14ac:dyDescent="0.35">
      <c r="A7929" t="s">
        <v>25</v>
      </c>
      <c r="B7929" s="1">
        <v>31304</v>
      </c>
      <c r="C7929">
        <v>13</v>
      </c>
      <c r="D7929">
        <v>60</v>
      </c>
      <c r="E7929" t="s">
        <v>26</v>
      </c>
      <c r="F7929">
        <v>9.26</v>
      </c>
      <c r="G7929">
        <v>0</v>
      </c>
      <c r="H7929">
        <v>83.885157174069505</v>
      </c>
      <c r="I7929">
        <v>8.1071411531043402</v>
      </c>
      <c r="J7929">
        <v>315.75626263952</v>
      </c>
      <c r="K7929">
        <v>2.8868211997171702</v>
      </c>
      <c r="L7929">
        <v>15.2362909264204</v>
      </c>
      <c r="M7929">
        <v>3.9200855308071199</v>
      </c>
      <c r="N7929">
        <v>0.305282574018435</v>
      </c>
      <c r="O7929">
        <v>9.0861146439503209</v>
      </c>
      <c r="P7929">
        <v>4.3592948841322103</v>
      </c>
      <c r="Q7929" t="s">
        <v>30</v>
      </c>
      <c r="R7929" t="s">
        <v>28</v>
      </c>
      <c r="S7929">
        <v>50</v>
      </c>
      <c r="T7929">
        <v>72.932063967654102</v>
      </c>
      <c r="U7929">
        <v>127.631111943395</v>
      </c>
      <c r="V7929" t="s">
        <v>27</v>
      </c>
      <c r="W7929">
        <v>617.76832080343104</v>
      </c>
      <c r="X7929">
        <v>6177.6832080343102</v>
      </c>
      <c r="Y7929" t="s">
        <v>29</v>
      </c>
    </row>
    <row r="7930" spans="1:25" x14ac:dyDescent="0.35">
      <c r="A7930" t="s">
        <v>25</v>
      </c>
      <c r="B7930" s="1">
        <v>31305</v>
      </c>
      <c r="C7930">
        <v>12.5</v>
      </c>
      <c r="D7930">
        <v>70</v>
      </c>
      <c r="E7930" t="s">
        <v>26</v>
      </c>
      <c r="F7930">
        <v>33.335999999999999</v>
      </c>
      <c r="G7930">
        <v>0</v>
      </c>
      <c r="H7930">
        <v>83.885155778918005</v>
      </c>
      <c r="I7930">
        <v>8.7794353931043396</v>
      </c>
      <c r="J7930">
        <v>317.71026263952001</v>
      </c>
      <c r="K7930">
        <v>9.7118367065191702</v>
      </c>
      <c r="L7930">
        <v>16.4242251621212</v>
      </c>
      <c r="M7930">
        <v>12.484360051473701</v>
      </c>
      <c r="N7930">
        <v>2.3721231343853901</v>
      </c>
      <c r="O7930">
        <v>172.206428636043</v>
      </c>
      <c r="P7930">
        <v>97.452217618168604</v>
      </c>
      <c r="Q7930" t="s">
        <v>27</v>
      </c>
      <c r="R7930" t="s">
        <v>28</v>
      </c>
      <c r="S7930">
        <v>50</v>
      </c>
      <c r="T7930">
        <v>471.70770030195803</v>
      </c>
      <c r="U7930">
        <v>825.48847552842699</v>
      </c>
      <c r="V7930" t="s">
        <v>33</v>
      </c>
      <c r="W7930">
        <v>2409.8261267428902</v>
      </c>
      <c r="X7930">
        <v>24098.261267428901</v>
      </c>
      <c r="Y7930" t="s">
        <v>31</v>
      </c>
    </row>
    <row r="7931" spans="1:25" x14ac:dyDescent="0.35">
      <c r="A7931" t="s">
        <v>25</v>
      </c>
      <c r="B7931" s="1">
        <v>31306</v>
      </c>
      <c r="C7931">
        <v>15.8</v>
      </c>
      <c r="D7931">
        <v>41</v>
      </c>
      <c r="E7931" t="s">
        <v>26</v>
      </c>
      <c r="F7931">
        <v>27.78</v>
      </c>
      <c r="G7931">
        <v>0</v>
      </c>
      <c r="H7931">
        <v>87.404360453183202</v>
      </c>
      <c r="I7931">
        <v>10.422436831104299</v>
      </c>
      <c r="J7931">
        <v>320.25826263952001</v>
      </c>
      <c r="K7931">
        <v>11.9699465951095</v>
      </c>
      <c r="L7931">
        <v>19.276541480497102</v>
      </c>
      <c r="M7931">
        <v>15.8519222702605</v>
      </c>
      <c r="N7931">
        <v>3.6200446517348799</v>
      </c>
      <c r="O7931">
        <v>282.61308924712199</v>
      </c>
      <c r="P7931">
        <v>226.219798184691</v>
      </c>
      <c r="Q7931" t="s">
        <v>27</v>
      </c>
      <c r="R7931" t="s">
        <v>28</v>
      </c>
      <c r="S7931">
        <v>50</v>
      </c>
      <c r="T7931">
        <v>631.94979198645501</v>
      </c>
      <c r="U7931">
        <v>1105.9121359763001</v>
      </c>
      <c r="V7931" t="s">
        <v>33</v>
      </c>
      <c r="W7931">
        <v>2868.4955898590101</v>
      </c>
      <c r="X7931">
        <v>28684.955898590099</v>
      </c>
      <c r="Y7931" t="s">
        <v>31</v>
      </c>
    </row>
    <row r="7932" spans="1:25" x14ac:dyDescent="0.35">
      <c r="A7932" t="s">
        <v>25</v>
      </c>
      <c r="B7932" s="1">
        <v>31307</v>
      </c>
      <c r="C7932">
        <v>17</v>
      </c>
      <c r="D7932">
        <v>40</v>
      </c>
      <c r="E7932" t="s">
        <v>26</v>
      </c>
      <c r="F7932">
        <v>12.964</v>
      </c>
      <c r="G7932">
        <v>0</v>
      </c>
      <c r="H7932">
        <v>88.349215056507205</v>
      </c>
      <c r="I7932">
        <v>12.2119259111043</v>
      </c>
      <c r="J7932">
        <v>323.02226263952002</v>
      </c>
      <c r="K7932">
        <v>6.4958636731450499</v>
      </c>
      <c r="L7932">
        <v>22.314811259532402</v>
      </c>
      <c r="M7932">
        <v>10.525820186875899</v>
      </c>
      <c r="N7932">
        <v>1.7537267629875199</v>
      </c>
      <c r="O7932">
        <v>87.007582266610399</v>
      </c>
      <c r="P7932">
        <v>94.931914328309901</v>
      </c>
      <c r="Q7932" t="s">
        <v>27</v>
      </c>
      <c r="R7932" t="s">
        <v>28</v>
      </c>
      <c r="S7932">
        <v>50</v>
      </c>
      <c r="T7932">
        <v>260.81531023666201</v>
      </c>
      <c r="U7932">
        <v>456.426792914158</v>
      </c>
      <c r="V7932" t="s">
        <v>27</v>
      </c>
      <c r="W7932">
        <v>1624.61371517404</v>
      </c>
      <c r="X7932">
        <v>16246.1371517404</v>
      </c>
      <c r="Y7932" t="s">
        <v>31</v>
      </c>
    </row>
    <row r="7933" spans="1:25" x14ac:dyDescent="0.35">
      <c r="A7933" t="s">
        <v>25</v>
      </c>
      <c r="B7933" s="1">
        <v>31308</v>
      </c>
      <c r="C7933">
        <v>15.1</v>
      </c>
      <c r="D7933">
        <v>52</v>
      </c>
      <c r="E7933" t="s">
        <v>26</v>
      </c>
      <c r="F7933">
        <v>0</v>
      </c>
      <c r="G7933">
        <v>0</v>
      </c>
      <c r="H7933">
        <v>88.038581590043094</v>
      </c>
      <c r="I7933">
        <v>13.493239639104299</v>
      </c>
      <c r="J7933">
        <v>325.44426263951999</v>
      </c>
      <c r="K7933">
        <v>3.23279621306038</v>
      </c>
      <c r="L7933">
        <v>24.451972160643301</v>
      </c>
      <c r="M7933">
        <v>5.9736840144071301</v>
      </c>
      <c r="N7933">
        <v>0.64345425931762001</v>
      </c>
      <c r="O7933">
        <v>16.1591100136691</v>
      </c>
      <c r="P7933">
        <v>21.312039059802199</v>
      </c>
      <c r="Q7933" t="s">
        <v>27</v>
      </c>
      <c r="R7933" t="s">
        <v>28</v>
      </c>
      <c r="S7933">
        <v>50</v>
      </c>
      <c r="T7933">
        <v>87.518031409001296</v>
      </c>
      <c r="U7933">
        <v>153.15655496575201</v>
      </c>
      <c r="V7933" t="s">
        <v>27</v>
      </c>
      <c r="W7933">
        <v>714.27913184268198</v>
      </c>
      <c r="X7933">
        <v>7142.79131842682</v>
      </c>
      <c r="Y7933" t="s">
        <v>29</v>
      </c>
    </row>
    <row r="7934" spans="1:25" x14ac:dyDescent="0.35">
      <c r="A7934" t="s">
        <v>25</v>
      </c>
      <c r="B7934" s="1">
        <v>31309</v>
      </c>
      <c r="C7934">
        <v>16.399999999999999</v>
      </c>
      <c r="D7934">
        <v>56</v>
      </c>
      <c r="E7934" t="s">
        <v>26</v>
      </c>
      <c r="F7934">
        <v>0</v>
      </c>
      <c r="G7934">
        <v>0</v>
      </c>
      <c r="H7934">
        <v>87.625129167745001</v>
      </c>
      <c r="I7934">
        <v>14.7620302391043</v>
      </c>
      <c r="J7934">
        <v>328.10026263952</v>
      </c>
      <c r="K7934">
        <v>3.04690694010328</v>
      </c>
      <c r="L7934">
        <v>26.538932399909601</v>
      </c>
      <c r="M7934">
        <v>5.9423374557361797</v>
      </c>
      <c r="N7934">
        <v>0.63748995303022704</v>
      </c>
      <c r="O7934">
        <v>14.3260254043091</v>
      </c>
      <c r="P7934">
        <v>22.328402591822002</v>
      </c>
      <c r="Q7934" t="s">
        <v>27</v>
      </c>
      <c r="R7934" t="s">
        <v>28</v>
      </c>
      <c r="S7934">
        <v>50</v>
      </c>
      <c r="T7934">
        <v>79.566959296522299</v>
      </c>
      <c r="U7934">
        <v>139.24217876891399</v>
      </c>
      <c r="V7934" t="s">
        <v>27</v>
      </c>
      <c r="W7934">
        <v>662.25877643015303</v>
      </c>
      <c r="X7934">
        <v>6622.5877643015301</v>
      </c>
      <c r="Y7934" t="s">
        <v>29</v>
      </c>
    </row>
    <row r="7935" spans="1:25" x14ac:dyDescent="0.35">
      <c r="A7935" t="s">
        <v>25</v>
      </c>
      <c r="B7935" s="1">
        <v>31310</v>
      </c>
      <c r="C7935">
        <v>14.4</v>
      </c>
      <c r="D7935">
        <v>65</v>
      </c>
      <c r="E7935" t="s">
        <v>26</v>
      </c>
      <c r="F7935">
        <v>0</v>
      </c>
      <c r="G7935">
        <v>0</v>
      </c>
      <c r="H7935">
        <v>86.404440733891605</v>
      </c>
      <c r="I7935">
        <v>15.6559508891043</v>
      </c>
      <c r="J7935">
        <v>330.39626263951999</v>
      </c>
      <c r="K7935">
        <v>2.5610251376590498</v>
      </c>
      <c r="L7935">
        <v>27.995462980999399</v>
      </c>
      <c r="M7935">
        <v>5.1872486497294901</v>
      </c>
      <c r="N7935">
        <v>0.50119590206230902</v>
      </c>
      <c r="O7935">
        <v>9.1973958161433291</v>
      </c>
      <c r="P7935">
        <v>15.9604532838653</v>
      </c>
      <c r="Q7935" t="s">
        <v>27</v>
      </c>
      <c r="R7935" t="s">
        <v>28</v>
      </c>
      <c r="S7935">
        <v>50</v>
      </c>
      <c r="T7935">
        <v>60.069044469378802</v>
      </c>
      <c r="U7935">
        <v>105.120827821413</v>
      </c>
      <c r="V7935" t="s">
        <v>27</v>
      </c>
      <c r="W7935">
        <v>528.38107780745202</v>
      </c>
      <c r="X7935">
        <v>5283.8107780745204</v>
      </c>
      <c r="Y7935" t="s">
        <v>29</v>
      </c>
    </row>
    <row r="7936" spans="1:25" x14ac:dyDescent="0.35">
      <c r="A7936" t="s">
        <v>25</v>
      </c>
      <c r="B7936" s="1">
        <v>31311</v>
      </c>
      <c r="C7936">
        <v>10.6</v>
      </c>
      <c r="D7936">
        <v>70</v>
      </c>
      <c r="E7936" t="s">
        <v>26</v>
      </c>
      <c r="F7936">
        <v>3.7040000000000002</v>
      </c>
      <c r="G7936">
        <v>0</v>
      </c>
      <c r="H7936">
        <v>84.835268860307906</v>
      </c>
      <c r="I7936">
        <v>16.2343216691043</v>
      </c>
      <c r="J7936">
        <v>332.00826263952001</v>
      </c>
      <c r="K7936">
        <v>2.4803458104756002</v>
      </c>
      <c r="L7936">
        <v>28.931909617369101</v>
      </c>
      <c r="M7936">
        <v>5.1349963965979004</v>
      </c>
      <c r="N7936">
        <v>0.49229447014940902</v>
      </c>
      <c r="O7936">
        <v>8.54329980706631</v>
      </c>
      <c r="P7936">
        <v>15.829211806810401</v>
      </c>
      <c r="Q7936" t="s">
        <v>27</v>
      </c>
      <c r="R7936" t="s">
        <v>28</v>
      </c>
      <c r="S7936">
        <v>50</v>
      </c>
      <c r="T7936">
        <v>57.022343844405903</v>
      </c>
      <c r="U7936">
        <v>99.789101727710303</v>
      </c>
      <c r="V7936" t="s">
        <v>27</v>
      </c>
      <c r="W7936">
        <v>506.53849470280102</v>
      </c>
      <c r="X7936">
        <v>5065.3849470280102</v>
      </c>
      <c r="Y7936" t="s">
        <v>29</v>
      </c>
    </row>
    <row r="7937" spans="1:25" x14ac:dyDescent="0.35">
      <c r="A7937" t="s">
        <v>25</v>
      </c>
      <c r="B7937" s="1">
        <v>31312</v>
      </c>
      <c r="C7937">
        <v>15</v>
      </c>
      <c r="D7937">
        <v>69</v>
      </c>
      <c r="E7937" t="s">
        <v>26</v>
      </c>
      <c r="F7937">
        <v>0</v>
      </c>
      <c r="G7937">
        <v>0</v>
      </c>
      <c r="H7937">
        <v>84.815953778972599</v>
      </c>
      <c r="I7937">
        <v>17.056728667104299</v>
      </c>
      <c r="J7937">
        <v>334.41226263952001</v>
      </c>
      <c r="K7937">
        <v>2.05260542765954</v>
      </c>
      <c r="L7937">
        <v>30.255496302468199</v>
      </c>
      <c r="M7937">
        <v>4.3532204325048198</v>
      </c>
      <c r="N7937">
        <v>0.36750543850377199</v>
      </c>
      <c r="O7937">
        <v>5.1754800449816196</v>
      </c>
      <c r="P7937">
        <v>10.474207944184901</v>
      </c>
      <c r="Q7937" t="s">
        <v>27</v>
      </c>
      <c r="R7937" t="s">
        <v>28</v>
      </c>
      <c r="S7937">
        <v>50</v>
      </c>
      <c r="T7937">
        <v>41.854969358364102</v>
      </c>
      <c r="U7937">
        <v>73.246196377137096</v>
      </c>
      <c r="V7937" t="s">
        <v>27</v>
      </c>
      <c r="W7937">
        <v>393.28634977288903</v>
      </c>
      <c r="X7937">
        <v>3932.8634977288898</v>
      </c>
      <c r="Y7937" t="s">
        <v>32</v>
      </c>
    </row>
    <row r="7938" spans="1:25" x14ac:dyDescent="0.35">
      <c r="A7938" t="s">
        <v>25</v>
      </c>
      <c r="B7938" s="1">
        <v>31313</v>
      </c>
      <c r="C7938">
        <v>16.600000000000001</v>
      </c>
      <c r="D7938">
        <v>56</v>
      </c>
      <c r="E7938" t="s">
        <v>26</v>
      </c>
      <c r="F7938">
        <v>3.7040000000000002</v>
      </c>
      <c r="G7938">
        <v>0</v>
      </c>
      <c r="H7938">
        <v>85.4126899161854</v>
      </c>
      <c r="I7938">
        <v>18.340019731104299</v>
      </c>
      <c r="J7938">
        <v>337.10426263952002</v>
      </c>
      <c r="K7938">
        <v>2.6859343728246499</v>
      </c>
      <c r="L7938">
        <v>32.2884408664207</v>
      </c>
      <c r="M7938">
        <v>5.9721780387517001</v>
      </c>
      <c r="N7938">
        <v>0.64316716506633298</v>
      </c>
      <c r="O7938">
        <v>11.0265546073324</v>
      </c>
      <c r="P7938">
        <v>25.3280846986911</v>
      </c>
      <c r="Q7938" t="s">
        <v>27</v>
      </c>
      <c r="R7938" t="s">
        <v>28</v>
      </c>
      <c r="S7938">
        <v>50</v>
      </c>
      <c r="T7938">
        <v>64.896339796534093</v>
      </c>
      <c r="U7938">
        <v>113.568594643935</v>
      </c>
      <c r="V7938" t="s">
        <v>27</v>
      </c>
      <c r="W7938">
        <v>562.44327453752499</v>
      </c>
      <c r="X7938">
        <v>5624.4327453752403</v>
      </c>
      <c r="Y7938" t="s">
        <v>29</v>
      </c>
    </row>
    <row r="7939" spans="1:25" x14ac:dyDescent="0.35">
      <c r="A7939" t="s">
        <v>25</v>
      </c>
      <c r="B7939" s="1">
        <v>31314</v>
      </c>
      <c r="C7939">
        <v>17.7</v>
      </c>
      <c r="D7939">
        <v>42</v>
      </c>
      <c r="E7939" t="s">
        <v>26</v>
      </c>
      <c r="F7939">
        <v>20.372</v>
      </c>
      <c r="G7939">
        <v>0</v>
      </c>
      <c r="H7939">
        <v>87.797873012319698</v>
      </c>
      <c r="I7939">
        <v>20.136759043104298</v>
      </c>
      <c r="J7939">
        <v>339.99426263952</v>
      </c>
      <c r="K7939">
        <v>8.7180823392362807</v>
      </c>
      <c r="L7939">
        <v>35.079417384608803</v>
      </c>
      <c r="M7939">
        <v>16.794232772750799</v>
      </c>
      <c r="N7939">
        <v>4.0096124884863</v>
      </c>
      <c r="O7939">
        <v>198.510712832173</v>
      </c>
      <c r="P7939">
        <v>534.20777286693999</v>
      </c>
      <c r="Q7939" t="s">
        <v>33</v>
      </c>
      <c r="R7939" t="s">
        <v>28</v>
      </c>
      <c r="S7939">
        <v>50</v>
      </c>
      <c r="T7939">
        <v>403.76331986558699</v>
      </c>
      <c r="U7939">
        <v>706.58580976477697</v>
      </c>
      <c r="V7939" t="s">
        <v>33</v>
      </c>
      <c r="W7939">
        <v>2183.39164749476</v>
      </c>
      <c r="X7939">
        <v>21833.9164749476</v>
      </c>
      <c r="Y7939" t="s">
        <v>31</v>
      </c>
    </row>
    <row r="7940" spans="1:25" x14ac:dyDescent="0.35">
      <c r="A7940" t="s">
        <v>25</v>
      </c>
      <c r="B7940" s="1">
        <v>31315</v>
      </c>
      <c r="C7940">
        <v>19.399999999999999</v>
      </c>
      <c r="D7940">
        <v>38</v>
      </c>
      <c r="E7940" t="s">
        <v>26</v>
      </c>
      <c r="F7940">
        <v>16.667999999999999</v>
      </c>
      <c r="G7940">
        <v>0</v>
      </c>
      <c r="H7940">
        <v>89.114382347930999</v>
      </c>
      <c r="I7940">
        <v>22.231087423104299</v>
      </c>
      <c r="J7940">
        <v>343.19026263951997</v>
      </c>
      <c r="K7940">
        <v>8.7380701870706794</v>
      </c>
      <c r="L7940">
        <v>38.265322649978799</v>
      </c>
      <c r="M7940">
        <v>17.591439992684499</v>
      </c>
      <c r="N7940">
        <v>4.3526361678768799</v>
      </c>
      <c r="O7940">
        <v>204.80786689368401</v>
      </c>
      <c r="P7940">
        <v>648.11657244872504</v>
      </c>
      <c r="Q7940" t="s">
        <v>33</v>
      </c>
      <c r="R7940" t="s">
        <v>28</v>
      </c>
      <c r="S7940">
        <v>50</v>
      </c>
      <c r="T7940">
        <v>405.10956592009097</v>
      </c>
      <c r="U7940">
        <v>708.94174036016</v>
      </c>
      <c r="V7940" t="s">
        <v>33</v>
      </c>
      <c r="W7940">
        <v>2188.09396063958</v>
      </c>
      <c r="X7940">
        <v>21880.939606395801</v>
      </c>
      <c r="Y7940" t="s">
        <v>31</v>
      </c>
    </row>
    <row r="7941" spans="1:25" x14ac:dyDescent="0.35">
      <c r="A7941" t="s">
        <v>25</v>
      </c>
      <c r="B7941" s="1">
        <v>31316</v>
      </c>
      <c r="C7941">
        <v>21.3</v>
      </c>
      <c r="D7941">
        <v>29</v>
      </c>
      <c r="E7941" t="s">
        <v>26</v>
      </c>
      <c r="F7941">
        <v>20.372</v>
      </c>
      <c r="G7941">
        <v>0</v>
      </c>
      <c r="H7941">
        <v>91.1900654181036</v>
      </c>
      <c r="I7941">
        <v>24.851716735104301</v>
      </c>
      <c r="J7941">
        <v>346.72826263951998</v>
      </c>
      <c r="K7941">
        <v>14.1748877149774</v>
      </c>
      <c r="L7941">
        <v>42.150585076940402</v>
      </c>
      <c r="M7941">
        <v>26.0994178563991</v>
      </c>
      <c r="N7941">
        <v>8.7499476853742006</v>
      </c>
      <c r="O7941">
        <v>515.99416357026496</v>
      </c>
      <c r="P7941">
        <v>1945.47564573673</v>
      </c>
      <c r="Q7941" t="s">
        <v>33</v>
      </c>
      <c r="R7941" t="s">
        <v>28</v>
      </c>
      <c r="S7941">
        <v>50</v>
      </c>
      <c r="T7941">
        <v>792.84004338619104</v>
      </c>
      <c r="U7941">
        <v>1387.4700759258401</v>
      </c>
      <c r="V7941" t="s">
        <v>33</v>
      </c>
      <c r="W7941">
        <v>3244.83269103261</v>
      </c>
      <c r="X7941">
        <v>32448.326910326101</v>
      </c>
      <c r="Y7941" t="s">
        <v>31</v>
      </c>
    </row>
    <row r="7942" spans="1:25" x14ac:dyDescent="0.35">
      <c r="A7942" t="s">
        <v>25</v>
      </c>
      <c r="B7942" s="1">
        <v>31317</v>
      </c>
      <c r="C7942">
        <v>13</v>
      </c>
      <c r="D7942">
        <v>56</v>
      </c>
      <c r="E7942" t="s">
        <v>26</v>
      </c>
      <c r="F7942">
        <v>22.224</v>
      </c>
      <c r="G7942">
        <v>1.1000000000000001</v>
      </c>
      <c r="H7942">
        <v>82.664133304209798</v>
      </c>
      <c r="I7942">
        <v>25.8739994471043</v>
      </c>
      <c r="J7942">
        <v>348.77226263952002</v>
      </c>
      <c r="K7942">
        <v>4.7367172549226497</v>
      </c>
      <c r="L7942">
        <v>43.652073267543102</v>
      </c>
      <c r="M7942">
        <v>11.769577417846399</v>
      </c>
      <c r="N7942">
        <v>2.1370547262911699</v>
      </c>
      <c r="O7942">
        <v>52.366751585565197</v>
      </c>
      <c r="P7942">
        <v>210.06936449734499</v>
      </c>
      <c r="Q7942" t="s">
        <v>27</v>
      </c>
      <c r="R7942" t="s">
        <v>28</v>
      </c>
      <c r="S7942">
        <v>50</v>
      </c>
      <c r="T7942">
        <v>160.37863978407199</v>
      </c>
      <c r="U7942">
        <v>280.66261962212599</v>
      </c>
      <c r="V7942" t="s">
        <v>27</v>
      </c>
      <c r="W7942">
        <v>1140.18471283484</v>
      </c>
      <c r="X7942">
        <v>11401.8471283484</v>
      </c>
      <c r="Y7942" t="s">
        <v>31</v>
      </c>
    </row>
    <row r="7943" spans="1:25" x14ac:dyDescent="0.35">
      <c r="A7943" t="s">
        <v>25</v>
      </c>
      <c r="B7943" s="1">
        <v>31318</v>
      </c>
      <c r="C7943">
        <v>8</v>
      </c>
      <c r="D7943">
        <v>59</v>
      </c>
      <c r="E7943" t="s">
        <v>26</v>
      </c>
      <c r="F7943">
        <v>31.484000000000002</v>
      </c>
      <c r="G7943">
        <v>0</v>
      </c>
      <c r="H7943">
        <v>83.508343994655903</v>
      </c>
      <c r="I7943">
        <v>26.488786165104301</v>
      </c>
      <c r="J7943">
        <v>349.91626263952003</v>
      </c>
      <c r="K7943">
        <v>8.4177867401363393</v>
      </c>
      <c r="L7943">
        <v>44.547010737914</v>
      </c>
      <c r="M7943">
        <v>18.5095724814907</v>
      </c>
      <c r="N7943">
        <v>4.7627798833307402</v>
      </c>
      <c r="O7943">
        <v>197.400170739195</v>
      </c>
      <c r="P7943">
        <v>820.563852842144</v>
      </c>
      <c r="Q7943" t="s">
        <v>33</v>
      </c>
      <c r="R7943" t="s">
        <v>28</v>
      </c>
      <c r="S7943">
        <v>50</v>
      </c>
      <c r="T7943">
        <v>383.64889674939002</v>
      </c>
      <c r="U7943">
        <v>671.38556931143205</v>
      </c>
      <c r="V7943" t="s">
        <v>33</v>
      </c>
      <c r="W7943">
        <v>2112.02169887631</v>
      </c>
      <c r="X7943">
        <v>21120.216988763099</v>
      </c>
      <c r="Y7943" t="s">
        <v>31</v>
      </c>
    </row>
    <row r="7944" spans="1:25" x14ac:dyDescent="0.35">
      <c r="A7944" t="s">
        <v>25</v>
      </c>
      <c r="B7944" s="1">
        <v>31319</v>
      </c>
      <c r="C7944">
        <v>14.6</v>
      </c>
      <c r="D7944">
        <v>51</v>
      </c>
      <c r="E7944" t="s">
        <v>26</v>
      </c>
      <c r="F7944">
        <v>46.3</v>
      </c>
      <c r="G7944">
        <v>0.2</v>
      </c>
      <c r="H7944">
        <v>85.798670636139903</v>
      </c>
      <c r="I7944">
        <v>27.7564233191043</v>
      </c>
      <c r="J7944">
        <v>352.24826263952002</v>
      </c>
      <c r="K7944">
        <v>21.905495564111298</v>
      </c>
      <c r="L7944">
        <v>46.376850572225997</v>
      </c>
      <c r="M7944">
        <v>36.601790745820097</v>
      </c>
      <c r="N7944">
        <v>15.9209154095714</v>
      </c>
      <c r="O7944">
        <v>956.99335560988698</v>
      </c>
      <c r="P7944">
        <v>4265.7288753966805</v>
      </c>
      <c r="Q7944" t="s">
        <v>29</v>
      </c>
      <c r="R7944" t="s">
        <v>28</v>
      </c>
      <c r="S7944">
        <v>50</v>
      </c>
      <c r="T7944">
        <v>1352.38287354155</v>
      </c>
      <c r="U7944">
        <v>2366.6700286977202</v>
      </c>
      <c r="V7944" t="s">
        <v>32</v>
      </c>
      <c r="W7944">
        <v>4118.0415493181299</v>
      </c>
      <c r="X7944">
        <v>41180.415493181303</v>
      </c>
      <c r="Y7944" t="s">
        <v>31</v>
      </c>
    </row>
    <row r="7945" spans="1:25" x14ac:dyDescent="0.35">
      <c r="A7945" t="s">
        <v>25</v>
      </c>
      <c r="B7945" s="1">
        <v>31320</v>
      </c>
      <c r="C7945">
        <v>11.1</v>
      </c>
      <c r="D7945">
        <v>60</v>
      </c>
      <c r="E7945" t="s">
        <v>26</v>
      </c>
      <c r="F7945">
        <v>44.448</v>
      </c>
      <c r="G7945">
        <v>0.2</v>
      </c>
      <c r="H7945">
        <v>85.755449861923694</v>
      </c>
      <c r="I7945">
        <v>28.5605399591043</v>
      </c>
      <c r="J7945">
        <v>353.95026263952002</v>
      </c>
      <c r="K7945">
        <v>20.746492278165</v>
      </c>
      <c r="L7945">
        <v>47.532489929213398</v>
      </c>
      <c r="M7945">
        <v>35.725015772725797</v>
      </c>
      <c r="N7945">
        <v>15.252116143512801</v>
      </c>
      <c r="O7945">
        <v>904.96245948291903</v>
      </c>
      <c r="P7945">
        <v>4207.4991866564897</v>
      </c>
      <c r="Q7945" t="s">
        <v>29</v>
      </c>
      <c r="R7945" t="s">
        <v>28</v>
      </c>
      <c r="S7945">
        <v>50</v>
      </c>
      <c r="T7945">
        <v>1270.84977457577</v>
      </c>
      <c r="U7945">
        <v>2223.9871055075901</v>
      </c>
      <c r="V7945" t="s">
        <v>32</v>
      </c>
      <c r="W7945">
        <v>4022.8141667048199</v>
      </c>
      <c r="X7945">
        <v>40228.141667048199</v>
      </c>
      <c r="Y7945" t="s">
        <v>31</v>
      </c>
    </row>
    <row r="7946" spans="1:25" x14ac:dyDescent="0.35">
      <c r="A7946" t="s">
        <v>25</v>
      </c>
      <c r="B7946" s="1">
        <v>31321</v>
      </c>
      <c r="C7946">
        <v>13.8</v>
      </c>
      <c r="D7946">
        <v>52</v>
      </c>
      <c r="E7946" t="s">
        <v>26</v>
      </c>
      <c r="F7946">
        <v>22.224</v>
      </c>
      <c r="G7946">
        <v>0.3</v>
      </c>
      <c r="H7946">
        <v>85.938548985965596</v>
      </c>
      <c r="I7946">
        <v>29.915128759104299</v>
      </c>
      <c r="J7946">
        <v>357.38826263952001</v>
      </c>
      <c r="K7946">
        <v>7.3497138925975696</v>
      </c>
      <c r="L7946">
        <v>49.4766659996966</v>
      </c>
      <c r="M7946">
        <v>17.690296870839799</v>
      </c>
      <c r="N7946">
        <v>4.3960241378821099</v>
      </c>
      <c r="O7946">
        <v>151.09608603495201</v>
      </c>
      <c r="P7946">
        <v>751.77166053306303</v>
      </c>
      <c r="Q7946" t="s">
        <v>33</v>
      </c>
      <c r="R7946" t="s">
        <v>28</v>
      </c>
      <c r="S7946">
        <v>50</v>
      </c>
      <c r="T7946">
        <v>313.99532618427202</v>
      </c>
      <c r="U7946">
        <v>549.49182082247501</v>
      </c>
      <c r="V7946" t="s">
        <v>33</v>
      </c>
      <c r="W7946">
        <v>1847.4479025881601</v>
      </c>
      <c r="X7946">
        <v>18474.479025881599</v>
      </c>
      <c r="Y7946" t="s">
        <v>31</v>
      </c>
    </row>
    <row r="7947" spans="1:25" x14ac:dyDescent="0.35">
      <c r="A7947" t="s">
        <v>25</v>
      </c>
      <c r="B7947" s="1">
        <v>31322</v>
      </c>
      <c r="C7947">
        <v>16.8</v>
      </c>
      <c r="D7947">
        <v>51</v>
      </c>
      <c r="E7947" t="s">
        <v>26</v>
      </c>
      <c r="F7947">
        <v>12.964</v>
      </c>
      <c r="G7947">
        <v>0</v>
      </c>
      <c r="H7947">
        <v>86.466443547259999</v>
      </c>
      <c r="I7947">
        <v>31.5763561591043</v>
      </c>
      <c r="J7947">
        <v>361.36626263952002</v>
      </c>
      <c r="K7947">
        <v>4.96508514713069</v>
      </c>
      <c r="L7947">
        <v>51.830317696536703</v>
      </c>
      <c r="M7947">
        <v>13.458907408862199</v>
      </c>
      <c r="N7947">
        <v>2.7096691045787802</v>
      </c>
      <c r="O7947">
        <v>61.2046926681722</v>
      </c>
      <c r="P7947">
        <v>328.95766101235699</v>
      </c>
      <c r="Q7947" t="s">
        <v>27</v>
      </c>
      <c r="R7947" t="s">
        <v>28</v>
      </c>
      <c r="S7947">
        <v>50</v>
      </c>
      <c r="T7947">
        <v>172.600922151112</v>
      </c>
      <c r="U7947">
        <v>302.05161376444602</v>
      </c>
      <c r="V7947" t="s">
        <v>27</v>
      </c>
      <c r="W7947">
        <v>1204.5080065525999</v>
      </c>
      <c r="X7947">
        <v>12045.080065526001</v>
      </c>
      <c r="Y7947" t="s">
        <v>31</v>
      </c>
    </row>
    <row r="7948" spans="1:25" x14ac:dyDescent="0.35">
      <c r="A7948" t="s">
        <v>25</v>
      </c>
      <c r="B7948" s="1">
        <v>31323</v>
      </c>
      <c r="C7948">
        <v>16.5</v>
      </c>
      <c r="D7948">
        <v>42</v>
      </c>
      <c r="E7948" t="s">
        <v>26</v>
      </c>
      <c r="F7948">
        <v>24.076000000000001</v>
      </c>
      <c r="G7948">
        <v>0</v>
      </c>
      <c r="H7948">
        <v>87.849526733644197</v>
      </c>
      <c r="I7948">
        <v>33.5097513591043</v>
      </c>
      <c r="J7948">
        <v>365.29026263951999</v>
      </c>
      <c r="K7948">
        <v>10.585047554961699</v>
      </c>
      <c r="L7948">
        <v>54.516810081852</v>
      </c>
      <c r="M7948">
        <v>24.185089818761998</v>
      </c>
      <c r="N7948">
        <v>7.6462473184826196</v>
      </c>
      <c r="O7948">
        <v>327.30132186441602</v>
      </c>
      <c r="P7948">
        <v>1909.8144149780801</v>
      </c>
      <c r="Q7948" t="s">
        <v>33</v>
      </c>
      <c r="R7948" t="s">
        <v>28</v>
      </c>
      <c r="S7948">
        <v>50</v>
      </c>
      <c r="T7948">
        <v>532.87187021212003</v>
      </c>
      <c r="U7948">
        <v>932.52577287121005</v>
      </c>
      <c r="V7948" t="s">
        <v>33</v>
      </c>
      <c r="W7948">
        <v>2596.3341081294798</v>
      </c>
      <c r="X7948">
        <v>25963.341081294799</v>
      </c>
      <c r="Y7948" t="s">
        <v>31</v>
      </c>
    </row>
    <row r="7949" spans="1:25" x14ac:dyDescent="0.35">
      <c r="A7949" t="s">
        <v>25</v>
      </c>
      <c r="B7949" s="1">
        <v>31324</v>
      </c>
      <c r="C7949">
        <v>14.9</v>
      </c>
      <c r="D7949">
        <v>60</v>
      </c>
      <c r="E7949" t="s">
        <v>26</v>
      </c>
      <c r="F7949">
        <v>14.816000000000001</v>
      </c>
      <c r="G7949">
        <v>3</v>
      </c>
      <c r="H7949">
        <v>69.673295543191998</v>
      </c>
      <c r="I7949">
        <v>27.384307478667999</v>
      </c>
      <c r="J7949">
        <v>362.98505366713903</v>
      </c>
      <c r="K7949">
        <v>1.30557784439467</v>
      </c>
      <c r="L7949">
        <v>46.078064983092702</v>
      </c>
      <c r="M7949">
        <v>3.63958477582722</v>
      </c>
      <c r="N7949">
        <v>0.26768908323432899</v>
      </c>
      <c r="O7949">
        <v>1.65004974907072</v>
      </c>
      <c r="P7949">
        <v>7.2735151271148197</v>
      </c>
      <c r="Q7949" t="s">
        <v>30</v>
      </c>
      <c r="R7949" t="s">
        <v>28</v>
      </c>
      <c r="S7949">
        <v>50</v>
      </c>
      <c r="T7949">
        <v>19.8266662670888</v>
      </c>
      <c r="U7949">
        <v>34.696665967405401</v>
      </c>
      <c r="V7949" t="s">
        <v>27</v>
      </c>
      <c r="W7949">
        <v>210.67183047779801</v>
      </c>
      <c r="X7949">
        <v>2106.7183047779799</v>
      </c>
      <c r="Y7949" t="s">
        <v>32</v>
      </c>
    </row>
    <row r="7950" spans="1:25" x14ac:dyDescent="0.35">
      <c r="A7950" t="s">
        <v>25</v>
      </c>
      <c r="B7950" s="1">
        <v>31325</v>
      </c>
      <c r="C7950">
        <v>15</v>
      </c>
      <c r="D7950">
        <v>55</v>
      </c>
      <c r="E7950" t="s">
        <v>26</v>
      </c>
      <c r="F7950">
        <v>16.667999999999999</v>
      </c>
      <c r="G7950">
        <v>0</v>
      </c>
      <c r="H7950">
        <v>80.829633015223393</v>
      </c>
      <c r="I7950">
        <v>28.756510478668002</v>
      </c>
      <c r="J7950">
        <v>366.63905366713902</v>
      </c>
      <c r="K7950">
        <v>2.8776207028741898</v>
      </c>
      <c r="L7950">
        <v>48.084518085407403</v>
      </c>
      <c r="M7950">
        <v>8.2005398669290805</v>
      </c>
      <c r="N7950">
        <v>1.12737923250085</v>
      </c>
      <c r="O7950">
        <v>14.857078626733699</v>
      </c>
      <c r="P7950">
        <v>70.445842611838003</v>
      </c>
      <c r="Q7950" t="s">
        <v>27</v>
      </c>
      <c r="R7950" t="s">
        <v>28</v>
      </c>
      <c r="S7950">
        <v>50</v>
      </c>
      <c r="T7950">
        <v>72.556881182082506</v>
      </c>
      <c r="U7950">
        <v>126.974542068644</v>
      </c>
      <c r="V7950" t="s">
        <v>27</v>
      </c>
      <c r="W7950">
        <v>615.22139843653201</v>
      </c>
      <c r="X7950">
        <v>6152.2139843653204</v>
      </c>
      <c r="Y7950" t="s">
        <v>29</v>
      </c>
    </row>
    <row r="7951" spans="1:25" x14ac:dyDescent="0.35">
      <c r="A7951" t="s">
        <v>25</v>
      </c>
      <c r="B7951" s="1">
        <v>31326</v>
      </c>
      <c r="C7951">
        <v>17.100000000000001</v>
      </c>
      <c r="D7951">
        <v>64</v>
      </c>
      <c r="E7951" t="s">
        <v>26</v>
      </c>
      <c r="F7951">
        <v>14.816000000000001</v>
      </c>
      <c r="G7951">
        <v>1.8</v>
      </c>
      <c r="H7951">
        <v>74.779558998644802</v>
      </c>
      <c r="I7951">
        <v>27.830629772401601</v>
      </c>
      <c r="J7951">
        <v>370.67105366713901</v>
      </c>
      <c r="K7951">
        <v>1.5958524539594701</v>
      </c>
      <c r="L7951">
        <v>46.864574405640802</v>
      </c>
      <c r="M7951">
        <v>4.5934579342307904</v>
      </c>
      <c r="N7951">
        <v>0.40416271858170999</v>
      </c>
      <c r="O7951">
        <v>2.92412916898274</v>
      </c>
      <c r="P7951">
        <v>13.2704163133353</v>
      </c>
      <c r="Q7951" t="s">
        <v>27</v>
      </c>
      <c r="R7951" t="s">
        <v>28</v>
      </c>
      <c r="S7951">
        <v>50</v>
      </c>
      <c r="T7951">
        <v>27.6537446637866</v>
      </c>
      <c r="U7951">
        <v>48.394053161626502</v>
      </c>
      <c r="V7951" t="s">
        <v>27</v>
      </c>
      <c r="W7951">
        <v>278.71804654546997</v>
      </c>
      <c r="X7951">
        <v>2787.1804654547</v>
      </c>
      <c r="Y7951" t="s">
        <v>32</v>
      </c>
    </row>
    <row r="7952" spans="1:25" x14ac:dyDescent="0.35">
      <c r="A7952" t="s">
        <v>25</v>
      </c>
      <c r="B7952" s="1">
        <v>31327</v>
      </c>
      <c r="C7952">
        <v>16.3</v>
      </c>
      <c r="D7952">
        <v>63</v>
      </c>
      <c r="E7952" t="s">
        <v>26</v>
      </c>
      <c r="F7952">
        <v>27.78</v>
      </c>
      <c r="G7952">
        <v>0</v>
      </c>
      <c r="H7952">
        <v>82.0630934051282</v>
      </c>
      <c r="I7952">
        <v>29.049986972401602</v>
      </c>
      <c r="J7952">
        <v>374.55905366713898</v>
      </c>
      <c r="K7952">
        <v>5.81789596993434</v>
      </c>
      <c r="L7952">
        <v>48.664241636833601</v>
      </c>
      <c r="M7952">
        <v>14.698301671025799</v>
      </c>
      <c r="N7952">
        <v>3.1668811962648502</v>
      </c>
      <c r="O7952">
        <v>88.300001732977805</v>
      </c>
      <c r="P7952">
        <v>427.26036623216902</v>
      </c>
      <c r="Q7952" t="s">
        <v>27</v>
      </c>
      <c r="R7952" t="s">
        <v>28</v>
      </c>
      <c r="S7952">
        <v>50</v>
      </c>
      <c r="T7952">
        <v>220.49443340462599</v>
      </c>
      <c r="U7952">
        <v>385.86525845809598</v>
      </c>
      <c r="V7952" t="s">
        <v>27</v>
      </c>
      <c r="W7952">
        <v>1441.3674854989399</v>
      </c>
      <c r="X7952">
        <v>14413.6748549894</v>
      </c>
      <c r="Y7952" t="s">
        <v>31</v>
      </c>
    </row>
    <row r="7953" spans="1:25" x14ac:dyDescent="0.35">
      <c r="A7953" t="s">
        <v>25</v>
      </c>
      <c r="B7953" s="1">
        <v>31328</v>
      </c>
      <c r="C7953">
        <v>10.6</v>
      </c>
      <c r="D7953">
        <v>58</v>
      </c>
      <c r="E7953" t="s">
        <v>26</v>
      </c>
      <c r="F7953">
        <v>27.78</v>
      </c>
      <c r="G7953">
        <v>1.2</v>
      </c>
      <c r="H7953">
        <v>78.954970398512202</v>
      </c>
      <c r="I7953">
        <v>29.9806985724016</v>
      </c>
      <c r="J7953">
        <v>377.42105366713901</v>
      </c>
      <c r="K7953">
        <v>4.1539088357147902</v>
      </c>
      <c r="L7953">
        <v>50.0266454677108</v>
      </c>
      <c r="M7953">
        <v>11.443293299717199</v>
      </c>
      <c r="N7953">
        <v>2.033312946968</v>
      </c>
      <c r="O7953">
        <v>38.968645108453401</v>
      </c>
      <c r="P7953">
        <v>197.50662362464101</v>
      </c>
      <c r="Q7953" t="s">
        <v>27</v>
      </c>
      <c r="R7953" t="s">
        <v>28</v>
      </c>
      <c r="S7953">
        <v>50</v>
      </c>
      <c r="T7953">
        <v>130.48077557062399</v>
      </c>
      <c r="U7953">
        <v>228.341357248592</v>
      </c>
      <c r="V7953" t="s">
        <v>27</v>
      </c>
      <c r="W7953">
        <v>975.04786337162795</v>
      </c>
      <c r="X7953">
        <v>9750.4786337162805</v>
      </c>
      <c r="Y7953" t="s">
        <v>29</v>
      </c>
    </row>
    <row r="7954" spans="1:25" x14ac:dyDescent="0.35">
      <c r="A7954" t="s">
        <v>25</v>
      </c>
      <c r="B7954" s="1">
        <v>31329</v>
      </c>
      <c r="C7954">
        <v>15.5</v>
      </c>
      <c r="D7954">
        <v>61</v>
      </c>
      <c r="E7954" t="s">
        <v>26</v>
      </c>
      <c r="F7954">
        <v>11.112</v>
      </c>
      <c r="G7954">
        <v>0</v>
      </c>
      <c r="H7954">
        <v>82.774964535406198</v>
      </c>
      <c r="I7954">
        <v>31.206874172401601</v>
      </c>
      <c r="J7954">
        <v>381.16505366713898</v>
      </c>
      <c r="K7954">
        <v>2.7439313926214699</v>
      </c>
      <c r="L7954">
        <v>51.809363933890097</v>
      </c>
      <c r="M7954">
        <v>8.2409886891274802</v>
      </c>
      <c r="N7954">
        <v>1.1372404460443899</v>
      </c>
      <c r="O7954">
        <v>13.3015976605774</v>
      </c>
      <c r="P7954">
        <v>71.444744285329804</v>
      </c>
      <c r="Q7954" t="s">
        <v>27</v>
      </c>
      <c r="R7954" t="s">
        <v>28</v>
      </c>
      <c r="S7954">
        <v>50</v>
      </c>
      <c r="T7954">
        <v>67.182332665224095</v>
      </c>
      <c r="U7954">
        <v>117.569082164142</v>
      </c>
      <c r="V7954" t="s">
        <v>27</v>
      </c>
      <c r="W7954">
        <v>578.35140527133103</v>
      </c>
      <c r="X7954">
        <v>5783.5140527133099</v>
      </c>
      <c r="Y7954" t="s">
        <v>29</v>
      </c>
    </row>
    <row r="7955" spans="1:25" x14ac:dyDescent="0.35">
      <c r="A7955" t="s">
        <v>25</v>
      </c>
      <c r="B7955" s="1">
        <v>31330</v>
      </c>
      <c r="C7955">
        <v>10</v>
      </c>
      <c r="D7955">
        <v>54</v>
      </c>
      <c r="E7955" t="s">
        <v>26</v>
      </c>
      <c r="F7955">
        <v>40.744</v>
      </c>
      <c r="G7955">
        <v>2.4</v>
      </c>
      <c r="H7955">
        <v>73.997655484916194</v>
      </c>
      <c r="I7955">
        <v>27.302347711705099</v>
      </c>
      <c r="J7955">
        <v>383.919053667139</v>
      </c>
      <c r="K7955">
        <v>5.6499005879409898</v>
      </c>
      <c r="L7955">
        <v>46.362108840836598</v>
      </c>
      <c r="M7955">
        <v>13.992706985527199</v>
      </c>
      <c r="N7955">
        <v>2.90278575794592</v>
      </c>
      <c r="O7955">
        <v>81.457148577222995</v>
      </c>
      <c r="P7955">
        <v>362.89074252281802</v>
      </c>
      <c r="Q7955" t="s">
        <v>27</v>
      </c>
      <c r="R7955" t="s">
        <v>28</v>
      </c>
      <c r="S7955">
        <v>50</v>
      </c>
      <c r="T7955">
        <v>210.79624787746499</v>
      </c>
      <c r="U7955">
        <v>368.89343378556299</v>
      </c>
      <c r="V7955" t="s">
        <v>27</v>
      </c>
      <c r="W7955">
        <v>1395.20774869409</v>
      </c>
      <c r="X7955">
        <v>13952.0774869409</v>
      </c>
      <c r="Y7955" t="s">
        <v>31</v>
      </c>
    </row>
    <row r="7956" spans="1:25" x14ac:dyDescent="0.35">
      <c r="A7956" t="s">
        <v>25</v>
      </c>
      <c r="B7956" s="1">
        <v>31331</v>
      </c>
      <c r="C7956">
        <v>11.6</v>
      </c>
      <c r="D7956">
        <v>54</v>
      </c>
      <c r="E7956" t="s">
        <v>26</v>
      </c>
      <c r="F7956">
        <v>12.964</v>
      </c>
      <c r="G7956">
        <v>0.5</v>
      </c>
      <c r="H7956">
        <v>81.218502435785197</v>
      </c>
      <c r="I7956">
        <v>28.4088225117051</v>
      </c>
      <c r="J7956">
        <v>386.96105366713903</v>
      </c>
      <c r="K7956">
        <v>2.49524651560685</v>
      </c>
      <c r="L7956">
        <v>48.006608339153303</v>
      </c>
      <c r="M7956">
        <v>7.2121220508327202</v>
      </c>
      <c r="N7956">
        <v>0.89813275166788797</v>
      </c>
      <c r="O7956">
        <v>10.121011798864901</v>
      </c>
      <c r="P7956">
        <v>47.857559064271399</v>
      </c>
      <c r="Q7956" t="s">
        <v>27</v>
      </c>
      <c r="R7956" t="s">
        <v>28</v>
      </c>
      <c r="S7956">
        <v>50</v>
      </c>
      <c r="T7956">
        <v>57.5807631767278</v>
      </c>
      <c r="U7956">
        <v>100.766335559274</v>
      </c>
      <c r="V7956" t="s">
        <v>27</v>
      </c>
      <c r="W7956">
        <v>510.56265668315001</v>
      </c>
      <c r="X7956">
        <v>5105.6265668315</v>
      </c>
      <c r="Y7956" t="s">
        <v>29</v>
      </c>
    </row>
    <row r="7957" spans="1:25" x14ac:dyDescent="0.35">
      <c r="A7957" t="s">
        <v>25</v>
      </c>
      <c r="B7957" s="1">
        <v>31332</v>
      </c>
      <c r="C7957">
        <v>20.6</v>
      </c>
      <c r="D7957">
        <v>30</v>
      </c>
      <c r="E7957" t="s">
        <v>26</v>
      </c>
      <c r="F7957">
        <v>20.372</v>
      </c>
      <c r="G7957">
        <v>0</v>
      </c>
      <c r="H7957">
        <v>89.670609963468607</v>
      </c>
      <c r="I7957">
        <v>31.285808511705099</v>
      </c>
      <c r="J7957">
        <v>391.623053667139</v>
      </c>
      <c r="K7957">
        <v>11.406533581311299</v>
      </c>
      <c r="L7957">
        <v>52.155232016924302</v>
      </c>
      <c r="M7957">
        <v>24.922653060906001</v>
      </c>
      <c r="N7957">
        <v>8.0638188919876193</v>
      </c>
      <c r="O7957">
        <v>372.98463531137298</v>
      </c>
      <c r="P7957">
        <v>2025.3643040018001</v>
      </c>
      <c r="Q7957" t="s">
        <v>32</v>
      </c>
      <c r="R7957" t="s">
        <v>28</v>
      </c>
      <c r="S7957">
        <v>50</v>
      </c>
      <c r="T7957">
        <v>591.38673022371302</v>
      </c>
      <c r="U7957">
        <v>1034.9267778915</v>
      </c>
      <c r="V7957" t="s">
        <v>33</v>
      </c>
      <c r="W7957">
        <v>2761.2253870897298</v>
      </c>
      <c r="X7957">
        <v>27612.253870897301</v>
      </c>
      <c r="Y7957" t="s">
        <v>31</v>
      </c>
    </row>
    <row r="7958" spans="1:25" x14ac:dyDescent="0.35">
      <c r="A7958" t="s">
        <v>25</v>
      </c>
      <c r="B7958" s="1">
        <v>31333</v>
      </c>
      <c r="C7958">
        <v>8.8000000000000007</v>
      </c>
      <c r="D7958">
        <v>84</v>
      </c>
      <c r="E7958" t="s">
        <v>26</v>
      </c>
      <c r="F7958">
        <v>29.632000000000001</v>
      </c>
      <c r="G7958">
        <v>6.6</v>
      </c>
      <c r="H7958">
        <v>47.451632458759597</v>
      </c>
      <c r="I7958">
        <v>18.140338448951301</v>
      </c>
      <c r="J7958">
        <v>372.69726565949901</v>
      </c>
      <c r="K7958">
        <v>0.52297606959889198</v>
      </c>
      <c r="L7958">
        <v>32.3448634141402</v>
      </c>
      <c r="M7958">
        <v>0.649710869662805</v>
      </c>
      <c r="N7958">
        <v>1.2678957284069901E-2</v>
      </c>
      <c r="O7958">
        <v>0.10499622345149499</v>
      </c>
      <c r="P7958">
        <v>0.24199149709099099</v>
      </c>
      <c r="Q7958" t="s">
        <v>30</v>
      </c>
      <c r="R7958" t="s">
        <v>28</v>
      </c>
      <c r="S7958">
        <v>50</v>
      </c>
      <c r="T7958">
        <v>4.2841194022585398</v>
      </c>
      <c r="U7958">
        <v>7.4972089539524402</v>
      </c>
      <c r="V7958" t="s">
        <v>30</v>
      </c>
      <c r="W7958">
        <v>56.588429746746797</v>
      </c>
      <c r="X7958">
        <v>0</v>
      </c>
      <c r="Y7958" t="s">
        <v>30</v>
      </c>
    </row>
    <row r="7959" spans="1:25" x14ac:dyDescent="0.35">
      <c r="A7959" t="s">
        <v>25</v>
      </c>
      <c r="B7959" s="1">
        <v>31334</v>
      </c>
      <c r="C7959">
        <v>14.8</v>
      </c>
      <c r="D7959">
        <v>54</v>
      </c>
      <c r="E7959" t="s">
        <v>26</v>
      </c>
      <c r="F7959">
        <v>27.78</v>
      </c>
      <c r="G7959">
        <v>0.6</v>
      </c>
      <c r="H7959">
        <v>74.283411923784598</v>
      </c>
      <c r="I7959">
        <v>19.5256100489513</v>
      </c>
      <c r="J7959">
        <v>376.315265659499</v>
      </c>
      <c r="K7959">
        <v>2.9897400926197299</v>
      </c>
      <c r="L7959">
        <v>34.567296547463002</v>
      </c>
      <c r="M7959">
        <v>6.9000941915272804</v>
      </c>
      <c r="N7959">
        <v>0.83050507004835605</v>
      </c>
      <c r="O7959">
        <v>15.021486770784399</v>
      </c>
      <c r="P7959">
        <v>39.314704437884302</v>
      </c>
      <c r="Q7959" t="s">
        <v>27</v>
      </c>
      <c r="R7959" t="s">
        <v>28</v>
      </c>
      <c r="S7959">
        <v>50</v>
      </c>
      <c r="T7959">
        <v>77.174635512939005</v>
      </c>
      <c r="U7959">
        <v>135.05561214764299</v>
      </c>
      <c r="V7959" t="s">
        <v>27</v>
      </c>
      <c r="W7959">
        <v>646.33489700441703</v>
      </c>
      <c r="X7959">
        <v>6463.3489700441696</v>
      </c>
      <c r="Y7959" t="s">
        <v>29</v>
      </c>
    </row>
    <row r="7960" spans="1:25" x14ac:dyDescent="0.35">
      <c r="A7960" t="s">
        <v>25</v>
      </c>
      <c r="B7960" s="1">
        <v>31335</v>
      </c>
      <c r="C7960">
        <v>8.6</v>
      </c>
      <c r="D7960">
        <v>68</v>
      </c>
      <c r="E7960" t="s">
        <v>26</v>
      </c>
      <c r="F7960">
        <v>24.076000000000001</v>
      </c>
      <c r="G7960">
        <v>1.5</v>
      </c>
      <c r="H7960">
        <v>71.357858348378201</v>
      </c>
      <c r="I7960">
        <v>20.113507648951298</v>
      </c>
      <c r="J7960">
        <v>378.81726565949901</v>
      </c>
      <c r="K7960">
        <v>2.2004590348956801</v>
      </c>
      <c r="L7960">
        <v>35.513053350105501</v>
      </c>
      <c r="M7960">
        <v>5.2350205711275803</v>
      </c>
      <c r="N7960">
        <v>0.50939474326094203</v>
      </c>
      <c r="O7960">
        <v>6.6190696313256803</v>
      </c>
      <c r="P7960">
        <v>18.2297066511568</v>
      </c>
      <c r="Q7960" t="s">
        <v>27</v>
      </c>
      <c r="R7960" t="s">
        <v>28</v>
      </c>
      <c r="S7960">
        <v>50</v>
      </c>
      <c r="T7960">
        <v>46.904412570224402</v>
      </c>
      <c r="U7960">
        <v>82.082721997892705</v>
      </c>
      <c r="V7960" t="s">
        <v>27</v>
      </c>
      <c r="W7960">
        <v>431.89209239884298</v>
      </c>
      <c r="X7960">
        <v>4318.9209239884303</v>
      </c>
      <c r="Y7960" t="s">
        <v>29</v>
      </c>
    </row>
    <row r="7961" spans="1:25" x14ac:dyDescent="0.35">
      <c r="A7961" t="s">
        <v>25</v>
      </c>
      <c r="B7961" s="1">
        <v>31336</v>
      </c>
      <c r="C7961">
        <v>9.6</v>
      </c>
      <c r="D7961">
        <v>53</v>
      </c>
      <c r="E7961" t="s">
        <v>26</v>
      </c>
      <c r="F7961">
        <v>14.816000000000001</v>
      </c>
      <c r="G7961">
        <v>2.5</v>
      </c>
      <c r="H7961">
        <v>66.247492555166502</v>
      </c>
      <c r="I7961">
        <v>17.280231256608701</v>
      </c>
      <c r="J7961">
        <v>381.49926565949897</v>
      </c>
      <c r="K7961">
        <v>1.1660001032896601</v>
      </c>
      <c r="L7961">
        <v>31.044963312542102</v>
      </c>
      <c r="M7961">
        <v>2.20971893457929</v>
      </c>
      <c r="N7961">
        <v>0.110673962555254</v>
      </c>
      <c r="O7961">
        <v>1.06271598786821</v>
      </c>
      <c r="P7961">
        <v>2.2619187333441602</v>
      </c>
      <c r="Q7961" t="s">
        <v>30</v>
      </c>
      <c r="R7961" t="s">
        <v>28</v>
      </c>
      <c r="S7961">
        <v>50</v>
      </c>
      <c r="T7961">
        <v>16.427178149390901</v>
      </c>
      <c r="U7961">
        <v>28.747561761434099</v>
      </c>
      <c r="V7961" t="s">
        <v>27</v>
      </c>
      <c r="W7961">
        <v>179.639947041997</v>
      </c>
      <c r="X7961">
        <v>1796.3994704199699</v>
      </c>
      <c r="Y7961" t="s">
        <v>33</v>
      </c>
    </row>
    <row r="7962" spans="1:25" x14ac:dyDescent="0.35">
      <c r="A7962" t="s">
        <v>25</v>
      </c>
      <c r="B7962" s="1">
        <v>31337</v>
      </c>
      <c r="C7962">
        <v>12.1</v>
      </c>
      <c r="D7962">
        <v>54</v>
      </c>
      <c r="E7962" t="s">
        <v>26</v>
      </c>
      <c r="F7962">
        <v>14.816000000000001</v>
      </c>
      <c r="G7962">
        <v>0</v>
      </c>
      <c r="H7962">
        <v>78.565018898881107</v>
      </c>
      <c r="I7962">
        <v>18.4302680566087</v>
      </c>
      <c r="J7962">
        <v>384.63126565949898</v>
      </c>
      <c r="K7962">
        <v>2.08558501907123</v>
      </c>
      <c r="L7962">
        <v>32.917312166675501</v>
      </c>
      <c r="M7962">
        <v>4.7010634157895304</v>
      </c>
      <c r="N7962">
        <v>0.42107166560745801</v>
      </c>
      <c r="O7962">
        <v>5.5718204357297303</v>
      </c>
      <c r="P7962">
        <v>13.283000381385699</v>
      </c>
      <c r="Q7962" t="s">
        <v>27</v>
      </c>
      <c r="R7962" t="s">
        <v>28</v>
      </c>
      <c r="S7962">
        <v>50</v>
      </c>
      <c r="T7962">
        <v>42.962959443687197</v>
      </c>
      <c r="U7962">
        <v>75.185179026452701</v>
      </c>
      <c r="V7962" t="s">
        <v>27</v>
      </c>
      <c r="W7962">
        <v>401.84198944396002</v>
      </c>
      <c r="X7962">
        <v>4018.4198944395998</v>
      </c>
      <c r="Y7962" t="s">
        <v>29</v>
      </c>
    </row>
    <row r="7963" spans="1:25" x14ac:dyDescent="0.35">
      <c r="A7963" t="s">
        <v>25</v>
      </c>
      <c r="B7963" s="1">
        <v>31338</v>
      </c>
      <c r="C7963">
        <v>13.3</v>
      </c>
      <c r="D7963">
        <v>56</v>
      </c>
      <c r="E7963" t="s">
        <v>26</v>
      </c>
      <c r="F7963">
        <v>22.224</v>
      </c>
      <c r="G7963">
        <v>0</v>
      </c>
      <c r="H7963">
        <v>83.329922997321106</v>
      </c>
      <c r="I7963">
        <v>19.6303064566087</v>
      </c>
      <c r="J7963">
        <v>387.97926565949899</v>
      </c>
      <c r="K7963">
        <v>5.1576353764755201</v>
      </c>
      <c r="L7963">
        <v>34.852141398858798</v>
      </c>
      <c r="M7963">
        <v>11.1092356138022</v>
      </c>
      <c r="N7963">
        <v>1.92943387272803</v>
      </c>
      <c r="O7963">
        <v>60.458116736656201</v>
      </c>
      <c r="P7963">
        <v>160.71118135583799</v>
      </c>
      <c r="Q7963" t="s">
        <v>27</v>
      </c>
      <c r="R7963" t="s">
        <v>28</v>
      </c>
      <c r="S7963">
        <v>50</v>
      </c>
      <c r="T7963">
        <v>183.11310019077399</v>
      </c>
      <c r="U7963">
        <v>320.44792533385498</v>
      </c>
      <c r="V7963" t="s">
        <v>27</v>
      </c>
      <c r="W7963">
        <v>1258.4925426781599</v>
      </c>
      <c r="X7963">
        <v>12584.9254267816</v>
      </c>
      <c r="Y7963" t="s">
        <v>31</v>
      </c>
    </row>
    <row r="7964" spans="1:25" x14ac:dyDescent="0.35">
      <c r="A7964" t="s">
        <v>25</v>
      </c>
      <c r="B7964" s="1">
        <v>31339</v>
      </c>
      <c r="C7964">
        <v>14.9</v>
      </c>
      <c r="D7964">
        <v>48</v>
      </c>
      <c r="E7964" t="s">
        <v>26</v>
      </c>
      <c r="F7964">
        <v>12.964</v>
      </c>
      <c r="G7964">
        <v>0</v>
      </c>
      <c r="H7964">
        <v>85.8559695897209</v>
      </c>
      <c r="I7964">
        <v>21.206114456608699</v>
      </c>
      <c r="J7964">
        <v>391.61526565949902</v>
      </c>
      <c r="K7964">
        <v>4.5561262875071202</v>
      </c>
      <c r="L7964">
        <v>37.355229472611697</v>
      </c>
      <c r="M7964">
        <v>10.433932419551001</v>
      </c>
      <c r="N7964">
        <v>1.72671991724595</v>
      </c>
      <c r="O7964">
        <v>45.554258664595601</v>
      </c>
      <c r="P7964">
        <v>137.889169528466</v>
      </c>
      <c r="Q7964" t="s">
        <v>27</v>
      </c>
      <c r="R7964" t="s">
        <v>28</v>
      </c>
      <c r="S7964">
        <v>50</v>
      </c>
      <c r="T7964">
        <v>150.90988589523101</v>
      </c>
      <c r="U7964">
        <v>264.09230031665402</v>
      </c>
      <c r="V7964" t="s">
        <v>27</v>
      </c>
      <c r="W7964">
        <v>1089.1331727505101</v>
      </c>
      <c r="X7964">
        <v>10891.331727505099</v>
      </c>
      <c r="Y7964" t="s">
        <v>31</v>
      </c>
    </row>
    <row r="7965" spans="1:25" x14ac:dyDescent="0.35">
      <c r="A7965" t="s">
        <v>25</v>
      </c>
      <c r="B7965" s="1">
        <v>31340</v>
      </c>
      <c r="C7965">
        <v>14.3</v>
      </c>
      <c r="D7965">
        <v>65</v>
      </c>
      <c r="E7965" t="s">
        <v>26</v>
      </c>
      <c r="F7965">
        <v>18.52</v>
      </c>
      <c r="G7965">
        <v>0</v>
      </c>
      <c r="H7965">
        <v>85.508192627288096</v>
      </c>
      <c r="I7965">
        <v>22.2269804566087</v>
      </c>
      <c r="J7965">
        <v>395.14326565949898</v>
      </c>
      <c r="K7965">
        <v>5.7424232094666401</v>
      </c>
      <c r="L7965">
        <v>38.973298463864303</v>
      </c>
      <c r="M7965">
        <v>12.8832101445822</v>
      </c>
      <c r="N7965">
        <v>2.50790767676681</v>
      </c>
      <c r="O7965">
        <v>80.876247226974797</v>
      </c>
      <c r="P7965">
        <v>264.68767841738298</v>
      </c>
      <c r="Q7965" t="s">
        <v>27</v>
      </c>
      <c r="R7965" t="s">
        <v>28</v>
      </c>
      <c r="S7965">
        <v>50</v>
      </c>
      <c r="T7965">
        <v>216.12231825444201</v>
      </c>
      <c r="U7965">
        <v>378.21405694527402</v>
      </c>
      <c r="V7965" t="s">
        <v>27</v>
      </c>
      <c r="W7965">
        <v>1420.6640108261599</v>
      </c>
      <c r="X7965">
        <v>14206.640108261599</v>
      </c>
      <c r="Y7965" t="s">
        <v>31</v>
      </c>
    </row>
    <row r="7966" spans="1:25" x14ac:dyDescent="0.35">
      <c r="A7966" t="s">
        <v>25</v>
      </c>
      <c r="B7966" s="1">
        <v>31341</v>
      </c>
      <c r="C7966">
        <v>11.9</v>
      </c>
      <c r="D7966">
        <v>79</v>
      </c>
      <c r="E7966" t="s">
        <v>26</v>
      </c>
      <c r="F7966">
        <v>35.188000000000002</v>
      </c>
      <c r="G7966">
        <v>0</v>
      </c>
      <c r="H7966">
        <v>82.861491965689495</v>
      </c>
      <c r="I7966">
        <v>22.7440424566087</v>
      </c>
      <c r="J7966">
        <v>398.23926565949898</v>
      </c>
      <c r="K7966">
        <v>9.33295139970528</v>
      </c>
      <c r="L7966">
        <v>39.804804520839802</v>
      </c>
      <c r="M7966">
        <v>18.8435162678377</v>
      </c>
      <c r="N7966">
        <v>4.9159284146537496</v>
      </c>
      <c r="O7966">
        <v>237.00358397946201</v>
      </c>
      <c r="P7966">
        <v>806.087154655017</v>
      </c>
      <c r="Q7966" t="s">
        <v>33</v>
      </c>
      <c r="R7966" t="s">
        <v>28</v>
      </c>
      <c r="S7966">
        <v>50</v>
      </c>
      <c r="T7966">
        <v>445.57090060929301</v>
      </c>
      <c r="U7966">
        <v>779.749076066263</v>
      </c>
      <c r="V7966" t="s">
        <v>33</v>
      </c>
      <c r="W7966">
        <v>2325.2712238910399</v>
      </c>
      <c r="X7966">
        <v>23252.712238910401</v>
      </c>
      <c r="Y7966" t="s">
        <v>31</v>
      </c>
    </row>
    <row r="7967" spans="1:25" x14ac:dyDescent="0.35">
      <c r="A7967" t="s">
        <v>25</v>
      </c>
      <c r="B7967" s="1">
        <v>31342</v>
      </c>
      <c r="C7967">
        <v>17.3</v>
      </c>
      <c r="D7967">
        <v>63</v>
      </c>
      <c r="E7967" t="s">
        <v>26</v>
      </c>
      <c r="F7967">
        <v>9.26</v>
      </c>
      <c r="G7967">
        <v>0.4</v>
      </c>
      <c r="H7967">
        <v>84.079355414279505</v>
      </c>
      <c r="I7967">
        <v>24.033477656608699</v>
      </c>
      <c r="J7967">
        <v>402.30726565949902</v>
      </c>
      <c r="K7967">
        <v>2.9625057814248299</v>
      </c>
      <c r="L7967">
        <v>41.821071434786099</v>
      </c>
      <c r="M7967">
        <v>7.7121373823781401</v>
      </c>
      <c r="N7967">
        <v>1.0112725633122099</v>
      </c>
      <c r="O7967">
        <v>15.5048115654676</v>
      </c>
      <c r="P7967">
        <v>57.645401513869601</v>
      </c>
      <c r="Q7967" t="s">
        <v>27</v>
      </c>
      <c r="R7967" t="s">
        <v>28</v>
      </c>
      <c r="S7967">
        <v>50</v>
      </c>
      <c r="T7967">
        <v>76.043861944391693</v>
      </c>
      <c r="U7967">
        <v>133.07675840268601</v>
      </c>
      <c r="V7967" t="s">
        <v>27</v>
      </c>
      <c r="W7967">
        <v>638.76248831845203</v>
      </c>
      <c r="X7967">
        <v>6387.6248831845196</v>
      </c>
      <c r="Y7967" t="s">
        <v>29</v>
      </c>
    </row>
    <row r="7968" spans="1:25" x14ac:dyDescent="0.35">
      <c r="A7968" t="s">
        <v>25</v>
      </c>
      <c r="B7968" s="1">
        <v>31343</v>
      </c>
      <c r="C7968">
        <v>16.8</v>
      </c>
      <c r="D7968">
        <v>61</v>
      </c>
      <c r="E7968" t="s">
        <v>26</v>
      </c>
      <c r="F7968">
        <v>20.372</v>
      </c>
      <c r="G7968">
        <v>0</v>
      </c>
      <c r="H7968">
        <v>84.731898019315594</v>
      </c>
      <c r="I7968">
        <v>25.3556790566087</v>
      </c>
      <c r="J7968">
        <v>406.28526565949898</v>
      </c>
      <c r="K7968">
        <v>5.6642095959961001</v>
      </c>
      <c r="L7968">
        <v>43.867144613688701</v>
      </c>
      <c r="M7968">
        <v>13.600542692538401</v>
      </c>
      <c r="N7968">
        <v>2.7603455078607801</v>
      </c>
      <c r="O7968">
        <v>80.833386246394497</v>
      </c>
      <c r="P7968">
        <v>327.07841088624599</v>
      </c>
      <c r="Q7968" t="s">
        <v>27</v>
      </c>
      <c r="R7968" t="s">
        <v>28</v>
      </c>
      <c r="S7968">
        <v>50</v>
      </c>
      <c r="T7968">
        <v>211.61749174064599</v>
      </c>
      <c r="U7968">
        <v>370.33061054613103</v>
      </c>
      <c r="V7968" t="s">
        <v>27</v>
      </c>
      <c r="W7968">
        <v>1399.1500097973601</v>
      </c>
      <c r="X7968">
        <v>13991.5000979736</v>
      </c>
      <c r="Y7968" t="s">
        <v>31</v>
      </c>
    </row>
    <row r="7969" spans="1:25" x14ac:dyDescent="0.35">
      <c r="A7969" t="s">
        <v>25</v>
      </c>
      <c r="B7969" s="1">
        <v>31344</v>
      </c>
      <c r="C7969">
        <v>11.6</v>
      </c>
      <c r="D7969">
        <v>86</v>
      </c>
      <c r="E7969" t="s">
        <v>26</v>
      </c>
      <c r="F7969">
        <v>20.372</v>
      </c>
      <c r="G7969">
        <v>0</v>
      </c>
      <c r="H7969">
        <v>81.252807319805001</v>
      </c>
      <c r="I7969">
        <v>25.692432256608701</v>
      </c>
      <c r="J7969">
        <v>409.32726565949901</v>
      </c>
      <c r="K7969">
        <v>3.6386978047930998</v>
      </c>
      <c r="L7969">
        <v>44.4152790290157</v>
      </c>
      <c r="M7969">
        <v>9.5640480233553298</v>
      </c>
      <c r="N7969">
        <v>1.48014682615573</v>
      </c>
      <c r="O7969">
        <v>27.002451420873399</v>
      </c>
      <c r="P7969">
        <v>111.665611766358</v>
      </c>
      <c r="Q7969" t="s">
        <v>27</v>
      </c>
      <c r="R7969" t="s">
        <v>28</v>
      </c>
      <c r="S7969">
        <v>50</v>
      </c>
      <c r="T7969">
        <v>105.750709337548</v>
      </c>
      <c r="U7969">
        <v>185.06374134071001</v>
      </c>
      <c r="V7969" t="s">
        <v>27</v>
      </c>
      <c r="W7969">
        <v>828.80806894700902</v>
      </c>
      <c r="X7969">
        <v>8288.0806894700909</v>
      </c>
      <c r="Y7969" t="s">
        <v>29</v>
      </c>
    </row>
    <row r="7970" spans="1:25" x14ac:dyDescent="0.35">
      <c r="A7970" t="s">
        <v>25</v>
      </c>
      <c r="B7970" s="1">
        <v>31345</v>
      </c>
      <c r="C7970">
        <v>5.8</v>
      </c>
      <c r="D7970">
        <v>86</v>
      </c>
      <c r="E7970" t="s">
        <v>26</v>
      </c>
      <c r="F7970">
        <v>38.892000000000003</v>
      </c>
      <c r="G7970">
        <v>0.5</v>
      </c>
      <c r="H7970">
        <v>79.853301130907397</v>
      </c>
      <c r="I7970">
        <v>25.8753926566087</v>
      </c>
      <c r="J7970">
        <v>411.325265659499</v>
      </c>
      <c r="K7970">
        <v>7.94205900626004</v>
      </c>
      <c r="L7970">
        <v>44.718047824752801</v>
      </c>
      <c r="M7970">
        <v>17.767266054170999</v>
      </c>
      <c r="N7970">
        <v>4.4299352264603904</v>
      </c>
      <c r="O7970">
        <v>174.61314192687701</v>
      </c>
      <c r="P7970">
        <v>730.71457742445295</v>
      </c>
      <c r="Q7970" t="s">
        <v>33</v>
      </c>
      <c r="R7970" t="s">
        <v>28</v>
      </c>
      <c r="S7970">
        <v>50</v>
      </c>
      <c r="T7970">
        <v>352.23898013811902</v>
      </c>
      <c r="U7970">
        <v>616.41821524170803</v>
      </c>
      <c r="V7970" t="s">
        <v>33</v>
      </c>
      <c r="W7970">
        <v>1996.21488123172</v>
      </c>
      <c r="X7970">
        <v>19962.148812317198</v>
      </c>
      <c r="Y7970" t="s">
        <v>31</v>
      </c>
    </row>
    <row r="7971" spans="1:25" x14ac:dyDescent="0.35">
      <c r="A7971" t="s">
        <v>25</v>
      </c>
      <c r="B7971" s="1">
        <v>31346</v>
      </c>
      <c r="C7971">
        <v>5.4</v>
      </c>
      <c r="D7971">
        <v>88</v>
      </c>
      <c r="E7971" t="s">
        <v>26</v>
      </c>
      <c r="F7971">
        <v>46.3</v>
      </c>
      <c r="G7971">
        <v>12.5</v>
      </c>
      <c r="H7971">
        <v>35.667946854196202</v>
      </c>
      <c r="I7971">
        <v>11.8850131882957</v>
      </c>
      <c r="J7971">
        <v>366.03190764325097</v>
      </c>
      <c r="K7971">
        <v>0.13112431596652099</v>
      </c>
      <c r="L7971">
        <v>21.985370371483601</v>
      </c>
      <c r="M7971">
        <v>0.12623494946832201</v>
      </c>
      <c r="N7971">
        <v>6.9768086941455999E-4</v>
      </c>
      <c r="O7971">
        <v>1.4740805142709501E-3</v>
      </c>
      <c r="P7971">
        <v>1.5590328009948201E-3</v>
      </c>
      <c r="Q7971" t="s">
        <v>30</v>
      </c>
      <c r="R7971" t="s">
        <v>28</v>
      </c>
      <c r="S7971">
        <v>50</v>
      </c>
      <c r="T7971">
        <v>0.41262652892331803</v>
      </c>
      <c r="U7971">
        <v>0.722096425615806</v>
      </c>
      <c r="V7971" t="s">
        <v>30</v>
      </c>
      <c r="W7971">
        <v>7.31515664804951</v>
      </c>
      <c r="X7971">
        <v>0</v>
      </c>
      <c r="Y7971" t="s">
        <v>30</v>
      </c>
    </row>
    <row r="7972" spans="1:25" x14ac:dyDescent="0.35">
      <c r="A7972" t="s">
        <v>25</v>
      </c>
      <c r="B7972" s="1">
        <v>31347</v>
      </c>
      <c r="C7972">
        <v>12</v>
      </c>
      <c r="D7972">
        <v>62</v>
      </c>
      <c r="E7972" t="s">
        <v>26</v>
      </c>
      <c r="F7972">
        <v>27.78</v>
      </c>
      <c r="G7972">
        <v>2.7</v>
      </c>
      <c r="H7972">
        <v>57.204165625215701</v>
      </c>
      <c r="I7972">
        <v>9.7763806339791</v>
      </c>
      <c r="J7972">
        <v>369.14590764325101</v>
      </c>
      <c r="K7972">
        <v>1.36155921737972</v>
      </c>
      <c r="L7972">
        <v>18.3385741570386</v>
      </c>
      <c r="M7972">
        <v>1.6109290176126501</v>
      </c>
      <c r="N7972">
        <v>6.3254895126091198E-2</v>
      </c>
      <c r="O7972">
        <v>1.2890409423509199</v>
      </c>
      <c r="P7972">
        <v>0.92694647478957404</v>
      </c>
      <c r="Q7972" t="s">
        <v>30</v>
      </c>
      <c r="R7972" t="s">
        <v>28</v>
      </c>
      <c r="S7972">
        <v>50</v>
      </c>
      <c r="T7972">
        <v>21.258343782599699</v>
      </c>
      <c r="U7972">
        <v>37.202101619549502</v>
      </c>
      <c r="V7972" t="s">
        <v>27</v>
      </c>
      <c r="W7972">
        <v>223.446830644594</v>
      </c>
      <c r="X7972">
        <v>0</v>
      </c>
      <c r="Y7972" t="s">
        <v>30</v>
      </c>
    </row>
    <row r="7973" spans="1:25" x14ac:dyDescent="0.35">
      <c r="A7973" t="s">
        <v>25</v>
      </c>
      <c r="B7973" s="1">
        <v>31348</v>
      </c>
      <c r="C7973">
        <v>15</v>
      </c>
      <c r="D7973">
        <v>63</v>
      </c>
      <c r="E7973" t="s">
        <v>26</v>
      </c>
      <c r="F7973">
        <v>29.632000000000001</v>
      </c>
      <c r="G7973">
        <v>0</v>
      </c>
      <c r="H7973">
        <v>76.429067108977605</v>
      </c>
      <c r="I7973">
        <v>10.9046364339791</v>
      </c>
      <c r="J7973">
        <v>372.799907643251</v>
      </c>
      <c r="K7973">
        <v>3.7193590577051299</v>
      </c>
      <c r="L7973">
        <v>20.3231126633986</v>
      </c>
      <c r="M7973">
        <v>6.0973410934700896</v>
      </c>
      <c r="N7973">
        <v>0.66721772124655498</v>
      </c>
      <c r="O7973">
        <v>21.215045438079802</v>
      </c>
      <c r="P7973">
        <v>19.008176320038899</v>
      </c>
      <c r="Q7973" t="s">
        <v>27</v>
      </c>
      <c r="R7973" t="s">
        <v>28</v>
      </c>
      <c r="S7973">
        <v>50</v>
      </c>
      <c r="T7973">
        <v>109.509320423972</v>
      </c>
      <c r="U7973">
        <v>191.641310741951</v>
      </c>
      <c r="V7973" t="s">
        <v>27</v>
      </c>
      <c r="W7973">
        <v>851.66848662436496</v>
      </c>
      <c r="X7973">
        <v>8516.6848662436496</v>
      </c>
      <c r="Y7973" t="s">
        <v>29</v>
      </c>
    </row>
    <row r="7974" spans="1:25" x14ac:dyDescent="0.35">
      <c r="A7974" t="s">
        <v>25</v>
      </c>
      <c r="B7974" s="1">
        <v>31349</v>
      </c>
      <c r="C7974">
        <v>16</v>
      </c>
      <c r="D7974">
        <v>59</v>
      </c>
      <c r="E7974" t="s">
        <v>26</v>
      </c>
      <c r="F7974">
        <v>33.335999999999999</v>
      </c>
      <c r="G7974">
        <v>0</v>
      </c>
      <c r="H7974">
        <v>83.223303141587195</v>
      </c>
      <c r="I7974">
        <v>12.232519833979101</v>
      </c>
      <c r="J7974">
        <v>376.63390764325101</v>
      </c>
      <c r="K7974">
        <v>8.9048803415163391</v>
      </c>
      <c r="L7974">
        <v>22.627748981944599</v>
      </c>
      <c r="M7974">
        <v>13.656274233325099</v>
      </c>
      <c r="N7974">
        <v>2.7803978878466702</v>
      </c>
      <c r="O7974">
        <v>174.098223489584</v>
      </c>
      <c r="P7974">
        <v>195.558948611636</v>
      </c>
      <c r="Q7974" t="s">
        <v>27</v>
      </c>
      <c r="R7974" t="s">
        <v>28</v>
      </c>
      <c r="S7974">
        <v>50</v>
      </c>
      <c r="T7974">
        <v>416.37950807264798</v>
      </c>
      <c r="U7974">
        <v>728.66413912713494</v>
      </c>
      <c r="V7974" t="s">
        <v>33</v>
      </c>
      <c r="W7974">
        <v>2227.10203666488</v>
      </c>
      <c r="X7974">
        <v>22271.020366648801</v>
      </c>
      <c r="Y7974" t="s">
        <v>31</v>
      </c>
    </row>
    <row r="7975" spans="1:25" x14ac:dyDescent="0.35">
      <c r="A7975" t="s">
        <v>25</v>
      </c>
      <c r="B7975" s="1">
        <v>31350</v>
      </c>
      <c r="C7975">
        <v>15</v>
      </c>
      <c r="D7975">
        <v>72</v>
      </c>
      <c r="E7975" t="s">
        <v>26</v>
      </c>
      <c r="F7975">
        <v>12.964</v>
      </c>
      <c r="G7975">
        <v>0</v>
      </c>
      <c r="H7975">
        <v>83.2233017528755</v>
      </c>
      <c r="I7975">
        <v>13.0863350339791</v>
      </c>
      <c r="J7975">
        <v>380.287907643251</v>
      </c>
      <c r="K7975">
        <v>3.1901062388215502</v>
      </c>
      <c r="L7975">
        <v>24.099418110800698</v>
      </c>
      <c r="M7975">
        <v>5.8441325919680001</v>
      </c>
      <c r="N7975">
        <v>0.61896117945788998</v>
      </c>
      <c r="O7975">
        <v>15.499888073489601</v>
      </c>
      <c r="P7975">
        <v>19.8405025301035</v>
      </c>
      <c r="Q7975" t="s">
        <v>27</v>
      </c>
      <c r="R7975" t="s">
        <v>28</v>
      </c>
      <c r="S7975">
        <v>50</v>
      </c>
      <c r="T7975">
        <v>85.669131766902495</v>
      </c>
      <c r="U7975">
        <v>149.92098059207899</v>
      </c>
      <c r="V7975" t="s">
        <v>27</v>
      </c>
      <c r="W7975">
        <v>702.30278783271103</v>
      </c>
      <c r="X7975">
        <v>7023.0278783271096</v>
      </c>
      <c r="Y7975" t="s">
        <v>29</v>
      </c>
    </row>
    <row r="7976" spans="1:25" x14ac:dyDescent="0.35">
      <c r="A7976" t="s">
        <v>25</v>
      </c>
      <c r="B7976" s="1">
        <v>31351</v>
      </c>
      <c r="C7976">
        <v>15</v>
      </c>
      <c r="D7976">
        <v>72</v>
      </c>
      <c r="E7976" t="s">
        <v>26</v>
      </c>
      <c r="F7976">
        <v>22.224</v>
      </c>
      <c r="G7976">
        <v>0</v>
      </c>
      <c r="H7976">
        <v>83.223300364163904</v>
      </c>
      <c r="I7976">
        <v>13.9401502339791</v>
      </c>
      <c r="J7976">
        <v>383.941907643251</v>
      </c>
      <c r="K7976">
        <v>5.0868838886603696</v>
      </c>
      <c r="L7976">
        <v>25.560202935979301</v>
      </c>
      <c r="M7976">
        <v>9.2317910829605392</v>
      </c>
      <c r="N7976">
        <v>1.3903529637322201</v>
      </c>
      <c r="O7976">
        <v>52.041814986783898</v>
      </c>
      <c r="P7976">
        <v>75.155274908036006</v>
      </c>
      <c r="Q7976" t="s">
        <v>27</v>
      </c>
      <c r="R7976" t="s">
        <v>28</v>
      </c>
      <c r="S7976">
        <v>50</v>
      </c>
      <c r="T7976">
        <v>179.22899290973999</v>
      </c>
      <c r="U7976">
        <v>313.65073759204398</v>
      </c>
      <c r="V7976" t="s">
        <v>27</v>
      </c>
      <c r="W7976">
        <v>1238.6855419831099</v>
      </c>
      <c r="X7976">
        <v>12386.855419831099</v>
      </c>
      <c r="Y7976" t="s">
        <v>31</v>
      </c>
    </row>
    <row r="7977" spans="1:25" x14ac:dyDescent="0.35">
      <c r="A7977" t="s">
        <v>25</v>
      </c>
      <c r="B7977" s="1">
        <v>31352</v>
      </c>
      <c r="C7977">
        <v>18</v>
      </c>
      <c r="D7977">
        <v>49</v>
      </c>
      <c r="E7977" t="s">
        <v>26</v>
      </c>
      <c r="F7977">
        <v>0</v>
      </c>
      <c r="G7977">
        <v>0</v>
      </c>
      <c r="H7977">
        <v>85.327917870227395</v>
      </c>
      <c r="I7977">
        <v>16.006489081979101</v>
      </c>
      <c r="J7977">
        <v>389.58590764325101</v>
      </c>
      <c r="K7977">
        <v>2.2025691385877701</v>
      </c>
      <c r="L7977">
        <v>29.0310598419534</v>
      </c>
      <c r="M7977">
        <v>4.5551284062825097</v>
      </c>
      <c r="N7977">
        <v>0.39821260998001501</v>
      </c>
      <c r="O7977">
        <v>6.1869176085406403</v>
      </c>
      <c r="P7977">
        <v>11.5412868641302</v>
      </c>
      <c r="Q7977" t="s">
        <v>27</v>
      </c>
      <c r="R7977" t="s">
        <v>28</v>
      </c>
      <c r="S7977">
        <v>40</v>
      </c>
      <c r="T7977">
        <v>37.402209869798398</v>
      </c>
      <c r="U7977">
        <v>65.453867272147207</v>
      </c>
      <c r="V7977" t="s">
        <v>27</v>
      </c>
      <c r="W7977">
        <v>432.44754377650702</v>
      </c>
      <c r="X7977">
        <v>4324.4754377650697</v>
      </c>
      <c r="Y7977" t="s">
        <v>29</v>
      </c>
    </row>
    <row r="7978" spans="1:25" x14ac:dyDescent="0.35">
      <c r="A7978" t="s">
        <v>25</v>
      </c>
      <c r="B7978" s="1">
        <v>31353</v>
      </c>
      <c r="C7978">
        <v>13</v>
      </c>
      <c r="D7978">
        <v>58</v>
      </c>
      <c r="E7978" t="s">
        <v>26</v>
      </c>
      <c r="F7978">
        <v>46.3</v>
      </c>
      <c r="G7978">
        <v>8</v>
      </c>
      <c r="H7978">
        <v>64.770967939128596</v>
      </c>
      <c r="I7978">
        <v>9.6149168469968807</v>
      </c>
      <c r="J7978">
        <v>367.27011159541502</v>
      </c>
      <c r="K7978">
        <v>4.8640450844739398</v>
      </c>
      <c r="L7978">
        <v>18.048580475967601</v>
      </c>
      <c r="M7978">
        <v>7.3027088256323696</v>
      </c>
      <c r="N7978">
        <v>0.91819633945464796</v>
      </c>
      <c r="O7978">
        <v>38.898856113607103</v>
      </c>
      <c r="P7978">
        <v>27.025818178315301</v>
      </c>
      <c r="Q7978" t="s">
        <v>27</v>
      </c>
      <c r="R7978" t="s">
        <v>28</v>
      </c>
      <c r="S7978">
        <v>40</v>
      </c>
      <c r="T7978">
        <v>133.08665594755001</v>
      </c>
      <c r="U7978">
        <v>232.901647908212</v>
      </c>
      <c r="V7978" t="s">
        <v>27</v>
      </c>
      <c r="W7978">
        <v>1176.0847578082801</v>
      </c>
      <c r="X7978">
        <v>11760.847578082799</v>
      </c>
      <c r="Y7978" t="s">
        <v>31</v>
      </c>
    </row>
    <row r="7979" spans="1:25" x14ac:dyDescent="0.35">
      <c r="A7979" t="s">
        <v>25</v>
      </c>
      <c r="B7979" s="1">
        <v>31354</v>
      </c>
      <c r="C7979">
        <v>14</v>
      </c>
      <c r="D7979">
        <v>55</v>
      </c>
      <c r="E7979" t="s">
        <v>26</v>
      </c>
      <c r="F7979">
        <v>46.3</v>
      </c>
      <c r="G7979">
        <v>1.8</v>
      </c>
      <c r="H7979">
        <v>75.747709400635898</v>
      </c>
      <c r="I7979">
        <v>9.8223045986355793</v>
      </c>
      <c r="J7979">
        <v>372.194111595415</v>
      </c>
      <c r="K7979">
        <v>7.4473290977972004</v>
      </c>
      <c r="L7979">
        <v>18.428759184812499</v>
      </c>
      <c r="M7979">
        <v>10.6636669522363</v>
      </c>
      <c r="N7979">
        <v>1.7945829519785499</v>
      </c>
      <c r="O7979">
        <v>106.379719577868</v>
      </c>
      <c r="P7979">
        <v>77.310743065136705</v>
      </c>
      <c r="Q7979" t="s">
        <v>27</v>
      </c>
      <c r="R7979" t="s">
        <v>28</v>
      </c>
      <c r="S7979">
        <v>40</v>
      </c>
      <c r="T7979">
        <v>254.95313757018701</v>
      </c>
      <c r="U7979">
        <v>446.16799074782699</v>
      </c>
      <c r="V7979" t="s">
        <v>27</v>
      </c>
      <c r="W7979">
        <v>1872.3040247618801</v>
      </c>
      <c r="X7979">
        <v>18723.040247618799</v>
      </c>
      <c r="Y7979" t="s">
        <v>31</v>
      </c>
    </row>
    <row r="7980" spans="1:25" x14ac:dyDescent="0.35">
      <c r="A7980" t="s">
        <v>25</v>
      </c>
      <c r="B7980" s="1">
        <v>31355</v>
      </c>
      <c r="C7980">
        <v>13</v>
      </c>
      <c r="D7980">
        <v>58</v>
      </c>
      <c r="E7980" t="s">
        <v>26</v>
      </c>
      <c r="F7980">
        <v>40.744</v>
      </c>
      <c r="G7980">
        <v>4.9000000000000004</v>
      </c>
      <c r="H7980">
        <v>66.521701910495693</v>
      </c>
      <c r="I7980">
        <v>6.8668489039076404</v>
      </c>
      <c r="J7980">
        <v>363.21472744196802</v>
      </c>
      <c r="K7980">
        <v>4.3359283689259298</v>
      </c>
      <c r="L7980">
        <v>13.113878356570799</v>
      </c>
      <c r="M7980">
        <v>5.4682696135150204</v>
      </c>
      <c r="N7980">
        <v>0.55025406715380099</v>
      </c>
      <c r="O7980">
        <v>23.174206748313701</v>
      </c>
      <c r="P7980">
        <v>7.9598861913038501</v>
      </c>
      <c r="Q7980" t="s">
        <v>30</v>
      </c>
      <c r="R7980" t="s">
        <v>28</v>
      </c>
      <c r="S7980">
        <v>40</v>
      </c>
      <c r="T7980">
        <v>111.152328679265</v>
      </c>
      <c r="U7980">
        <v>194.516575188714</v>
      </c>
      <c r="V7980" t="s">
        <v>27</v>
      </c>
      <c r="W7980">
        <v>1026.7225070849499</v>
      </c>
      <c r="X7980">
        <v>10267.225070849499</v>
      </c>
      <c r="Y7980" t="s">
        <v>31</v>
      </c>
    </row>
    <row r="7981" spans="1:25" x14ac:dyDescent="0.35">
      <c r="A7981" t="s">
        <v>25</v>
      </c>
      <c r="B7981" s="1">
        <v>31356</v>
      </c>
      <c r="C7981">
        <v>11</v>
      </c>
      <c r="D7981">
        <v>71</v>
      </c>
      <c r="E7981" t="s">
        <v>26</v>
      </c>
      <c r="F7981">
        <v>29.632000000000001</v>
      </c>
      <c r="G7981">
        <v>0.4</v>
      </c>
      <c r="H7981">
        <v>76.506323384416902</v>
      </c>
      <c r="I7981">
        <v>7.6112060559076404</v>
      </c>
      <c r="J7981">
        <v>367.59872744196798</v>
      </c>
      <c r="K7981">
        <v>3.7390397070674899</v>
      </c>
      <c r="L7981">
        <v>14.4732340125631</v>
      </c>
      <c r="M7981">
        <v>4.9946830196721299</v>
      </c>
      <c r="N7981">
        <v>0.46873560421090699</v>
      </c>
      <c r="O7981">
        <v>17.225737951413301</v>
      </c>
      <c r="P7981">
        <v>7.3752215408891804</v>
      </c>
      <c r="Q7981" t="s">
        <v>30</v>
      </c>
      <c r="R7981" t="s">
        <v>28</v>
      </c>
      <c r="S7981">
        <v>40</v>
      </c>
      <c r="T7981">
        <v>87.922800945442106</v>
      </c>
      <c r="U7981">
        <v>153.864901654524</v>
      </c>
      <c r="V7981" t="s">
        <v>27</v>
      </c>
      <c r="W7981">
        <v>857.24950967509506</v>
      </c>
      <c r="X7981">
        <v>8572.4950967509503</v>
      </c>
      <c r="Y7981" t="s">
        <v>29</v>
      </c>
    </row>
    <row r="7982" spans="1:25" x14ac:dyDescent="0.35">
      <c r="A7982" t="s">
        <v>25</v>
      </c>
      <c r="B7982" s="1">
        <v>31357</v>
      </c>
      <c r="C7982">
        <v>12</v>
      </c>
      <c r="D7982">
        <v>50</v>
      </c>
      <c r="E7982" t="s">
        <v>26</v>
      </c>
      <c r="F7982">
        <v>33.335999999999999</v>
      </c>
      <c r="G7982">
        <v>0.7</v>
      </c>
      <c r="H7982">
        <v>82.548114778078599</v>
      </c>
      <c r="I7982">
        <v>9.00064445590764</v>
      </c>
      <c r="J7982">
        <v>372.162727441968</v>
      </c>
      <c r="K7982">
        <v>8.1721236608554797</v>
      </c>
      <c r="L7982">
        <v>16.974953457834498</v>
      </c>
      <c r="M7982">
        <v>11.039745942381799</v>
      </c>
      <c r="N7982">
        <v>1.9081234727048999</v>
      </c>
      <c r="O7982">
        <v>123.446394010698</v>
      </c>
      <c r="P7982">
        <v>75.077114085435994</v>
      </c>
      <c r="Q7982" t="s">
        <v>27</v>
      </c>
      <c r="R7982" t="s">
        <v>28</v>
      </c>
      <c r="S7982">
        <v>40</v>
      </c>
      <c r="T7982">
        <v>292.47608798424801</v>
      </c>
      <c r="U7982">
        <v>511.83315397243399</v>
      </c>
      <c r="V7982" t="s">
        <v>33</v>
      </c>
      <c r="W7982">
        <v>2052.6357952798899</v>
      </c>
      <c r="X7982">
        <v>20526.357952798899</v>
      </c>
      <c r="Y7982" t="s">
        <v>31</v>
      </c>
    </row>
    <row r="7983" spans="1:25" x14ac:dyDescent="0.35">
      <c r="A7983" t="s">
        <v>25</v>
      </c>
      <c r="B7983" s="1">
        <v>31358</v>
      </c>
      <c r="C7983">
        <v>12</v>
      </c>
      <c r="D7983">
        <v>62</v>
      </c>
      <c r="E7983" t="s">
        <v>26</v>
      </c>
      <c r="F7983">
        <v>33.335999999999999</v>
      </c>
      <c r="G7983">
        <v>0</v>
      </c>
      <c r="H7983">
        <v>83.625831997775705</v>
      </c>
      <c r="I7983">
        <v>10.0566176399076</v>
      </c>
      <c r="J7983">
        <v>376.72672744196802</v>
      </c>
      <c r="K7983">
        <v>9.3846808479245798</v>
      </c>
      <c r="L7983">
        <v>18.854917996302198</v>
      </c>
      <c r="M7983">
        <v>12.995943855529401</v>
      </c>
      <c r="N7983">
        <v>2.5468816059297201</v>
      </c>
      <c r="O7983">
        <v>175.52407544891801</v>
      </c>
      <c r="P7983">
        <v>133.99207170339</v>
      </c>
      <c r="Q7983" t="s">
        <v>27</v>
      </c>
      <c r="R7983" t="s">
        <v>28</v>
      </c>
      <c r="S7983">
        <v>40</v>
      </c>
      <c r="T7983">
        <v>357.57617147256701</v>
      </c>
      <c r="U7983">
        <v>625.75830007699199</v>
      </c>
      <c r="V7983" t="s">
        <v>33</v>
      </c>
      <c r="W7983">
        <v>2336.94501833604</v>
      </c>
      <c r="X7983">
        <v>23369.450183360401</v>
      </c>
      <c r="Y7983" t="s">
        <v>31</v>
      </c>
    </row>
    <row r="7984" spans="1:25" x14ac:dyDescent="0.35">
      <c r="A7984" t="s">
        <v>25</v>
      </c>
      <c r="B7984" s="1">
        <v>31359</v>
      </c>
      <c r="C7984">
        <v>16</v>
      </c>
      <c r="D7984">
        <v>52</v>
      </c>
      <c r="E7984" t="s">
        <v>26</v>
      </c>
      <c r="F7984">
        <v>40.744</v>
      </c>
      <c r="G7984">
        <v>0.1</v>
      </c>
      <c r="H7984">
        <v>85.870162398409093</v>
      </c>
      <c r="I7984">
        <v>11.797764263907601</v>
      </c>
      <c r="J7984">
        <v>382.01072744196802</v>
      </c>
      <c r="K7984">
        <v>18.455120305102302</v>
      </c>
      <c r="L7984">
        <v>21.9043316418079</v>
      </c>
      <c r="M7984">
        <v>23.075714086305499</v>
      </c>
      <c r="N7984">
        <v>7.0364485794892699</v>
      </c>
      <c r="O7984">
        <v>594.69607511922504</v>
      </c>
      <c r="P7984">
        <v>624.11788513596696</v>
      </c>
      <c r="Q7984" t="s">
        <v>33</v>
      </c>
      <c r="R7984" t="s">
        <v>28</v>
      </c>
      <c r="S7984">
        <v>40</v>
      </c>
      <c r="T7984">
        <v>880.91958497378505</v>
      </c>
      <c r="U7984">
        <v>1541.6092737041199</v>
      </c>
      <c r="V7984" t="s">
        <v>33</v>
      </c>
      <c r="W7984">
        <v>3801.6859160283998</v>
      </c>
      <c r="X7984">
        <v>38016.859160284002</v>
      </c>
      <c r="Y7984" t="s">
        <v>31</v>
      </c>
    </row>
    <row r="7985" spans="1:25" x14ac:dyDescent="0.35">
      <c r="A7985" t="s">
        <v>25</v>
      </c>
      <c r="B7985" s="1">
        <v>31360</v>
      </c>
      <c r="C7985">
        <v>13</v>
      </c>
      <c r="D7985">
        <v>63</v>
      </c>
      <c r="E7985" t="s">
        <v>26</v>
      </c>
      <c r="F7985">
        <v>25.928000000000001</v>
      </c>
      <c r="G7985">
        <v>0</v>
      </c>
      <c r="H7985">
        <v>85.614620782206202</v>
      </c>
      <c r="I7985">
        <v>12.904436039907599</v>
      </c>
      <c r="J7985">
        <v>386.75472744196799</v>
      </c>
      <c r="K7985">
        <v>8.4654643889706591</v>
      </c>
      <c r="L7985">
        <v>23.8217815866088</v>
      </c>
      <c r="M7985">
        <v>13.4723593387797</v>
      </c>
      <c r="N7985">
        <v>2.7144645768965399</v>
      </c>
      <c r="O7985">
        <v>160.64432765739599</v>
      </c>
      <c r="P7985">
        <v>200.77278290756701</v>
      </c>
      <c r="Q7985" t="s">
        <v>27</v>
      </c>
      <c r="R7985" t="s">
        <v>28</v>
      </c>
      <c r="S7985">
        <v>40</v>
      </c>
      <c r="T7985">
        <v>307.97888414602301</v>
      </c>
      <c r="U7985">
        <v>538.96304725554103</v>
      </c>
      <c r="V7985" t="s">
        <v>33</v>
      </c>
      <c r="W7985">
        <v>2123.4432448981402</v>
      </c>
      <c r="X7985">
        <v>21234.432448981399</v>
      </c>
      <c r="Y7985" t="s">
        <v>31</v>
      </c>
    </row>
    <row r="7986" spans="1:25" x14ac:dyDescent="0.35">
      <c r="A7986" t="s">
        <v>25</v>
      </c>
      <c r="B7986" s="1">
        <v>31361</v>
      </c>
      <c r="C7986">
        <v>18</v>
      </c>
      <c r="D7986">
        <v>60</v>
      </c>
      <c r="E7986" t="s">
        <v>26</v>
      </c>
      <c r="F7986">
        <v>20.372</v>
      </c>
      <c r="G7986">
        <v>0</v>
      </c>
      <c r="H7986">
        <v>85.614619370226805</v>
      </c>
      <c r="I7986">
        <v>14.525093959907601</v>
      </c>
      <c r="J7986">
        <v>392.39872744196799</v>
      </c>
      <c r="K7986">
        <v>6.3982712524962597</v>
      </c>
      <c r="L7986">
        <v>26.589577776670001</v>
      </c>
      <c r="M7986">
        <v>11.4152948589145</v>
      </c>
      <c r="N7986">
        <v>2.02451561578693</v>
      </c>
      <c r="O7986">
        <v>91.074091367326403</v>
      </c>
      <c r="P7986">
        <v>142.495308220147</v>
      </c>
      <c r="Q7986" t="s">
        <v>27</v>
      </c>
      <c r="R7986" t="s">
        <v>28</v>
      </c>
      <c r="S7986">
        <v>40</v>
      </c>
      <c r="T7986">
        <v>202.94259914548101</v>
      </c>
      <c r="U7986">
        <v>355.14954850459202</v>
      </c>
      <c r="V7986" t="s">
        <v>27</v>
      </c>
      <c r="W7986">
        <v>1598.5576445260799</v>
      </c>
      <c r="X7986">
        <v>15985.5764452608</v>
      </c>
      <c r="Y7986" t="s">
        <v>31</v>
      </c>
    </row>
    <row r="7987" spans="1:25" x14ac:dyDescent="0.35">
      <c r="A7987" t="s">
        <v>25</v>
      </c>
      <c r="B7987" s="1">
        <v>31362</v>
      </c>
      <c r="C7987">
        <v>20</v>
      </c>
      <c r="D7987">
        <v>53</v>
      </c>
      <c r="E7987" t="s">
        <v>26</v>
      </c>
      <c r="F7987">
        <v>9.26</v>
      </c>
      <c r="G7987">
        <v>0.2</v>
      </c>
      <c r="H7987">
        <v>86.519879999098293</v>
      </c>
      <c r="I7987">
        <v>16.6287673359076</v>
      </c>
      <c r="J7987">
        <v>398.40272744196801</v>
      </c>
      <c r="K7987">
        <v>4.1509924950088601</v>
      </c>
      <c r="L7987">
        <v>30.115127424456301</v>
      </c>
      <c r="M7987">
        <v>8.5113112019298995</v>
      </c>
      <c r="N7987">
        <v>1.20410027627742</v>
      </c>
      <c r="O7987">
        <v>33.566265548749897</v>
      </c>
      <c r="P7987">
        <v>67.314280392111399</v>
      </c>
      <c r="Q7987" t="s">
        <v>27</v>
      </c>
      <c r="R7987" t="s">
        <v>28</v>
      </c>
      <c r="S7987">
        <v>40</v>
      </c>
      <c r="T7987">
        <v>103.768993526586</v>
      </c>
      <c r="U7987">
        <v>181.59573867152599</v>
      </c>
      <c r="V7987" t="s">
        <v>27</v>
      </c>
      <c r="W7987">
        <v>974.21957527620202</v>
      </c>
      <c r="X7987">
        <v>9742.1957527620198</v>
      </c>
      <c r="Y7987" t="s">
        <v>29</v>
      </c>
    </row>
    <row r="7988" spans="1:25" x14ac:dyDescent="0.35">
      <c r="A7988" t="s">
        <v>25</v>
      </c>
      <c r="B7988" s="1">
        <v>31363</v>
      </c>
      <c r="C7988">
        <v>13</v>
      </c>
      <c r="D7988">
        <v>82</v>
      </c>
      <c r="E7988" t="s">
        <v>26</v>
      </c>
      <c r="F7988">
        <v>27.78</v>
      </c>
      <c r="G7988">
        <v>3.7</v>
      </c>
      <c r="H7988">
        <v>59.431220418417297</v>
      </c>
      <c r="I7988">
        <v>11.938851930225001</v>
      </c>
      <c r="J7988">
        <v>393.661451536058</v>
      </c>
      <c r="K7988">
        <v>1.5984535861354401</v>
      </c>
      <c r="L7988">
        <v>22.1949022398362</v>
      </c>
      <c r="M7988">
        <v>2.52915022504164</v>
      </c>
      <c r="N7988">
        <v>0.14055101693115801</v>
      </c>
      <c r="O7988">
        <v>2.2545689087022001</v>
      </c>
      <c r="P7988">
        <v>2.43234163098656</v>
      </c>
      <c r="Q7988" t="s">
        <v>30</v>
      </c>
      <c r="R7988" t="s">
        <v>28</v>
      </c>
      <c r="S7988">
        <v>40</v>
      </c>
      <c r="T7988">
        <v>22.0762795236787</v>
      </c>
      <c r="U7988">
        <v>38.633489166437798</v>
      </c>
      <c r="V7988" t="s">
        <v>27</v>
      </c>
      <c r="W7988">
        <v>279.34671031936</v>
      </c>
      <c r="X7988">
        <v>0</v>
      </c>
      <c r="Y7988" t="s">
        <v>30</v>
      </c>
    </row>
    <row r="7989" spans="1:25" x14ac:dyDescent="0.35">
      <c r="A7989" t="s">
        <v>25</v>
      </c>
      <c r="B7989" s="1">
        <v>31364</v>
      </c>
      <c r="C7989">
        <v>16</v>
      </c>
      <c r="D7989">
        <v>42</v>
      </c>
      <c r="E7989" t="s">
        <v>26</v>
      </c>
      <c r="F7989">
        <v>24.076000000000001</v>
      </c>
      <c r="G7989">
        <v>4</v>
      </c>
      <c r="H7989">
        <v>69.243136817680394</v>
      </c>
      <c r="I7989">
        <v>9.6913124924253307</v>
      </c>
      <c r="J7989">
        <v>388.29163251404299</v>
      </c>
      <c r="K7989">
        <v>2.05363876072188</v>
      </c>
      <c r="L7989">
        <v>18.2442370586393</v>
      </c>
      <c r="M7989">
        <v>2.9867943785639599</v>
      </c>
      <c r="N7989">
        <v>0.18866108587153599</v>
      </c>
      <c r="O7989">
        <v>4.0655189212475698</v>
      </c>
      <c r="P7989">
        <v>2.8911571810031802</v>
      </c>
      <c r="Q7989" t="s">
        <v>30</v>
      </c>
      <c r="R7989" t="s">
        <v>28</v>
      </c>
      <c r="S7989">
        <v>40</v>
      </c>
      <c r="T7989">
        <v>33.350953288642302</v>
      </c>
      <c r="U7989">
        <v>58.364168255124</v>
      </c>
      <c r="V7989" t="s">
        <v>27</v>
      </c>
      <c r="W7989">
        <v>393.55391389791703</v>
      </c>
      <c r="X7989">
        <v>3935.5391389791698</v>
      </c>
      <c r="Y7989" t="s">
        <v>32</v>
      </c>
    </row>
    <row r="7990" spans="1:25" x14ac:dyDescent="0.35">
      <c r="A7990" t="s">
        <v>25</v>
      </c>
      <c r="B7990" s="1">
        <v>31365</v>
      </c>
      <c r="C7990">
        <v>19</v>
      </c>
      <c r="D7990">
        <v>60</v>
      </c>
      <c r="E7990" t="s">
        <v>26</v>
      </c>
      <c r="F7990">
        <v>11.112</v>
      </c>
      <c r="G7990">
        <v>0</v>
      </c>
      <c r="H7990">
        <v>80.509568705821394</v>
      </c>
      <c r="I7990">
        <v>11.396821612425301</v>
      </c>
      <c r="J7990">
        <v>394.115632514043</v>
      </c>
      <c r="K7990">
        <v>2.0995436814024702</v>
      </c>
      <c r="L7990">
        <v>21.256904223162099</v>
      </c>
      <c r="M7990">
        <v>3.4471209232480602</v>
      </c>
      <c r="N7990">
        <v>0.24314589497626801</v>
      </c>
      <c r="O7990">
        <v>4.7123081802564304</v>
      </c>
      <c r="P7990">
        <v>4.64309862456936</v>
      </c>
      <c r="Q7990" t="s">
        <v>30</v>
      </c>
      <c r="R7990" t="s">
        <v>28</v>
      </c>
      <c r="S7990">
        <v>40</v>
      </c>
      <c r="T7990">
        <v>34.581497656767297</v>
      </c>
      <c r="U7990">
        <v>60.517620899342901</v>
      </c>
      <c r="V7990" t="s">
        <v>27</v>
      </c>
      <c r="W7990">
        <v>405.47307614604</v>
      </c>
      <c r="X7990">
        <v>4054.7307614604001</v>
      </c>
      <c r="Y7990" t="s">
        <v>29</v>
      </c>
    </row>
    <row r="7991" spans="1:25" x14ac:dyDescent="0.35">
      <c r="A7991" t="s">
        <v>25</v>
      </c>
      <c r="B7991" s="1">
        <v>31366</v>
      </c>
      <c r="C7991">
        <v>26</v>
      </c>
      <c r="D7991">
        <v>26</v>
      </c>
      <c r="E7991" t="s">
        <v>26</v>
      </c>
      <c r="F7991">
        <v>35.188000000000002</v>
      </c>
      <c r="G7991">
        <v>0</v>
      </c>
      <c r="H7991">
        <v>92.081178592439201</v>
      </c>
      <c r="I7991">
        <v>15.6508365244253</v>
      </c>
      <c r="J7991">
        <v>401.199632514043</v>
      </c>
      <c r="K7991">
        <v>33.936503857614902</v>
      </c>
      <c r="L7991">
        <v>28.520230648689001</v>
      </c>
      <c r="M7991">
        <v>39.147219246278802</v>
      </c>
      <c r="N7991">
        <v>17.932858808695698</v>
      </c>
      <c r="O7991">
        <v>1186.5228659014799</v>
      </c>
      <c r="P7991">
        <v>2136.6946489926499</v>
      </c>
      <c r="Q7991" t="s">
        <v>32</v>
      </c>
      <c r="R7991" t="s">
        <v>28</v>
      </c>
      <c r="S7991">
        <v>40</v>
      </c>
      <c r="T7991">
        <v>1677.8715642566499</v>
      </c>
      <c r="U7991">
        <v>2936.2752374491301</v>
      </c>
      <c r="V7991" t="s">
        <v>32</v>
      </c>
      <c r="W7991">
        <v>4674.2293919321401</v>
      </c>
      <c r="X7991">
        <v>46742.293919321397</v>
      </c>
      <c r="Y7991" t="s">
        <v>31</v>
      </c>
    </row>
    <row r="7992" spans="1:25" x14ac:dyDescent="0.35">
      <c r="A7992" t="s">
        <v>25</v>
      </c>
      <c r="B7992" s="1">
        <v>31367</v>
      </c>
      <c r="C7992">
        <v>18</v>
      </c>
      <c r="D7992">
        <v>68</v>
      </c>
      <c r="E7992" t="s">
        <v>26</v>
      </c>
      <c r="F7992">
        <v>14.816000000000001</v>
      </c>
      <c r="G7992">
        <v>0</v>
      </c>
      <c r="H7992">
        <v>86.718390459667404</v>
      </c>
      <c r="I7992">
        <v>16.947362860425301</v>
      </c>
      <c r="J7992">
        <v>406.84363251404301</v>
      </c>
      <c r="K7992">
        <v>5.6488409876260004</v>
      </c>
      <c r="L7992">
        <v>30.697871200466</v>
      </c>
      <c r="M7992">
        <v>11.1519373652662</v>
      </c>
      <c r="N7992">
        <v>1.9425802687006299</v>
      </c>
      <c r="O7992">
        <v>72.012072267661793</v>
      </c>
      <c r="P7992">
        <v>149.94356457720201</v>
      </c>
      <c r="Q7992" t="s">
        <v>27</v>
      </c>
      <c r="R7992" t="s">
        <v>28</v>
      </c>
      <c r="S7992">
        <v>40</v>
      </c>
      <c r="T7992">
        <v>167.78010768298</v>
      </c>
      <c r="U7992">
        <v>293.61518844521498</v>
      </c>
      <c r="V7992" t="s">
        <v>27</v>
      </c>
      <c r="W7992">
        <v>1394.91574243524</v>
      </c>
      <c r="X7992">
        <v>13949.157424352399</v>
      </c>
      <c r="Y7992" t="s">
        <v>31</v>
      </c>
    </row>
    <row r="7993" spans="1:25" x14ac:dyDescent="0.35">
      <c r="A7993" t="s">
        <v>25</v>
      </c>
      <c r="B7993" s="1">
        <v>31368</v>
      </c>
      <c r="C7993">
        <v>22</v>
      </c>
      <c r="D7993">
        <v>38</v>
      </c>
      <c r="E7993" t="s">
        <v>26</v>
      </c>
      <c r="F7993">
        <v>9.26</v>
      </c>
      <c r="G7993">
        <v>0</v>
      </c>
      <c r="H7993">
        <v>89.237260576916299</v>
      </c>
      <c r="I7993">
        <v>19.985460076425301</v>
      </c>
      <c r="J7993">
        <v>413.20763251404298</v>
      </c>
      <c r="K7993">
        <v>6.1229673744098001</v>
      </c>
      <c r="L7993">
        <v>35.659139291420502</v>
      </c>
      <c r="M7993">
        <v>12.911452285378701</v>
      </c>
      <c r="N7993">
        <v>2.5176469075179799</v>
      </c>
      <c r="O7993">
        <v>91.537038226229797</v>
      </c>
      <c r="P7993">
        <v>254.05745680413199</v>
      </c>
      <c r="Q7993" t="s">
        <v>27</v>
      </c>
      <c r="R7993" t="s">
        <v>28</v>
      </c>
      <c r="S7993">
        <v>40</v>
      </c>
      <c r="T7993">
        <v>189.81442912421301</v>
      </c>
      <c r="U7993">
        <v>332.17525096737302</v>
      </c>
      <c r="V7993" t="s">
        <v>27</v>
      </c>
      <c r="W7993">
        <v>1524.45586514398</v>
      </c>
      <c r="X7993">
        <v>15244.5586514398</v>
      </c>
      <c r="Y7993" t="s">
        <v>31</v>
      </c>
    </row>
    <row r="7994" spans="1:25" x14ac:dyDescent="0.35">
      <c r="A7994" t="s">
        <v>25</v>
      </c>
      <c r="B7994" s="1">
        <v>31369</v>
      </c>
      <c r="C7994">
        <v>12</v>
      </c>
      <c r="D7994">
        <v>82</v>
      </c>
      <c r="E7994" t="s">
        <v>26</v>
      </c>
      <c r="F7994">
        <v>12.964</v>
      </c>
      <c r="G7994">
        <v>8.5</v>
      </c>
      <c r="H7994">
        <v>42.892187265183303</v>
      </c>
      <c r="I7994">
        <v>10.856044001827501</v>
      </c>
      <c r="J7994">
        <v>386.99244909735597</v>
      </c>
      <c r="K7994">
        <v>0.111937421880178</v>
      </c>
      <c r="L7994">
        <v>20.289189842433601</v>
      </c>
      <c r="M7994">
        <v>0.102394262239554</v>
      </c>
      <c r="N7994">
        <v>4.8167793637966398E-4</v>
      </c>
      <c r="O7994">
        <v>8.8098904648199403E-4</v>
      </c>
      <c r="P7994">
        <v>7.8654975430062001E-4</v>
      </c>
      <c r="Q7994" t="s">
        <v>30</v>
      </c>
      <c r="R7994" t="s">
        <v>28</v>
      </c>
      <c r="S7994">
        <v>40</v>
      </c>
      <c r="T7994">
        <v>0.25119107780537703</v>
      </c>
      <c r="U7994">
        <v>0.43958438615940898</v>
      </c>
      <c r="V7994" t="s">
        <v>30</v>
      </c>
      <c r="W7994">
        <v>5.7781048541417697</v>
      </c>
      <c r="X7994">
        <v>0</v>
      </c>
      <c r="Y7994" t="s">
        <v>30</v>
      </c>
    </row>
    <row r="7995" spans="1:25" x14ac:dyDescent="0.35">
      <c r="A7995" t="s">
        <v>25</v>
      </c>
      <c r="B7995" s="1">
        <v>31370</v>
      </c>
      <c r="C7995">
        <v>14</v>
      </c>
      <c r="D7995">
        <v>82</v>
      </c>
      <c r="E7995" t="s">
        <v>26</v>
      </c>
      <c r="F7995">
        <v>22.224</v>
      </c>
      <c r="G7995">
        <v>5.5</v>
      </c>
      <c r="H7995">
        <v>41.9826033394842</v>
      </c>
      <c r="I7995">
        <v>6.65062740926993</v>
      </c>
      <c r="J7995">
        <v>375.20331368334098</v>
      </c>
      <c r="K7995">
        <v>0.15251300438884199</v>
      </c>
      <c r="L7995">
        <v>12.7368409370889</v>
      </c>
      <c r="M7995">
        <v>0.10529821722902501</v>
      </c>
      <c r="N7995">
        <v>5.0612070754768698E-4</v>
      </c>
      <c r="O7995">
        <v>1.6004578545359999E-3</v>
      </c>
      <c r="P7995">
        <v>5.1481875195032699E-4</v>
      </c>
      <c r="Q7995" t="s">
        <v>30</v>
      </c>
      <c r="R7995" t="s">
        <v>28</v>
      </c>
      <c r="S7995">
        <v>40</v>
      </c>
      <c r="T7995">
        <v>0.42446711194117798</v>
      </c>
      <c r="U7995">
        <v>0.742817445897061</v>
      </c>
      <c r="V7995" t="s">
        <v>30</v>
      </c>
      <c r="W7995">
        <v>9.1614468057465004</v>
      </c>
      <c r="X7995">
        <v>0</v>
      </c>
      <c r="Y7995" t="s">
        <v>30</v>
      </c>
    </row>
    <row r="7996" spans="1:25" x14ac:dyDescent="0.35">
      <c r="A7996" t="s">
        <v>25</v>
      </c>
      <c r="B7996" s="1">
        <v>31371</v>
      </c>
      <c r="C7996">
        <v>15</v>
      </c>
      <c r="D7996">
        <v>77</v>
      </c>
      <c r="E7996" t="s">
        <v>26</v>
      </c>
      <c r="F7996">
        <v>20.372</v>
      </c>
      <c r="G7996">
        <v>1.3</v>
      </c>
      <c r="H7996">
        <v>59.410000454698199</v>
      </c>
      <c r="I7996">
        <v>7.43613739326993</v>
      </c>
      <c r="J7996">
        <v>380.30731368334102</v>
      </c>
      <c r="K7996">
        <v>1.0989420879107601</v>
      </c>
      <c r="L7996">
        <v>14.1791629276689</v>
      </c>
      <c r="M7996">
        <v>0.80759503286907997</v>
      </c>
      <c r="N7996">
        <v>1.8633809246238E-2</v>
      </c>
      <c r="O7996">
        <v>0.58483592903507697</v>
      </c>
      <c r="P7996">
        <v>0.23922020083607001</v>
      </c>
      <c r="Q7996" t="s">
        <v>30</v>
      </c>
      <c r="R7996" t="s">
        <v>28</v>
      </c>
      <c r="S7996">
        <v>40</v>
      </c>
      <c r="T7996">
        <v>11.8493915361402</v>
      </c>
      <c r="U7996">
        <v>20.736435188245402</v>
      </c>
      <c r="V7996" t="s">
        <v>27</v>
      </c>
      <c r="W7996">
        <v>165.18105935289501</v>
      </c>
      <c r="X7996">
        <v>0</v>
      </c>
      <c r="Y7996" t="s">
        <v>30</v>
      </c>
    </row>
    <row r="7997" spans="1:25" x14ac:dyDescent="0.35">
      <c r="A7997" t="s">
        <v>25</v>
      </c>
      <c r="B7997" s="1">
        <v>31372</v>
      </c>
      <c r="C7997">
        <v>12</v>
      </c>
      <c r="D7997">
        <v>58</v>
      </c>
      <c r="E7997" t="s">
        <v>26</v>
      </c>
      <c r="F7997">
        <v>46.3</v>
      </c>
      <c r="G7997">
        <v>0</v>
      </c>
      <c r="H7997">
        <v>78.154188955556805</v>
      </c>
      <c r="I7997">
        <v>8.6032656492699306</v>
      </c>
      <c r="J7997">
        <v>384.87131368334099</v>
      </c>
      <c r="K7997">
        <v>8.8822103666373593</v>
      </c>
      <c r="L7997">
        <v>16.2958531777915</v>
      </c>
      <c r="M7997">
        <v>11.5771895684829</v>
      </c>
      <c r="N7997">
        <v>2.07561342012345</v>
      </c>
      <c r="O7997">
        <v>142.99139225907501</v>
      </c>
      <c r="P7997">
        <v>79.540662094690106</v>
      </c>
      <c r="Q7997" t="s">
        <v>27</v>
      </c>
      <c r="R7997" t="s">
        <v>28</v>
      </c>
      <c r="S7997">
        <v>40</v>
      </c>
      <c r="T7997">
        <v>330.28431633983701</v>
      </c>
      <c r="U7997">
        <v>577.99755359471601</v>
      </c>
      <c r="V7997" t="s">
        <v>33</v>
      </c>
      <c r="W7997">
        <v>2221.8254579109898</v>
      </c>
      <c r="X7997">
        <v>22218.2545791099</v>
      </c>
      <c r="Y7997" t="s">
        <v>31</v>
      </c>
    </row>
    <row r="7998" spans="1:25" x14ac:dyDescent="0.35">
      <c r="A7998" t="s">
        <v>25</v>
      </c>
      <c r="B7998" s="1">
        <v>31373</v>
      </c>
      <c r="C7998">
        <v>10</v>
      </c>
      <c r="D7998">
        <v>71</v>
      </c>
      <c r="E7998" t="s">
        <v>26</v>
      </c>
      <c r="F7998">
        <v>22.224</v>
      </c>
      <c r="G7998">
        <v>0</v>
      </c>
      <c r="H7998">
        <v>80.564029062386197</v>
      </c>
      <c r="I7998">
        <v>9.2861056812699303</v>
      </c>
      <c r="J7998">
        <v>389.07531368334099</v>
      </c>
      <c r="K7998">
        <v>3.69725711909371</v>
      </c>
      <c r="L7998">
        <v>17.526446999384198</v>
      </c>
      <c r="M7998">
        <v>5.5435313161984201</v>
      </c>
      <c r="N7998">
        <v>0.56372983265724996</v>
      </c>
      <c r="O7998">
        <v>19.139421589455701</v>
      </c>
      <c r="P7998">
        <v>12.478364284163399</v>
      </c>
      <c r="Q7998" t="s">
        <v>27</v>
      </c>
      <c r="R7998" t="s">
        <v>28</v>
      </c>
      <c r="S7998">
        <v>40</v>
      </c>
      <c r="T7998">
        <v>86.364036383185294</v>
      </c>
      <c r="U7998">
        <v>151.13706367057401</v>
      </c>
      <c r="V7998" t="s">
        <v>27</v>
      </c>
      <c r="W7998">
        <v>845.40227741703598</v>
      </c>
      <c r="X7998">
        <v>8454.0227741703602</v>
      </c>
      <c r="Y7998" t="s">
        <v>29</v>
      </c>
    </row>
    <row r="7999" spans="1:25" x14ac:dyDescent="0.35">
      <c r="A7999" t="s">
        <v>25</v>
      </c>
      <c r="B7999" s="1">
        <v>31374</v>
      </c>
      <c r="C7999">
        <v>11</v>
      </c>
      <c r="D7999">
        <v>88</v>
      </c>
      <c r="E7999" t="s">
        <v>26</v>
      </c>
      <c r="F7999">
        <v>24.076000000000001</v>
      </c>
      <c r="G7999">
        <v>0</v>
      </c>
      <c r="H7999">
        <v>79.705534923876897</v>
      </c>
      <c r="I7999">
        <v>9.5941155372699303</v>
      </c>
      <c r="J7999">
        <v>393.45931368334101</v>
      </c>
      <c r="K7999">
        <v>3.7081713563846002</v>
      </c>
      <c r="L7999">
        <v>18.085724869101</v>
      </c>
      <c r="M7999">
        <v>5.6661408968060298</v>
      </c>
      <c r="N7999">
        <v>0.58598641572836296</v>
      </c>
      <c r="O7999">
        <v>19.668801162121898</v>
      </c>
      <c r="P7999">
        <v>13.726175124217599</v>
      </c>
      <c r="Q7999" t="s">
        <v>27</v>
      </c>
      <c r="R7999" t="s">
        <v>28</v>
      </c>
      <c r="S7999">
        <v>40</v>
      </c>
      <c r="T7999">
        <v>86.770320506176603</v>
      </c>
      <c r="U7999">
        <v>151.84806088580899</v>
      </c>
      <c r="V7999" t="s">
        <v>27</v>
      </c>
      <c r="W7999">
        <v>848.49641967221999</v>
      </c>
      <c r="X7999">
        <v>8484.9641967221996</v>
      </c>
      <c r="Y7999" t="s">
        <v>29</v>
      </c>
    </row>
    <row r="8000" spans="1:25" x14ac:dyDescent="0.35">
      <c r="A8000" t="s">
        <v>25</v>
      </c>
      <c r="B8000" s="1">
        <v>31375</v>
      </c>
      <c r="C8000">
        <v>11</v>
      </c>
      <c r="D8000">
        <v>71</v>
      </c>
      <c r="E8000" t="s">
        <v>26</v>
      </c>
      <c r="F8000">
        <v>16.667999999999999</v>
      </c>
      <c r="G8000">
        <v>0.3</v>
      </c>
      <c r="H8000">
        <v>81.225534055313503</v>
      </c>
      <c r="I8000">
        <v>10.338472689269899</v>
      </c>
      <c r="J8000">
        <v>397.84331368334102</v>
      </c>
      <c r="K8000">
        <v>3.0097011173016699</v>
      </c>
      <c r="L8000">
        <v>19.415596929905</v>
      </c>
      <c r="M8000">
        <v>4.8046337361782196</v>
      </c>
      <c r="N8000">
        <v>0.437630529308078</v>
      </c>
      <c r="O8000">
        <v>11.884815557416699</v>
      </c>
      <c r="P8000">
        <v>9.6607351109719897</v>
      </c>
      <c r="Q8000" t="s">
        <v>30</v>
      </c>
      <c r="R8000" t="s">
        <v>28</v>
      </c>
      <c r="S8000">
        <v>40</v>
      </c>
      <c r="T8000">
        <v>62.106479885020399</v>
      </c>
      <c r="U8000">
        <v>108.68633979878599</v>
      </c>
      <c r="V8000" t="s">
        <v>27</v>
      </c>
      <c r="W8000">
        <v>651.89070834425399</v>
      </c>
      <c r="X8000">
        <v>6518.9070834425402</v>
      </c>
      <c r="Y8000" t="s">
        <v>29</v>
      </c>
    </row>
    <row r="8001" spans="1:25" x14ac:dyDescent="0.35">
      <c r="A8001" t="s">
        <v>25</v>
      </c>
      <c r="B8001" s="1">
        <v>31376</v>
      </c>
      <c r="C8001">
        <v>12</v>
      </c>
      <c r="D8001">
        <v>62</v>
      </c>
      <c r="E8001" t="s">
        <v>26</v>
      </c>
      <c r="F8001">
        <v>31.484000000000002</v>
      </c>
      <c r="G8001">
        <v>0</v>
      </c>
      <c r="H8001">
        <v>83.240123717166298</v>
      </c>
      <c r="I8001">
        <v>11.3944458732699</v>
      </c>
      <c r="J8001">
        <v>402.40731368334099</v>
      </c>
      <c r="K8001">
        <v>8.12911395154795</v>
      </c>
      <c r="L8001">
        <v>21.282331327980401</v>
      </c>
      <c r="M8001">
        <v>12.320858825176099</v>
      </c>
      <c r="N8001">
        <v>2.3174130115291098</v>
      </c>
      <c r="O8001">
        <v>139.43624936524</v>
      </c>
      <c r="P8001">
        <v>137.73497166368099</v>
      </c>
      <c r="Q8001" t="s">
        <v>27</v>
      </c>
      <c r="R8001" t="s">
        <v>28</v>
      </c>
      <c r="S8001">
        <v>40</v>
      </c>
      <c r="T8001">
        <v>290.21760623410199</v>
      </c>
      <c r="U8001">
        <v>507.88081090967802</v>
      </c>
      <c r="V8001" t="s">
        <v>33</v>
      </c>
      <c r="W8001">
        <v>2042.14702178684</v>
      </c>
      <c r="X8001">
        <v>20421.470217868398</v>
      </c>
      <c r="Y8001" t="s">
        <v>31</v>
      </c>
    </row>
    <row r="8002" spans="1:25" x14ac:dyDescent="0.35">
      <c r="A8002" t="s">
        <v>25</v>
      </c>
      <c r="B8002" s="1">
        <v>31377</v>
      </c>
      <c r="C8002">
        <v>11</v>
      </c>
      <c r="D8002">
        <v>76</v>
      </c>
      <c r="E8002" t="s">
        <v>26</v>
      </c>
      <c r="F8002">
        <v>18.52</v>
      </c>
      <c r="G8002">
        <v>0.5</v>
      </c>
      <c r="H8002">
        <v>82.909260818017103</v>
      </c>
      <c r="I8002">
        <v>12.0104655852699</v>
      </c>
      <c r="J8002">
        <v>406.791313683341</v>
      </c>
      <c r="K8002">
        <v>4.05409361036563</v>
      </c>
      <c r="L8002">
        <v>22.3697691754641</v>
      </c>
      <c r="M8002">
        <v>6.9982584192316697</v>
      </c>
      <c r="N8002">
        <v>0.85153236706622504</v>
      </c>
      <c r="O8002">
        <v>27.809461270962299</v>
      </c>
      <c r="P8002">
        <v>30.498641754479898</v>
      </c>
      <c r="Q8002" t="s">
        <v>27</v>
      </c>
      <c r="R8002" t="s">
        <v>28</v>
      </c>
      <c r="S8002">
        <v>40</v>
      </c>
      <c r="T8002">
        <v>99.965631459658297</v>
      </c>
      <c r="U8002">
        <v>174.93985505440199</v>
      </c>
      <c r="V8002" t="s">
        <v>27</v>
      </c>
      <c r="W8002">
        <v>946.69608838419799</v>
      </c>
      <c r="X8002">
        <v>9466.9608838419808</v>
      </c>
      <c r="Y8002" t="s">
        <v>29</v>
      </c>
    </row>
    <row r="8003" spans="1:25" x14ac:dyDescent="0.35">
      <c r="A8003" t="s">
        <v>25</v>
      </c>
      <c r="B8003" s="1">
        <v>31378</v>
      </c>
      <c r="C8003">
        <v>13</v>
      </c>
      <c r="D8003">
        <v>82</v>
      </c>
      <c r="E8003" t="s">
        <v>26</v>
      </c>
      <c r="F8003">
        <v>16.667999999999999</v>
      </c>
      <c r="G8003">
        <v>1.4</v>
      </c>
      <c r="H8003">
        <v>72.162795184248793</v>
      </c>
      <c r="I8003">
        <v>12.548846449269901</v>
      </c>
      <c r="J8003">
        <v>411.53531368334097</v>
      </c>
      <c r="K8003">
        <v>1.5594113066383499</v>
      </c>
      <c r="L8003">
        <v>23.319967615446899</v>
      </c>
      <c r="M8003">
        <v>2.55401779953745</v>
      </c>
      <c r="N8003">
        <v>0.14300632354152901</v>
      </c>
      <c r="O8003">
        <v>2.1546162355209302</v>
      </c>
      <c r="P8003">
        <v>2.5767359536673098</v>
      </c>
      <c r="Q8003" t="s">
        <v>30</v>
      </c>
      <c r="R8003" t="s">
        <v>28</v>
      </c>
      <c r="S8003">
        <v>40</v>
      </c>
      <c r="T8003">
        <v>21.191845416906499</v>
      </c>
      <c r="U8003">
        <v>37.085729479586298</v>
      </c>
      <c r="V8003" t="s">
        <v>27</v>
      </c>
      <c r="W8003">
        <v>269.94343583371102</v>
      </c>
      <c r="X8003">
        <v>2699.4343583371101</v>
      </c>
      <c r="Y8003" t="s">
        <v>32</v>
      </c>
    </row>
    <row r="8004" spans="1:25" x14ac:dyDescent="0.35">
      <c r="A8004" t="s">
        <v>25</v>
      </c>
      <c r="B8004" s="1">
        <v>31379</v>
      </c>
      <c r="C8004">
        <v>21</v>
      </c>
      <c r="D8004">
        <v>60</v>
      </c>
      <c r="E8004" t="s">
        <v>26</v>
      </c>
      <c r="F8004">
        <v>11.112</v>
      </c>
      <c r="G8004">
        <v>0</v>
      </c>
      <c r="H8004">
        <v>82.051398091385906</v>
      </c>
      <c r="I8004">
        <v>14.424057969269899</v>
      </c>
      <c r="J8004">
        <v>417.719313683341</v>
      </c>
      <c r="K8004">
        <v>2.5083278838431302</v>
      </c>
      <c r="L8004">
        <v>26.5556647890348</v>
      </c>
      <c r="M8004">
        <v>4.9019109313443003</v>
      </c>
      <c r="N8004">
        <v>0.45343567896049097</v>
      </c>
      <c r="O8004">
        <v>8.5083568167873107</v>
      </c>
      <c r="P8004">
        <v>13.2779506051391</v>
      </c>
      <c r="Q8004" t="s">
        <v>27</v>
      </c>
      <c r="R8004" t="s">
        <v>28</v>
      </c>
      <c r="S8004">
        <v>40</v>
      </c>
      <c r="T8004">
        <v>46.235348932916501</v>
      </c>
      <c r="U8004">
        <v>80.911860632603805</v>
      </c>
      <c r="V8004" t="s">
        <v>27</v>
      </c>
      <c r="W8004">
        <v>514.09926075076203</v>
      </c>
      <c r="X8004">
        <v>5140.9926075076201</v>
      </c>
      <c r="Y8004" t="s">
        <v>29</v>
      </c>
    </row>
    <row r="8005" spans="1:25" x14ac:dyDescent="0.35">
      <c r="A8005" t="s">
        <v>25</v>
      </c>
      <c r="B8005" s="1">
        <v>31380</v>
      </c>
      <c r="C8005">
        <v>20</v>
      </c>
      <c r="D8005">
        <v>78</v>
      </c>
      <c r="E8005" t="s">
        <v>26</v>
      </c>
      <c r="F8005">
        <v>18.52</v>
      </c>
      <c r="G8005">
        <v>0.4</v>
      </c>
      <c r="H8005">
        <v>82.138400195735699</v>
      </c>
      <c r="I8005">
        <v>15.4087561452699</v>
      </c>
      <c r="J8005">
        <v>423.72331368334102</v>
      </c>
      <c r="K8005">
        <v>3.6821850022082199</v>
      </c>
      <c r="L8005">
        <v>28.249289149813599</v>
      </c>
      <c r="M8005">
        <v>7.36819885678291</v>
      </c>
      <c r="N8005">
        <v>0.932821340075496</v>
      </c>
      <c r="O8005">
        <v>24.115431502677101</v>
      </c>
      <c r="P8005">
        <v>42.6090424747577</v>
      </c>
      <c r="Q8005" t="s">
        <v>27</v>
      </c>
      <c r="R8005" t="s">
        <v>28</v>
      </c>
      <c r="S8005">
        <v>40</v>
      </c>
      <c r="T8005">
        <v>85.804011757312907</v>
      </c>
      <c r="U8005">
        <v>150.15702057529799</v>
      </c>
      <c r="V8005" t="s">
        <v>27</v>
      </c>
      <c r="W8005">
        <v>841.13004939611005</v>
      </c>
      <c r="X8005">
        <v>8411.3004939611001</v>
      </c>
      <c r="Y8005" t="s">
        <v>29</v>
      </c>
    </row>
    <row r="8006" spans="1:25" x14ac:dyDescent="0.35">
      <c r="A8006" t="s">
        <v>25</v>
      </c>
      <c r="B8006" s="1">
        <v>31381</v>
      </c>
      <c r="C8006">
        <v>19</v>
      </c>
      <c r="D8006">
        <v>73</v>
      </c>
      <c r="E8006" t="s">
        <v>26</v>
      </c>
      <c r="F8006">
        <v>11.112</v>
      </c>
      <c r="G8006">
        <v>0</v>
      </c>
      <c r="H8006">
        <v>82.770641330182499</v>
      </c>
      <c r="I8006">
        <v>16.559974801269899</v>
      </c>
      <c r="J8006">
        <v>429.54731368334097</v>
      </c>
      <c r="K8006">
        <v>2.7424312947268499</v>
      </c>
      <c r="L8006">
        <v>30.208447677229401</v>
      </c>
      <c r="M8006">
        <v>5.83463558963241</v>
      </c>
      <c r="N8006">
        <v>0.61718195258539699</v>
      </c>
      <c r="O8006">
        <v>11.3864948899261</v>
      </c>
      <c r="P8006">
        <v>22.973846594314299</v>
      </c>
      <c r="Q8006" t="s">
        <v>27</v>
      </c>
      <c r="R8006" t="s">
        <v>28</v>
      </c>
      <c r="S8006">
        <v>40</v>
      </c>
      <c r="T8006">
        <v>53.440835971483097</v>
      </c>
      <c r="U8006">
        <v>93.521462950095497</v>
      </c>
      <c r="V8006" t="s">
        <v>27</v>
      </c>
      <c r="W8006">
        <v>577.93924599425202</v>
      </c>
      <c r="X8006">
        <v>5779.39245994252</v>
      </c>
      <c r="Y8006" t="s">
        <v>29</v>
      </c>
    </row>
    <row r="8007" spans="1:25" x14ac:dyDescent="0.35">
      <c r="A8007" t="s">
        <v>25</v>
      </c>
      <c r="B8007" s="1">
        <v>31382</v>
      </c>
      <c r="C8007">
        <v>13</v>
      </c>
      <c r="D8007">
        <v>94</v>
      </c>
      <c r="E8007" t="s">
        <v>26</v>
      </c>
      <c r="F8007">
        <v>11.112</v>
      </c>
      <c r="G8007">
        <v>2.5</v>
      </c>
      <c r="H8007">
        <v>53.776032078007702</v>
      </c>
      <c r="I8007">
        <v>13.403395586278499</v>
      </c>
      <c r="J8007">
        <v>435.291313683341</v>
      </c>
      <c r="K8007">
        <v>0.43434906085246699</v>
      </c>
      <c r="L8007">
        <v>24.8907172724922</v>
      </c>
      <c r="M8007">
        <v>0.45314498856192797</v>
      </c>
      <c r="N8007">
        <v>6.7005231977715499E-3</v>
      </c>
      <c r="O8007">
        <v>5.4823993576334003E-2</v>
      </c>
      <c r="P8007">
        <v>7.4994129152325506E-2</v>
      </c>
      <c r="Q8007" t="s">
        <v>30</v>
      </c>
      <c r="R8007" t="s">
        <v>28</v>
      </c>
      <c r="S8007">
        <v>60</v>
      </c>
      <c r="T8007">
        <v>2.40302475073088</v>
      </c>
      <c r="U8007">
        <v>4.2052933137790296</v>
      </c>
      <c r="V8007" t="s">
        <v>30</v>
      </c>
      <c r="W8007">
        <v>43.114860540926898</v>
      </c>
      <c r="X8007">
        <v>0</v>
      </c>
      <c r="Y8007" t="s">
        <v>30</v>
      </c>
    </row>
    <row r="8008" spans="1:25" x14ac:dyDescent="0.35">
      <c r="A8008" t="s">
        <v>25</v>
      </c>
      <c r="B8008" s="1">
        <v>31383</v>
      </c>
      <c r="C8008">
        <v>12</v>
      </c>
      <c r="D8008">
        <v>67</v>
      </c>
      <c r="E8008" t="s">
        <v>26</v>
      </c>
      <c r="F8008">
        <v>18.52</v>
      </c>
      <c r="G8008">
        <v>7.4</v>
      </c>
      <c r="H8008">
        <v>47.802481595069303</v>
      </c>
      <c r="I8008">
        <v>8.0147664776387</v>
      </c>
      <c r="J8008">
        <v>413.34875639396699</v>
      </c>
      <c r="K8008">
        <v>0.31349534919056798</v>
      </c>
      <c r="L8008">
        <v>15.288432294202501</v>
      </c>
      <c r="M8008">
        <v>0.24091850608010801</v>
      </c>
      <c r="N8008">
        <v>2.1901763742091102E-3</v>
      </c>
      <c r="O8008">
        <v>1.5781425346946799E-2</v>
      </c>
      <c r="P8008">
        <v>7.6288889157570001E-3</v>
      </c>
      <c r="Q8008" t="s">
        <v>30</v>
      </c>
      <c r="R8008" t="s">
        <v>28</v>
      </c>
      <c r="S8008">
        <v>60</v>
      </c>
      <c r="T8008">
        <v>1.38542514580076</v>
      </c>
      <c r="U8008">
        <v>2.4244940051513302</v>
      </c>
      <c r="V8008" t="s">
        <v>30</v>
      </c>
      <c r="W8008">
        <v>26.676400860892102</v>
      </c>
      <c r="X8008">
        <v>0</v>
      </c>
      <c r="Y8008" t="s">
        <v>30</v>
      </c>
    </row>
    <row r="8009" spans="1:25" x14ac:dyDescent="0.35">
      <c r="A8009" t="s">
        <v>25</v>
      </c>
      <c r="B8009" s="1">
        <v>31384</v>
      </c>
      <c r="C8009">
        <v>12</v>
      </c>
      <c r="D8009">
        <v>54</v>
      </c>
      <c r="E8009" t="s">
        <v>26</v>
      </c>
      <c r="F8009">
        <v>12.964</v>
      </c>
      <c r="G8009">
        <v>0</v>
      </c>
      <c r="H8009">
        <v>70.046806191037604</v>
      </c>
      <c r="I8009">
        <v>9.3615292696386998</v>
      </c>
      <c r="J8009">
        <v>418.91275639396702</v>
      </c>
      <c r="K8009">
        <v>1.2035211508746999</v>
      </c>
      <c r="L8009">
        <v>17.7323854070168</v>
      </c>
      <c r="M8009">
        <v>1.0950386717484799</v>
      </c>
      <c r="N8009">
        <v>3.1941774728138701E-2</v>
      </c>
      <c r="O8009">
        <v>0.88834376027468998</v>
      </c>
      <c r="P8009">
        <v>0.59403419169090399</v>
      </c>
      <c r="Q8009" t="s">
        <v>30</v>
      </c>
      <c r="R8009" t="s">
        <v>28</v>
      </c>
      <c r="S8009">
        <v>60</v>
      </c>
      <c r="T8009">
        <v>13.283515966466</v>
      </c>
      <c r="U8009">
        <v>23.2461529413156</v>
      </c>
      <c r="V8009" t="s">
        <v>27</v>
      </c>
      <c r="W8009">
        <v>187.861425520061</v>
      </c>
      <c r="X8009">
        <v>1878.6142552006099</v>
      </c>
      <c r="Y8009" t="s">
        <v>33</v>
      </c>
    </row>
    <row r="8010" spans="1:25" x14ac:dyDescent="0.35">
      <c r="A8010" t="s">
        <v>25</v>
      </c>
      <c r="B8010" s="1">
        <v>31385</v>
      </c>
      <c r="C8010">
        <v>14</v>
      </c>
      <c r="D8010">
        <v>51</v>
      </c>
      <c r="E8010" t="s">
        <v>26</v>
      </c>
      <c r="F8010">
        <v>46.3</v>
      </c>
      <c r="G8010">
        <v>0.3</v>
      </c>
      <c r="H8010">
        <v>82.9360065474756</v>
      </c>
      <c r="I8010">
        <v>11.015146577638699</v>
      </c>
      <c r="J8010">
        <v>424.83675639396699</v>
      </c>
      <c r="K8010">
        <v>14.9014164190811</v>
      </c>
      <c r="L8010">
        <v>20.689220424830499</v>
      </c>
      <c r="M8010">
        <v>19.282023134182602</v>
      </c>
      <c r="N8010">
        <v>5.1202245229063097</v>
      </c>
      <c r="O8010">
        <v>424.46036667366599</v>
      </c>
      <c r="P8010">
        <v>394.979916300762</v>
      </c>
      <c r="Q8010" t="s">
        <v>27</v>
      </c>
      <c r="R8010" t="s">
        <v>28</v>
      </c>
      <c r="S8010">
        <v>60</v>
      </c>
      <c r="T8010">
        <v>649.146216298578</v>
      </c>
      <c r="U8010">
        <v>1136.0058785225101</v>
      </c>
      <c r="V8010" t="s">
        <v>33</v>
      </c>
      <c r="W8010">
        <v>3354.52614772383</v>
      </c>
      <c r="X8010">
        <v>33545.261477238302</v>
      </c>
      <c r="Y8010" t="s">
        <v>31</v>
      </c>
    </row>
    <row r="8011" spans="1:25" x14ac:dyDescent="0.35">
      <c r="A8011" t="s">
        <v>25</v>
      </c>
      <c r="B8011" s="1">
        <v>31386</v>
      </c>
      <c r="C8011">
        <v>15</v>
      </c>
      <c r="D8011">
        <v>45</v>
      </c>
      <c r="E8011" t="s">
        <v>26</v>
      </c>
      <c r="F8011">
        <v>12.964</v>
      </c>
      <c r="G8011">
        <v>0.3</v>
      </c>
      <c r="H8011">
        <v>86.167462630148805</v>
      </c>
      <c r="I8011">
        <v>12.9941682376387</v>
      </c>
      <c r="J8011">
        <v>430.94075639396698</v>
      </c>
      <c r="K8011">
        <v>4.7599092183965404</v>
      </c>
      <c r="L8011">
        <v>24.1665963948459</v>
      </c>
      <c r="M8011">
        <v>8.4466519074424191</v>
      </c>
      <c r="N8011">
        <v>1.1879567803928299</v>
      </c>
      <c r="O8011">
        <v>43.130614228339901</v>
      </c>
      <c r="P8011">
        <v>55.526601937149799</v>
      </c>
      <c r="Q8011" t="s">
        <v>27</v>
      </c>
      <c r="R8011" t="s">
        <v>28</v>
      </c>
      <c r="S8011">
        <v>60</v>
      </c>
      <c r="T8011">
        <v>123.967830651043</v>
      </c>
      <c r="U8011">
        <v>216.94370363932501</v>
      </c>
      <c r="V8011" t="s">
        <v>27</v>
      </c>
      <c r="W8011">
        <v>1146.7300001251699</v>
      </c>
      <c r="X8011">
        <v>11467.3000012517</v>
      </c>
      <c r="Y8011" t="s">
        <v>31</v>
      </c>
    </row>
    <row r="8012" spans="1:25" x14ac:dyDescent="0.35">
      <c r="A8012" t="s">
        <v>25</v>
      </c>
      <c r="B8012" s="1">
        <v>31387</v>
      </c>
      <c r="C8012">
        <v>17</v>
      </c>
      <c r="D8012">
        <v>52</v>
      </c>
      <c r="E8012" t="s">
        <v>26</v>
      </c>
      <c r="F8012">
        <v>22.224</v>
      </c>
      <c r="G8012">
        <v>0</v>
      </c>
      <c r="H8012">
        <v>86.441876123140702</v>
      </c>
      <c r="I8012">
        <v>14.935866733638701</v>
      </c>
      <c r="J8012">
        <v>437.40475639396698</v>
      </c>
      <c r="K8012">
        <v>7.8897720766864898</v>
      </c>
      <c r="L8012">
        <v>27.522257579091502</v>
      </c>
      <c r="M8012">
        <v>13.7315912077256</v>
      </c>
      <c r="N8012">
        <v>2.80759743321605</v>
      </c>
      <c r="O8012">
        <v>147.302257715753</v>
      </c>
      <c r="P8012">
        <v>247.03860831839901</v>
      </c>
      <c r="Q8012" t="s">
        <v>27</v>
      </c>
      <c r="R8012" t="s">
        <v>28</v>
      </c>
      <c r="S8012">
        <v>60</v>
      </c>
      <c r="T8012">
        <v>267.57952840059301</v>
      </c>
      <c r="U8012">
        <v>468.26417470103701</v>
      </c>
      <c r="V8012" t="s">
        <v>27</v>
      </c>
      <c r="W8012">
        <v>1983.28453179853</v>
      </c>
      <c r="X8012">
        <v>19832.845317985299</v>
      </c>
      <c r="Y8012" t="s">
        <v>31</v>
      </c>
    </row>
    <row r="8013" spans="1:25" x14ac:dyDescent="0.35">
      <c r="A8013" t="s">
        <v>25</v>
      </c>
      <c r="B8013" s="1">
        <v>31388</v>
      </c>
      <c r="C8013">
        <v>19</v>
      </c>
      <c r="D8013">
        <v>60</v>
      </c>
      <c r="E8013" t="s">
        <v>26</v>
      </c>
      <c r="F8013">
        <v>7.4080000000000004</v>
      </c>
      <c r="G8013">
        <v>0</v>
      </c>
      <c r="H8013">
        <v>86.441874703112006</v>
      </c>
      <c r="I8013">
        <v>16.7327424136387</v>
      </c>
      <c r="J8013">
        <v>444.22875639396699</v>
      </c>
      <c r="K8013">
        <v>3.73963796530029</v>
      </c>
      <c r="L8013">
        <v>30.585343323087699</v>
      </c>
      <c r="M8013">
        <v>7.8363993487201098</v>
      </c>
      <c r="N8013">
        <v>1.0402918952429001</v>
      </c>
      <c r="O8013">
        <v>25.8655394600496</v>
      </c>
      <c r="P8013">
        <v>53.471598714125001</v>
      </c>
      <c r="Q8013" t="s">
        <v>27</v>
      </c>
      <c r="R8013" t="s">
        <v>28</v>
      </c>
      <c r="S8013">
        <v>60</v>
      </c>
      <c r="T8013">
        <v>84.733865133296604</v>
      </c>
      <c r="U8013">
        <v>148.284263983269</v>
      </c>
      <c r="V8013" t="s">
        <v>27</v>
      </c>
      <c r="W8013">
        <v>857.41918134320895</v>
      </c>
      <c r="X8013">
        <v>8574.1918134320895</v>
      </c>
      <c r="Y8013" t="s">
        <v>29</v>
      </c>
    </row>
    <row r="8014" spans="1:25" x14ac:dyDescent="0.35">
      <c r="A8014" t="s">
        <v>25</v>
      </c>
      <c r="B8014" s="1">
        <v>31389</v>
      </c>
      <c r="C8014">
        <v>12</v>
      </c>
      <c r="D8014">
        <v>82</v>
      </c>
      <c r="E8014" t="s">
        <v>26</v>
      </c>
      <c r="F8014">
        <v>11.112</v>
      </c>
      <c r="G8014">
        <v>0.1</v>
      </c>
      <c r="H8014">
        <v>82.806993505978895</v>
      </c>
      <c r="I8014">
        <v>17.259736549638699</v>
      </c>
      <c r="J8014">
        <v>449.79275639396701</v>
      </c>
      <c r="K8014">
        <v>2.7550808801115099</v>
      </c>
      <c r="L8014">
        <v>31.497835191785299</v>
      </c>
      <c r="M8014">
        <v>6.0217804164739599</v>
      </c>
      <c r="N8014">
        <v>0.65265249639370904</v>
      </c>
      <c r="O8014">
        <v>11.703531629717901</v>
      </c>
      <c r="P8014">
        <v>25.6225375253842</v>
      </c>
      <c r="Q8014" t="s">
        <v>27</v>
      </c>
      <c r="R8014" t="s">
        <v>28</v>
      </c>
      <c r="S8014">
        <v>60</v>
      </c>
      <c r="T8014">
        <v>51.8746266665107</v>
      </c>
      <c r="U8014">
        <v>90.780596666393706</v>
      </c>
      <c r="V8014" t="s">
        <v>27</v>
      </c>
      <c r="W8014">
        <v>581.41590875057705</v>
      </c>
      <c r="X8014">
        <v>5814.15908750577</v>
      </c>
      <c r="Y8014" t="s">
        <v>29</v>
      </c>
    </row>
    <row r="8015" spans="1:25" x14ac:dyDescent="0.35">
      <c r="A8015" t="s">
        <v>25</v>
      </c>
      <c r="B8015" s="1">
        <v>31390</v>
      </c>
      <c r="C8015">
        <v>16</v>
      </c>
      <c r="D8015">
        <v>63</v>
      </c>
      <c r="E8015" t="s">
        <v>26</v>
      </c>
      <c r="F8015">
        <v>14.816000000000001</v>
      </c>
      <c r="G8015">
        <v>0.6</v>
      </c>
      <c r="H8015">
        <v>83.231808183894898</v>
      </c>
      <c r="I8015">
        <v>18.673770433638701</v>
      </c>
      <c r="J8015">
        <v>456.076756393967</v>
      </c>
      <c r="K8015">
        <v>3.5060010708569398</v>
      </c>
      <c r="L8015">
        <v>33.8795951073295</v>
      </c>
      <c r="M8015">
        <v>7.8704101433120304</v>
      </c>
      <c r="N8015">
        <v>1.0482967514270101</v>
      </c>
      <c r="O8015">
        <v>22.680994511456799</v>
      </c>
      <c r="P8015">
        <v>57.136272005862402</v>
      </c>
      <c r="Q8015" t="s">
        <v>27</v>
      </c>
      <c r="R8015" t="s">
        <v>28</v>
      </c>
      <c r="S8015">
        <v>60</v>
      </c>
      <c r="T8015">
        <v>76.450813969139006</v>
      </c>
      <c r="U8015">
        <v>133.78892444599299</v>
      </c>
      <c r="V8015" t="s">
        <v>27</v>
      </c>
      <c r="W8015">
        <v>791.25864614669194</v>
      </c>
      <c r="X8015">
        <v>7912.5864614669199</v>
      </c>
      <c r="Y8015" t="s">
        <v>29</v>
      </c>
    </row>
    <row r="8016" spans="1:25" x14ac:dyDescent="0.35">
      <c r="A8016" t="s">
        <v>25</v>
      </c>
      <c r="B8016" s="1">
        <v>31391</v>
      </c>
      <c r="C8016">
        <v>15</v>
      </c>
      <c r="D8016">
        <v>72</v>
      </c>
      <c r="E8016" t="s">
        <v>26</v>
      </c>
      <c r="F8016">
        <v>12.964</v>
      </c>
      <c r="G8016">
        <v>0</v>
      </c>
      <c r="H8016">
        <v>83.231806795100496</v>
      </c>
      <c r="I8016">
        <v>19.681272369638702</v>
      </c>
      <c r="J8016">
        <v>462.18075639396699</v>
      </c>
      <c r="K8016">
        <v>3.1936154099281899</v>
      </c>
      <c r="L8016">
        <v>35.575248602060398</v>
      </c>
      <c r="M8016">
        <v>7.4599999074970498</v>
      </c>
      <c r="N8016">
        <v>0.95349104617689395</v>
      </c>
      <c r="O8016">
        <v>18.048643530899501</v>
      </c>
      <c r="P8016">
        <v>49.8719918264512</v>
      </c>
      <c r="Q8016" t="s">
        <v>27</v>
      </c>
      <c r="R8016" t="s">
        <v>28</v>
      </c>
      <c r="S8016">
        <v>60</v>
      </c>
      <c r="T8016">
        <v>65.832347026036004</v>
      </c>
      <c r="U8016">
        <v>115.206607295563</v>
      </c>
      <c r="V8016" t="s">
        <v>27</v>
      </c>
      <c r="W8016">
        <v>703.28663566461705</v>
      </c>
      <c r="X8016">
        <v>7032.8663566461701</v>
      </c>
      <c r="Y8016" t="s">
        <v>29</v>
      </c>
    </row>
    <row r="8017" spans="1:25" x14ac:dyDescent="0.35">
      <c r="A8017" t="s">
        <v>25</v>
      </c>
      <c r="B8017" s="1">
        <v>31392</v>
      </c>
      <c r="C8017">
        <v>21</v>
      </c>
      <c r="D8017">
        <v>60</v>
      </c>
      <c r="E8017" t="s">
        <v>26</v>
      </c>
      <c r="F8017">
        <v>18.52</v>
      </c>
      <c r="G8017">
        <v>0</v>
      </c>
      <c r="H8017">
        <v>85.251057037442095</v>
      </c>
      <c r="I8017">
        <v>21.6569416496387</v>
      </c>
      <c r="J8017">
        <v>469.36475639396701</v>
      </c>
      <c r="K8017">
        <v>5.5411639755183604</v>
      </c>
      <c r="L8017">
        <v>38.834258169145798</v>
      </c>
      <c r="M8017">
        <v>12.499352623868401</v>
      </c>
      <c r="N8017">
        <v>2.3771676688758698</v>
      </c>
      <c r="O8017">
        <v>74.232763259859396</v>
      </c>
      <c r="P8017">
        <v>241.36122709508601</v>
      </c>
      <c r="Q8017" t="s">
        <v>27</v>
      </c>
      <c r="R8017" t="s">
        <v>28</v>
      </c>
      <c r="S8017">
        <v>60</v>
      </c>
      <c r="T8017">
        <v>156.935811896068</v>
      </c>
      <c r="U8017">
        <v>274.63767081811898</v>
      </c>
      <c r="V8017" t="s">
        <v>27</v>
      </c>
      <c r="W8017">
        <v>1365.1876799090901</v>
      </c>
      <c r="X8017">
        <v>13651.8767990909</v>
      </c>
      <c r="Y8017" t="s">
        <v>31</v>
      </c>
    </row>
    <row r="8018" spans="1:25" x14ac:dyDescent="0.35">
      <c r="A8018" t="s">
        <v>25</v>
      </c>
      <c r="B8018" s="1">
        <v>31393</v>
      </c>
      <c r="C8018">
        <v>21</v>
      </c>
      <c r="D8018">
        <v>60</v>
      </c>
      <c r="E8018" t="s">
        <v>26</v>
      </c>
      <c r="F8018">
        <v>27.78</v>
      </c>
      <c r="G8018">
        <v>0</v>
      </c>
      <c r="H8018">
        <v>85.705470188850001</v>
      </c>
      <c r="I8018">
        <v>23.632610929638702</v>
      </c>
      <c r="J8018">
        <v>476.54875639396698</v>
      </c>
      <c r="K8018">
        <v>9.4121080203918392</v>
      </c>
      <c r="L8018">
        <v>42.051734904480298</v>
      </c>
      <c r="M8018">
        <v>19.498444904667402</v>
      </c>
      <c r="N8018">
        <v>5.2223847067187501</v>
      </c>
      <c r="O8018">
        <v>244.708196252839</v>
      </c>
      <c r="P8018">
        <v>918.77989438955797</v>
      </c>
      <c r="Q8018" t="s">
        <v>33</v>
      </c>
      <c r="R8018" t="s">
        <v>28</v>
      </c>
      <c r="S8018">
        <v>60</v>
      </c>
      <c r="T8018">
        <v>345.96575325044699</v>
      </c>
      <c r="U8018">
        <v>605.440068188282</v>
      </c>
      <c r="V8018" t="s">
        <v>33</v>
      </c>
      <c r="W8018">
        <v>2343.1179186028698</v>
      </c>
      <c r="X8018">
        <v>23431.179186028701</v>
      </c>
      <c r="Y8018" t="s">
        <v>31</v>
      </c>
    </row>
    <row r="8019" spans="1:25" x14ac:dyDescent="0.35">
      <c r="A8019" t="s">
        <v>25</v>
      </c>
      <c r="B8019" s="1">
        <v>31394</v>
      </c>
      <c r="C8019">
        <v>24</v>
      </c>
      <c r="D8019">
        <v>57</v>
      </c>
      <c r="E8019" t="s">
        <v>26</v>
      </c>
      <c r="F8019">
        <v>20.372</v>
      </c>
      <c r="G8019">
        <v>0</v>
      </c>
      <c r="H8019">
        <v>86.625096649042405</v>
      </c>
      <c r="I8019">
        <v>26.0447600856387</v>
      </c>
      <c r="J8019">
        <v>484.27275639396697</v>
      </c>
      <c r="K8019">
        <v>7.3756601986194203</v>
      </c>
      <c r="L8019">
        <v>45.915981105711502</v>
      </c>
      <c r="M8019">
        <v>17.051144334504901</v>
      </c>
      <c r="N8019">
        <v>4.1188184858347903</v>
      </c>
      <c r="O8019">
        <v>149.633813952992</v>
      </c>
      <c r="P8019">
        <v>655.59390428794302</v>
      </c>
      <c r="Q8019" t="s">
        <v>33</v>
      </c>
      <c r="R8019" t="s">
        <v>28</v>
      </c>
      <c r="S8019">
        <v>60</v>
      </c>
      <c r="T8019">
        <v>242.131837673837</v>
      </c>
      <c r="U8019">
        <v>423.73071592921502</v>
      </c>
      <c r="V8019" t="s">
        <v>27</v>
      </c>
      <c r="W8019">
        <v>1854.06756697183</v>
      </c>
      <c r="X8019">
        <v>18540.675669718301</v>
      </c>
      <c r="Y8019" t="s">
        <v>31</v>
      </c>
    </row>
    <row r="8020" spans="1:25" x14ac:dyDescent="0.35">
      <c r="A8020" t="s">
        <v>25</v>
      </c>
      <c r="B8020" s="1">
        <v>31395</v>
      </c>
      <c r="C8020">
        <v>29</v>
      </c>
      <c r="D8020">
        <v>37</v>
      </c>
      <c r="E8020" t="s">
        <v>26</v>
      </c>
      <c r="F8020">
        <v>11.112</v>
      </c>
      <c r="G8020">
        <v>0</v>
      </c>
      <c r="H8020">
        <v>90.711345089026494</v>
      </c>
      <c r="I8020">
        <v>30.2828388816387</v>
      </c>
      <c r="J8020">
        <v>492.896756393967</v>
      </c>
      <c r="K8020">
        <v>8.3028022327316293</v>
      </c>
      <c r="L8020">
        <v>52.501624688994703</v>
      </c>
      <c r="M8020">
        <v>19.954437039767601</v>
      </c>
      <c r="N8020">
        <v>5.44049960839242</v>
      </c>
      <c r="O8020">
        <v>199.176272268166</v>
      </c>
      <c r="P8020">
        <v>1093.3459061164001</v>
      </c>
      <c r="Q8020" t="s">
        <v>33</v>
      </c>
      <c r="R8020" t="s">
        <v>28</v>
      </c>
      <c r="S8020">
        <v>60</v>
      </c>
      <c r="T8020">
        <v>288.430061941742</v>
      </c>
      <c r="U8020">
        <v>504.75260839804798</v>
      </c>
      <c r="V8020" t="s">
        <v>33</v>
      </c>
      <c r="W8020">
        <v>2084.3370166658201</v>
      </c>
      <c r="X8020">
        <v>20843.370166658198</v>
      </c>
      <c r="Y8020" t="s">
        <v>31</v>
      </c>
    </row>
    <row r="8021" spans="1:25" x14ac:dyDescent="0.35">
      <c r="A8021" t="s">
        <v>25</v>
      </c>
      <c r="B8021" s="1">
        <v>31396</v>
      </c>
      <c r="C8021">
        <v>14</v>
      </c>
      <c r="D8021">
        <v>88</v>
      </c>
      <c r="E8021" t="s">
        <v>26</v>
      </c>
      <c r="F8021">
        <v>29.632000000000001</v>
      </c>
      <c r="G8021">
        <v>8.1999999999999993</v>
      </c>
      <c r="H8021">
        <v>44.707722726454001</v>
      </c>
      <c r="I8021">
        <v>16.239254672344899</v>
      </c>
      <c r="J8021">
        <v>463.09758048103998</v>
      </c>
      <c r="K8021">
        <v>0.34874146468363099</v>
      </c>
      <c r="L8021">
        <v>29.860724605530301</v>
      </c>
      <c r="M8021">
        <v>0.41049690634209202</v>
      </c>
      <c r="N8021">
        <v>5.6250632041059496E-3</v>
      </c>
      <c r="O8021">
        <v>3.0889004413850799E-2</v>
      </c>
      <c r="P8021">
        <v>6.09201118225981E-2</v>
      </c>
      <c r="Q8021" t="s">
        <v>30</v>
      </c>
      <c r="R8021" t="s">
        <v>28</v>
      </c>
      <c r="S8021">
        <v>60</v>
      </c>
      <c r="T8021">
        <v>1.6587914219778399</v>
      </c>
      <c r="U8021">
        <v>2.90288498846123</v>
      </c>
      <c r="V8021" t="s">
        <v>30</v>
      </c>
      <c r="W8021">
        <v>31.2172223836942</v>
      </c>
      <c r="X8021">
        <v>0</v>
      </c>
      <c r="Y8021" t="s">
        <v>30</v>
      </c>
    </row>
    <row r="8022" spans="1:25" x14ac:dyDescent="0.35">
      <c r="A8022" t="s">
        <v>25</v>
      </c>
      <c r="B8022" s="1">
        <v>31397</v>
      </c>
      <c r="C8022">
        <v>13</v>
      </c>
      <c r="D8022">
        <v>77</v>
      </c>
      <c r="E8022" t="s">
        <v>26</v>
      </c>
      <c r="F8022">
        <v>24.076000000000001</v>
      </c>
      <c r="G8022">
        <v>1.1000000000000001</v>
      </c>
      <c r="H8022">
        <v>61.3334652664565</v>
      </c>
      <c r="I8022">
        <v>16.964039228344902</v>
      </c>
      <c r="J8022">
        <v>468.84158048104001</v>
      </c>
      <c r="K8022">
        <v>1.48918239473111</v>
      </c>
      <c r="L8022">
        <v>31.113626798008202</v>
      </c>
      <c r="M8022">
        <v>3.0810947502130901</v>
      </c>
      <c r="N8022">
        <v>0.19933191983311099</v>
      </c>
      <c r="O8022">
        <v>2.1328725300236502</v>
      </c>
      <c r="P8022">
        <v>4.55927330290627</v>
      </c>
      <c r="Q8022" t="s">
        <v>30</v>
      </c>
      <c r="R8022" t="s">
        <v>28</v>
      </c>
      <c r="S8022">
        <v>60</v>
      </c>
      <c r="T8022">
        <v>18.9187000879887</v>
      </c>
      <c r="U8022">
        <v>33.107725153980198</v>
      </c>
      <c r="V8022" t="s">
        <v>27</v>
      </c>
      <c r="W8022">
        <v>253.21125389237599</v>
      </c>
      <c r="X8022">
        <v>2532.11253892376</v>
      </c>
      <c r="Y8022" t="s">
        <v>32</v>
      </c>
    </row>
    <row r="8023" spans="1:25" x14ac:dyDescent="0.35">
      <c r="A8023" t="s">
        <v>25</v>
      </c>
      <c r="B8023" s="1">
        <v>31398</v>
      </c>
      <c r="C8023">
        <v>18</v>
      </c>
      <c r="D8023">
        <v>60</v>
      </c>
      <c r="E8023" t="s">
        <v>26</v>
      </c>
      <c r="F8023">
        <v>29.632000000000001</v>
      </c>
      <c r="G8023">
        <v>0</v>
      </c>
      <c r="H8023">
        <v>79.706306892538393</v>
      </c>
      <c r="I8023">
        <v>18.671518108344898</v>
      </c>
      <c r="J8023">
        <v>475.48558048104002</v>
      </c>
      <c r="K8023">
        <v>4.9066125721327696</v>
      </c>
      <c r="L8023">
        <v>34.004761866124902</v>
      </c>
      <c r="M8023">
        <v>10.5166431958964</v>
      </c>
      <c r="N8023">
        <v>1.7510213489270501</v>
      </c>
      <c r="O8023">
        <v>53.111700833831499</v>
      </c>
      <c r="P8023">
        <v>134.73851528767801</v>
      </c>
      <c r="Q8023" t="s">
        <v>27</v>
      </c>
      <c r="R8023" t="s">
        <v>28</v>
      </c>
      <c r="S8023">
        <v>60</v>
      </c>
      <c r="T8023">
        <v>129.980509857524</v>
      </c>
      <c r="U8023">
        <v>227.465892250667</v>
      </c>
      <c r="V8023" t="s">
        <v>27</v>
      </c>
      <c r="W8023">
        <v>1188.0666887463101</v>
      </c>
      <c r="X8023">
        <v>11880.6668874631</v>
      </c>
      <c r="Y8023" t="s">
        <v>31</v>
      </c>
    </row>
    <row r="8024" spans="1:25" x14ac:dyDescent="0.35">
      <c r="A8024" t="s">
        <v>25</v>
      </c>
      <c r="B8024" s="1">
        <v>31399</v>
      </c>
      <c r="C8024">
        <v>19</v>
      </c>
      <c r="D8024">
        <v>73</v>
      </c>
      <c r="E8024" t="s">
        <v>26</v>
      </c>
      <c r="F8024">
        <v>22.224</v>
      </c>
      <c r="G8024">
        <v>0</v>
      </c>
      <c r="H8024">
        <v>82.148884503092404</v>
      </c>
      <c r="I8024">
        <v>19.884409192344901</v>
      </c>
      <c r="J8024">
        <v>482.30958048103997</v>
      </c>
      <c r="K8024">
        <v>4.4434543120618697</v>
      </c>
      <c r="L8024">
        <v>36.052893415282803</v>
      </c>
      <c r="M8024">
        <v>10.0127984121832</v>
      </c>
      <c r="N8024">
        <v>1.605284789026</v>
      </c>
      <c r="O8024">
        <v>42.338807688278699</v>
      </c>
      <c r="P8024">
        <v>119.956008354001</v>
      </c>
      <c r="Q8024" t="s">
        <v>27</v>
      </c>
      <c r="R8024" t="s">
        <v>28</v>
      </c>
      <c r="S8024">
        <v>60</v>
      </c>
      <c r="T8024">
        <v>111.300075631761</v>
      </c>
      <c r="U8024">
        <v>194.775132355582</v>
      </c>
      <c r="V8024" t="s">
        <v>27</v>
      </c>
      <c r="W8024">
        <v>1057.2168734751399</v>
      </c>
      <c r="X8024">
        <v>10572.1687347514</v>
      </c>
      <c r="Y8024" t="s">
        <v>31</v>
      </c>
    </row>
    <row r="8025" spans="1:25" x14ac:dyDescent="0.35">
      <c r="A8025" t="s">
        <v>25</v>
      </c>
      <c r="B8025" s="1">
        <v>31400</v>
      </c>
      <c r="C8025">
        <v>20</v>
      </c>
      <c r="D8025">
        <v>88</v>
      </c>
      <c r="E8025" t="s">
        <v>26</v>
      </c>
      <c r="F8025">
        <v>18.52</v>
      </c>
      <c r="G8025">
        <v>0</v>
      </c>
      <c r="H8025">
        <v>80.984574040861006</v>
      </c>
      <c r="I8025">
        <v>20.450290936344899</v>
      </c>
      <c r="J8025">
        <v>489.31358048103999</v>
      </c>
      <c r="K8025">
        <v>3.2145549214518399</v>
      </c>
      <c r="L8025">
        <v>37.031374051124601</v>
      </c>
      <c r="M8025">
        <v>7.6921769742944601</v>
      </c>
      <c r="N8025">
        <v>1.00664445946517</v>
      </c>
      <c r="O8025">
        <v>18.5896115358134</v>
      </c>
      <c r="P8025">
        <v>55.367254696761002</v>
      </c>
      <c r="Q8025" t="s">
        <v>27</v>
      </c>
      <c r="R8025" t="s">
        <v>28</v>
      </c>
      <c r="S8025">
        <v>60</v>
      </c>
      <c r="T8025">
        <v>66.527139418581498</v>
      </c>
      <c r="U8025">
        <v>116.42249398251801</v>
      </c>
      <c r="V8025" t="s">
        <v>27</v>
      </c>
      <c r="W8025">
        <v>709.15967708954099</v>
      </c>
      <c r="X8025">
        <v>7091.5967708954104</v>
      </c>
      <c r="Y8025" t="s">
        <v>29</v>
      </c>
    </row>
    <row r="8026" spans="1:25" x14ac:dyDescent="0.35">
      <c r="A8026" t="s">
        <v>25</v>
      </c>
      <c r="B8026" s="1">
        <v>31401</v>
      </c>
      <c r="C8026">
        <v>23</v>
      </c>
      <c r="D8026">
        <v>50</v>
      </c>
      <c r="E8026" t="s">
        <v>26</v>
      </c>
      <c r="F8026">
        <v>14.816000000000001</v>
      </c>
      <c r="G8026">
        <v>0.6</v>
      </c>
      <c r="H8026">
        <v>86.145801270912997</v>
      </c>
      <c r="I8026">
        <v>23.143369536344899</v>
      </c>
      <c r="J8026">
        <v>496.85758048103997</v>
      </c>
      <c r="K8026">
        <v>5.2095877613341202</v>
      </c>
      <c r="L8026">
        <v>41.458903303370597</v>
      </c>
      <c r="M8026">
        <v>12.339718865612101</v>
      </c>
      <c r="N8026">
        <v>2.3236955359469098</v>
      </c>
      <c r="O8026">
        <v>65.184942104949599</v>
      </c>
      <c r="P8026">
        <v>238.60805340003799</v>
      </c>
      <c r="Q8026" t="s">
        <v>27</v>
      </c>
      <c r="R8026" t="s">
        <v>28</v>
      </c>
      <c r="S8026">
        <v>60</v>
      </c>
      <c r="T8026">
        <v>142.664481641935</v>
      </c>
      <c r="U8026">
        <v>249.66284287338601</v>
      </c>
      <c r="V8026" t="s">
        <v>27</v>
      </c>
      <c r="W8026">
        <v>1273.0136986929899</v>
      </c>
      <c r="X8026">
        <v>12730.1369869299</v>
      </c>
      <c r="Y8026" t="s">
        <v>31</v>
      </c>
    </row>
    <row r="8027" spans="1:25" x14ac:dyDescent="0.35">
      <c r="A8027" t="s">
        <v>25</v>
      </c>
      <c r="B8027" s="1">
        <v>31402</v>
      </c>
      <c r="C8027">
        <v>20</v>
      </c>
      <c r="D8027">
        <v>73</v>
      </c>
      <c r="E8027" t="s">
        <v>26</v>
      </c>
      <c r="F8027">
        <v>0</v>
      </c>
      <c r="G8027">
        <v>5.2</v>
      </c>
      <c r="H8027">
        <v>45.3400708622219</v>
      </c>
      <c r="I8027">
        <v>15.6609531982497</v>
      </c>
      <c r="J8027">
        <v>483.61807670247902</v>
      </c>
      <c r="K8027">
        <v>8.6407491793512994E-2</v>
      </c>
      <c r="L8027">
        <v>28.976082808653501</v>
      </c>
      <c r="M8027">
        <v>9.9679338587546601E-2</v>
      </c>
      <c r="N8027">
        <v>4.5930377543909601E-4</v>
      </c>
      <c r="O8027">
        <v>4.7931960514942598E-4</v>
      </c>
      <c r="P8027">
        <v>8.9078517506966097E-4</v>
      </c>
      <c r="Q8027" t="s">
        <v>30</v>
      </c>
      <c r="R8027" t="s">
        <v>28</v>
      </c>
      <c r="S8027">
        <v>60</v>
      </c>
      <c r="T8027">
        <v>0.155976144870245</v>
      </c>
      <c r="U8027">
        <v>0.27295825352292902</v>
      </c>
      <c r="V8027" t="s">
        <v>30</v>
      </c>
      <c r="W8027">
        <v>3.9262663258093502</v>
      </c>
      <c r="X8027">
        <v>0</v>
      </c>
      <c r="Y8027" t="s">
        <v>30</v>
      </c>
    </row>
    <row r="8028" spans="1:25" x14ac:dyDescent="0.35">
      <c r="A8028" t="s">
        <v>25</v>
      </c>
      <c r="B8028" s="1">
        <v>31403</v>
      </c>
      <c r="C8028">
        <v>20</v>
      </c>
      <c r="D8028">
        <v>73</v>
      </c>
      <c r="E8028" t="s">
        <v>26</v>
      </c>
      <c r="F8028">
        <v>18.52</v>
      </c>
      <c r="G8028">
        <v>1.9</v>
      </c>
      <c r="H8028">
        <v>63.475617693386198</v>
      </c>
      <c r="I8028">
        <v>15.1212231536758</v>
      </c>
      <c r="J8028">
        <v>490.62207670247898</v>
      </c>
      <c r="K8028">
        <v>1.25523557582611</v>
      </c>
      <c r="L8028">
        <v>28.078928954584999</v>
      </c>
      <c r="M8028">
        <v>2.2309704497040199</v>
      </c>
      <c r="N8028">
        <v>0.112564892693505</v>
      </c>
      <c r="O8028">
        <v>1.26309096138954</v>
      </c>
      <c r="P8028">
        <v>2.2049466513656402</v>
      </c>
      <c r="Q8028" t="s">
        <v>30</v>
      </c>
      <c r="R8028" t="s">
        <v>28</v>
      </c>
      <c r="S8028">
        <v>60</v>
      </c>
      <c r="T8028">
        <v>14.246600331446601</v>
      </c>
      <c r="U8028">
        <v>24.931550580031601</v>
      </c>
      <c r="V8028" t="s">
        <v>27</v>
      </c>
      <c r="W8028">
        <v>199.34022334172801</v>
      </c>
      <c r="X8028">
        <v>1993.4022334172801</v>
      </c>
      <c r="Y8028" t="s">
        <v>33</v>
      </c>
    </row>
    <row r="8029" spans="1:25" x14ac:dyDescent="0.35">
      <c r="A8029" t="s">
        <v>25</v>
      </c>
      <c r="B8029" s="1">
        <v>31404</v>
      </c>
      <c r="C8029">
        <v>15</v>
      </c>
      <c r="D8029">
        <v>94</v>
      </c>
      <c r="E8029" t="s">
        <v>26</v>
      </c>
      <c r="F8029">
        <v>12.964</v>
      </c>
      <c r="G8029">
        <v>12.9</v>
      </c>
      <c r="H8029">
        <v>22.591040187425499</v>
      </c>
      <c r="I8029">
        <v>7.1584566665927696</v>
      </c>
      <c r="J8029">
        <v>437.930282275965</v>
      </c>
      <c r="K8029">
        <v>6.4838665344436604E-4</v>
      </c>
      <c r="L8029">
        <v>13.7548188696364</v>
      </c>
      <c r="M8029">
        <v>4.6806801162417301E-4</v>
      </c>
      <c r="N8029" s="2">
        <v>3.4754877859087602E-8</v>
      </c>
      <c r="O8029" s="2">
        <v>1.33624940319109E-10</v>
      </c>
      <c r="P8029" s="2">
        <v>5.1075530244042499E-11</v>
      </c>
      <c r="Q8029" t="s">
        <v>30</v>
      </c>
      <c r="R8029" t="s">
        <v>28</v>
      </c>
      <c r="S8029">
        <v>60</v>
      </c>
      <c r="T8029" s="2">
        <v>3.8207310351624901E-5</v>
      </c>
      <c r="U8029" s="2">
        <v>6.6862793115343594E-5</v>
      </c>
      <c r="V8029" t="s">
        <v>30</v>
      </c>
      <c r="W8029">
        <v>2.5685917512825898E-3</v>
      </c>
      <c r="X8029">
        <v>0</v>
      </c>
      <c r="Y8029" t="s">
        <v>30</v>
      </c>
    </row>
    <row r="8030" spans="1:25" x14ac:dyDescent="0.35">
      <c r="A8030" t="s">
        <v>25</v>
      </c>
      <c r="B8030" s="1">
        <v>31405</v>
      </c>
      <c r="C8030">
        <v>13</v>
      </c>
      <c r="D8030">
        <v>88</v>
      </c>
      <c r="E8030" t="s">
        <v>26</v>
      </c>
      <c r="F8030">
        <v>20.372</v>
      </c>
      <c r="G8030">
        <v>5.7</v>
      </c>
      <c r="H8030">
        <v>27.833994462365599</v>
      </c>
      <c r="I8030">
        <v>4.0205419788739096</v>
      </c>
      <c r="J8030">
        <v>423.81389996806098</v>
      </c>
      <c r="K8030">
        <v>5.1546007120428401E-3</v>
      </c>
      <c r="L8030">
        <v>7.8547961918947502</v>
      </c>
      <c r="M8030">
        <v>2.7406736903929701E-3</v>
      </c>
      <c r="N8030" s="2">
        <v>7.9355380689769997E-7</v>
      </c>
      <c r="O8030" s="2">
        <v>3.6486133313649001E-8</v>
      </c>
      <c r="P8030" s="2">
        <v>3.8644879226345996E-9</v>
      </c>
      <c r="Q8030" t="s">
        <v>30</v>
      </c>
      <c r="R8030" t="s">
        <v>28</v>
      </c>
      <c r="S8030">
        <v>60</v>
      </c>
      <c r="T8030">
        <v>1.29628913910228E-3</v>
      </c>
      <c r="U8030">
        <v>2.2685059934289902E-3</v>
      </c>
      <c r="V8030" t="s">
        <v>30</v>
      </c>
      <c r="W8030">
        <v>5.75558878923366E-2</v>
      </c>
      <c r="X8030">
        <v>0</v>
      </c>
      <c r="Y8030" t="s">
        <v>30</v>
      </c>
    </row>
    <row r="8031" spans="1:25" x14ac:dyDescent="0.35">
      <c r="A8031" t="s">
        <v>25</v>
      </c>
      <c r="B8031" s="1">
        <v>31406</v>
      </c>
      <c r="C8031">
        <v>16</v>
      </c>
      <c r="D8031">
        <v>63</v>
      </c>
      <c r="E8031" t="s">
        <v>26</v>
      </c>
      <c r="F8031">
        <v>37.04</v>
      </c>
      <c r="G8031">
        <v>1.4</v>
      </c>
      <c r="H8031">
        <v>64.455327917020298</v>
      </c>
      <c r="I8031">
        <v>5.4345758628739196</v>
      </c>
      <c r="J8031">
        <v>430.09789996806097</v>
      </c>
      <c r="K8031">
        <v>3.3323601852951801</v>
      </c>
      <c r="L8031">
        <v>10.536318085120801</v>
      </c>
      <c r="M8031">
        <v>3.6299220129690601</v>
      </c>
      <c r="N8031">
        <v>0.26643244814878497</v>
      </c>
      <c r="O8031">
        <v>9.5775565605644193</v>
      </c>
      <c r="P8031">
        <v>2.0022911641373602</v>
      </c>
      <c r="Q8031" t="s">
        <v>30</v>
      </c>
      <c r="R8031" t="s">
        <v>28</v>
      </c>
      <c r="S8031">
        <v>60</v>
      </c>
      <c r="T8031">
        <v>70.482074854208605</v>
      </c>
      <c r="U8031">
        <v>123.34363099486499</v>
      </c>
      <c r="V8031" t="s">
        <v>27</v>
      </c>
      <c r="W8031">
        <v>742.27096693194301</v>
      </c>
      <c r="X8031">
        <v>7422.7096693194298</v>
      </c>
      <c r="Y8031" t="s">
        <v>29</v>
      </c>
    </row>
    <row r="8032" spans="1:25" x14ac:dyDescent="0.35">
      <c r="A8032" t="s">
        <v>25</v>
      </c>
      <c r="B8032" s="1">
        <v>31407</v>
      </c>
      <c r="C8032">
        <v>17</v>
      </c>
      <c r="D8032">
        <v>77</v>
      </c>
      <c r="E8032" t="s">
        <v>26</v>
      </c>
      <c r="F8032">
        <v>38.892000000000003</v>
      </c>
      <c r="G8032">
        <v>0</v>
      </c>
      <c r="H8032">
        <v>76.825457456291602</v>
      </c>
      <c r="I8032">
        <v>6.3649730588739102</v>
      </c>
      <c r="J8032">
        <v>436.56189996806103</v>
      </c>
      <c r="K8032">
        <v>6.0973897372231898</v>
      </c>
      <c r="L8032">
        <v>12.2822645685422</v>
      </c>
      <c r="M8032">
        <v>7.2831646199745697</v>
      </c>
      <c r="N8032">
        <v>0.91385128669427396</v>
      </c>
      <c r="O8032">
        <v>49.9734752217081</v>
      </c>
      <c r="P8032">
        <v>14.8095351114896</v>
      </c>
      <c r="Q8032" t="s">
        <v>27</v>
      </c>
      <c r="R8032" t="s">
        <v>28</v>
      </c>
      <c r="S8032">
        <v>60</v>
      </c>
      <c r="T8032">
        <v>181.71981355120499</v>
      </c>
      <c r="U8032">
        <v>318.00967371461002</v>
      </c>
      <c r="V8032" t="s">
        <v>27</v>
      </c>
      <c r="W8032">
        <v>1517.52784755366</v>
      </c>
      <c r="X8032">
        <v>15175.278475536599</v>
      </c>
      <c r="Y8032" t="s">
        <v>31</v>
      </c>
    </row>
    <row r="8033" spans="1:25" x14ac:dyDescent="0.35">
      <c r="A8033" t="s">
        <v>25</v>
      </c>
      <c r="B8033" s="1">
        <v>31408</v>
      </c>
      <c r="C8033">
        <v>20</v>
      </c>
      <c r="D8033">
        <v>60</v>
      </c>
      <c r="E8033" t="s">
        <v>26</v>
      </c>
      <c r="F8033">
        <v>27.78</v>
      </c>
      <c r="G8033">
        <v>0</v>
      </c>
      <c r="H8033">
        <v>83.915713738514697</v>
      </c>
      <c r="I8033">
        <v>8.2512455388739205</v>
      </c>
      <c r="J8033">
        <v>443.56589996806099</v>
      </c>
      <c r="K8033">
        <v>7.3701551131131904</v>
      </c>
      <c r="L8033">
        <v>15.769144126726101</v>
      </c>
      <c r="M8033">
        <v>9.7648243701576902</v>
      </c>
      <c r="N8033">
        <v>1.53558887332172</v>
      </c>
      <c r="O8033">
        <v>93.878938046361895</v>
      </c>
      <c r="P8033">
        <v>48.586836467207398</v>
      </c>
      <c r="Q8033" t="s">
        <v>27</v>
      </c>
      <c r="R8033" t="s">
        <v>28</v>
      </c>
      <c r="S8033">
        <v>60</v>
      </c>
      <c r="T8033">
        <v>241.86259432529999</v>
      </c>
      <c r="U8033">
        <v>423.25954006927401</v>
      </c>
      <c r="V8033" t="s">
        <v>27</v>
      </c>
      <c r="W8033">
        <v>1852.66383413223</v>
      </c>
      <c r="X8033">
        <v>18526.638341322301</v>
      </c>
      <c r="Y8033" t="s">
        <v>31</v>
      </c>
    </row>
    <row r="8034" spans="1:25" x14ac:dyDescent="0.35">
      <c r="A8034" t="s">
        <v>25</v>
      </c>
      <c r="B8034" s="1">
        <v>31409</v>
      </c>
      <c r="C8034">
        <v>26</v>
      </c>
      <c r="D8034">
        <v>45</v>
      </c>
      <c r="E8034" t="s">
        <v>26</v>
      </c>
      <c r="F8034">
        <v>18.52</v>
      </c>
      <c r="G8034">
        <v>1.1000000000000001</v>
      </c>
      <c r="H8034">
        <v>86.738086571055803</v>
      </c>
      <c r="I8034">
        <v>11.5823937988739</v>
      </c>
      <c r="J8034">
        <v>451.64989996806099</v>
      </c>
      <c r="K8034">
        <v>6.8270341298203796</v>
      </c>
      <c r="L8034">
        <v>21.769134210550298</v>
      </c>
      <c r="M8034">
        <v>10.823473225774601</v>
      </c>
      <c r="N8034">
        <v>1.84245915768419</v>
      </c>
      <c r="O8034">
        <v>96.198048683207006</v>
      </c>
      <c r="P8034">
        <v>99.654192725053505</v>
      </c>
      <c r="Q8034" t="s">
        <v>27</v>
      </c>
      <c r="R8034" t="s">
        <v>28</v>
      </c>
      <c r="S8034">
        <v>60</v>
      </c>
      <c r="T8034">
        <v>215.665141377271</v>
      </c>
      <c r="U8034">
        <v>377.41399741022502</v>
      </c>
      <c r="V8034" t="s">
        <v>27</v>
      </c>
      <c r="W8034">
        <v>1712.16178119959</v>
      </c>
      <c r="X8034">
        <v>17121.6178119959</v>
      </c>
      <c r="Y8034" t="s">
        <v>31</v>
      </c>
    </row>
    <row r="8035" spans="1:25" x14ac:dyDescent="0.35">
      <c r="A8035" t="s">
        <v>25</v>
      </c>
      <c r="B8035" s="1">
        <v>31410</v>
      </c>
      <c r="C8035">
        <v>14</v>
      </c>
      <c r="D8035">
        <v>63</v>
      </c>
      <c r="E8035" t="s">
        <v>26</v>
      </c>
      <c r="F8035">
        <v>3.7040000000000002</v>
      </c>
      <c r="G8035">
        <v>2.4</v>
      </c>
      <c r="H8035">
        <v>67.3958379431091</v>
      </c>
      <c r="I8035">
        <v>10.2707898152601</v>
      </c>
      <c r="J8035">
        <v>457.57389996806103</v>
      </c>
      <c r="K8035">
        <v>0.69313623861172802</v>
      </c>
      <c r="L8035">
        <v>19.450126629663799</v>
      </c>
      <c r="M8035">
        <v>0.61740194117740799</v>
      </c>
      <c r="N8035">
        <v>1.1584418737865599E-2</v>
      </c>
      <c r="O8035">
        <v>0.19057723880293201</v>
      </c>
      <c r="P8035">
        <v>0.155503018625999</v>
      </c>
      <c r="Q8035" t="s">
        <v>30</v>
      </c>
      <c r="R8035" t="s">
        <v>28</v>
      </c>
      <c r="S8035">
        <v>60</v>
      </c>
      <c r="T8035">
        <v>5.2782646629694403</v>
      </c>
      <c r="U8035">
        <v>9.2369631601965203</v>
      </c>
      <c r="V8035" t="s">
        <v>30</v>
      </c>
      <c r="W8035">
        <v>85.260233825326296</v>
      </c>
      <c r="X8035">
        <v>852.60233825326304</v>
      </c>
      <c r="Y8035" t="s">
        <v>33</v>
      </c>
    </row>
    <row r="8036" spans="1:25" x14ac:dyDescent="0.35">
      <c r="A8036" t="s">
        <v>25</v>
      </c>
      <c r="B8036" s="1">
        <v>31411</v>
      </c>
      <c r="C8036">
        <v>16</v>
      </c>
      <c r="D8036">
        <v>63</v>
      </c>
      <c r="E8036" t="s">
        <v>26</v>
      </c>
      <c r="F8036">
        <v>16.667999999999999</v>
      </c>
      <c r="G8036">
        <v>10.4</v>
      </c>
      <c r="H8036">
        <v>53.126321111900701</v>
      </c>
      <c r="I8036">
        <v>6.2195273664664699</v>
      </c>
      <c r="J8036">
        <v>420.77193238915498</v>
      </c>
      <c r="K8036">
        <v>0.53837151716684895</v>
      </c>
      <c r="L8036">
        <v>11.9957739516404</v>
      </c>
      <c r="M8036">
        <v>0.35920458766343499</v>
      </c>
      <c r="N8036">
        <v>4.4414422780069303E-3</v>
      </c>
      <c r="O8036">
        <v>6.3687065813139501E-2</v>
      </c>
      <c r="P8036">
        <v>1.78921375512699E-2</v>
      </c>
      <c r="Q8036" t="s">
        <v>30</v>
      </c>
      <c r="R8036" t="s">
        <v>28</v>
      </c>
      <c r="S8036">
        <v>60</v>
      </c>
      <c r="T8036">
        <v>3.4508928927830298</v>
      </c>
      <c r="U8036">
        <v>6.0390625623703098</v>
      </c>
      <c r="V8036" t="s">
        <v>30</v>
      </c>
      <c r="W8036">
        <v>59.037913964196797</v>
      </c>
      <c r="X8036">
        <v>0</v>
      </c>
      <c r="Y8036" t="s">
        <v>30</v>
      </c>
    </row>
    <row r="8037" spans="1:25" x14ac:dyDescent="0.35">
      <c r="A8037" t="s">
        <v>25</v>
      </c>
      <c r="B8037" s="1">
        <v>31412</v>
      </c>
      <c r="C8037">
        <v>16</v>
      </c>
      <c r="D8037">
        <v>63</v>
      </c>
      <c r="E8037" t="s">
        <v>26</v>
      </c>
      <c r="F8037">
        <v>20.372</v>
      </c>
      <c r="G8037">
        <v>0</v>
      </c>
      <c r="H8037">
        <v>74.202672637495297</v>
      </c>
      <c r="I8037">
        <v>7.63356125046647</v>
      </c>
      <c r="J8037">
        <v>427.05593238915498</v>
      </c>
      <c r="K8037">
        <v>2.0501748959944899</v>
      </c>
      <c r="L8037">
        <v>14.6140620395496</v>
      </c>
      <c r="M8037">
        <v>2.4966215931603499</v>
      </c>
      <c r="N8037">
        <v>0.13736725588468801</v>
      </c>
      <c r="O8037">
        <v>3.47631114017558</v>
      </c>
      <c r="P8037">
        <v>1.52074342076408</v>
      </c>
      <c r="Q8037" t="s">
        <v>30</v>
      </c>
      <c r="R8037" t="s">
        <v>28</v>
      </c>
      <c r="S8037">
        <v>60</v>
      </c>
      <c r="T8037">
        <v>32.044320931193603</v>
      </c>
      <c r="U8037">
        <v>56.0775616295887</v>
      </c>
      <c r="V8037" t="s">
        <v>27</v>
      </c>
      <c r="W8037">
        <v>392.65713493389001</v>
      </c>
      <c r="X8037">
        <v>3926.5713493388998</v>
      </c>
      <c r="Y8037" t="s">
        <v>32</v>
      </c>
    </row>
    <row r="8038" spans="1:25" x14ac:dyDescent="0.35">
      <c r="A8038" t="s">
        <v>25</v>
      </c>
      <c r="B8038" s="1">
        <v>31413</v>
      </c>
      <c r="C8038">
        <v>22</v>
      </c>
      <c r="D8038">
        <v>57</v>
      </c>
      <c r="E8038" t="s">
        <v>26</v>
      </c>
      <c r="F8038">
        <v>9.26</v>
      </c>
      <c r="G8038">
        <v>0.1</v>
      </c>
      <c r="H8038">
        <v>83.254260319467406</v>
      </c>
      <c r="I8038">
        <v>9.7970679804664709</v>
      </c>
      <c r="J8038">
        <v>434.71993238915502</v>
      </c>
      <c r="K8038">
        <v>2.65757369089506</v>
      </c>
      <c r="L8038">
        <v>18.549058577116401</v>
      </c>
      <c r="M8038">
        <v>4.0847029109982902</v>
      </c>
      <c r="N8038">
        <v>0.32833935790559798</v>
      </c>
      <c r="O8038">
        <v>8.2961763931888104</v>
      </c>
      <c r="P8038">
        <v>6.1142880010357903</v>
      </c>
      <c r="Q8038" t="s">
        <v>30</v>
      </c>
      <c r="R8038" t="s">
        <v>28</v>
      </c>
      <c r="S8038">
        <v>60</v>
      </c>
      <c r="T8038">
        <v>48.931840768837297</v>
      </c>
      <c r="U8038">
        <v>85.630721345465304</v>
      </c>
      <c r="V8038" t="s">
        <v>27</v>
      </c>
      <c r="W8038">
        <v>554.68482783366403</v>
      </c>
      <c r="X8038">
        <v>5546.8482783366499</v>
      </c>
      <c r="Y8038" t="s">
        <v>29</v>
      </c>
    </row>
    <row r="8039" spans="1:25" x14ac:dyDescent="0.35">
      <c r="A8039" t="s">
        <v>25</v>
      </c>
      <c r="B8039" s="1">
        <v>31414</v>
      </c>
      <c r="C8039">
        <v>18</v>
      </c>
      <c r="D8039">
        <v>83</v>
      </c>
      <c r="E8039" t="s">
        <v>26</v>
      </c>
      <c r="F8039">
        <v>0</v>
      </c>
      <c r="G8039">
        <v>0</v>
      </c>
      <c r="H8039">
        <v>82.534453357790099</v>
      </c>
      <c r="I8039">
        <v>10.5042970504665</v>
      </c>
      <c r="J8039">
        <v>441.66393238915498</v>
      </c>
      <c r="K8039">
        <v>1.5207755993548799</v>
      </c>
      <c r="L8039">
        <v>19.8295554391993</v>
      </c>
      <c r="M8039">
        <v>2.1204973684677499</v>
      </c>
      <c r="N8039">
        <v>0.102887757118165</v>
      </c>
      <c r="O8039">
        <v>1.8453608727155399</v>
      </c>
      <c r="P8039">
        <v>1.56913888263017</v>
      </c>
      <c r="Q8039" t="s">
        <v>30</v>
      </c>
      <c r="R8039" t="s">
        <v>28</v>
      </c>
      <c r="S8039">
        <v>60</v>
      </c>
      <c r="T8039">
        <v>19.587815088154102</v>
      </c>
      <c r="U8039">
        <v>34.278676404269603</v>
      </c>
      <c r="V8039" t="s">
        <v>27</v>
      </c>
      <c r="W8039">
        <v>260.70875336140301</v>
      </c>
      <c r="X8039">
        <v>2607.0875336140298</v>
      </c>
      <c r="Y8039" t="s">
        <v>32</v>
      </c>
    </row>
    <row r="8040" spans="1:25" x14ac:dyDescent="0.35">
      <c r="A8040" t="s">
        <v>25</v>
      </c>
      <c r="B8040" s="1">
        <v>31415</v>
      </c>
      <c r="C8040">
        <v>25</v>
      </c>
      <c r="D8040">
        <v>51</v>
      </c>
      <c r="E8040" t="s">
        <v>26</v>
      </c>
      <c r="F8040">
        <v>25.928000000000001</v>
      </c>
      <c r="G8040">
        <v>0.8</v>
      </c>
      <c r="H8040">
        <v>86.444000221711505</v>
      </c>
      <c r="I8040">
        <v>13.2898691404665</v>
      </c>
      <c r="J8040">
        <v>449.86793238915499</v>
      </c>
      <c r="K8040">
        <v>9.5116006466570209</v>
      </c>
      <c r="L8040">
        <v>24.751717940165602</v>
      </c>
      <c r="M8040">
        <v>15.030975723483801</v>
      </c>
      <c r="N8040">
        <v>3.2948541957183402</v>
      </c>
      <c r="O8040">
        <v>207.62250640809901</v>
      </c>
      <c r="P8040">
        <v>280.767121801668</v>
      </c>
      <c r="Q8040" t="s">
        <v>27</v>
      </c>
      <c r="R8040" t="s">
        <v>28</v>
      </c>
      <c r="S8040">
        <v>60</v>
      </c>
      <c r="T8040">
        <v>351.22211951422298</v>
      </c>
      <c r="U8040">
        <v>614.63870914989002</v>
      </c>
      <c r="V8040" t="s">
        <v>33</v>
      </c>
      <c r="W8040">
        <v>2365.4136647289502</v>
      </c>
      <c r="X8040">
        <v>23654.136647289499</v>
      </c>
      <c r="Y8040" t="s">
        <v>31</v>
      </c>
    </row>
    <row r="8041" spans="1:25" x14ac:dyDescent="0.35">
      <c r="A8041" t="s">
        <v>25</v>
      </c>
      <c r="B8041" s="1">
        <v>31416</v>
      </c>
      <c r="C8041">
        <v>22</v>
      </c>
      <c r="D8041">
        <v>35</v>
      </c>
      <c r="E8041" t="s">
        <v>26</v>
      </c>
      <c r="F8041">
        <v>18.52</v>
      </c>
      <c r="G8041">
        <v>0</v>
      </c>
      <c r="H8041">
        <v>89.842485704161206</v>
      </c>
      <c r="I8041">
        <v>16.5602862904665</v>
      </c>
      <c r="J8041">
        <v>457.53193238915497</v>
      </c>
      <c r="K8041">
        <v>10.649550791949199</v>
      </c>
      <c r="L8041">
        <v>30.372274959418899</v>
      </c>
      <c r="M8041">
        <v>18.1198204187912</v>
      </c>
      <c r="N8041">
        <v>4.5867100595411099</v>
      </c>
      <c r="O8041">
        <v>281.394576000396</v>
      </c>
      <c r="P8041">
        <v>573.81075517246597</v>
      </c>
      <c r="Q8041" t="s">
        <v>33</v>
      </c>
      <c r="R8041" t="s">
        <v>28</v>
      </c>
      <c r="S8041">
        <v>60</v>
      </c>
      <c r="T8041">
        <v>412.26272935041698</v>
      </c>
      <c r="U8041">
        <v>721.45977636323005</v>
      </c>
      <c r="V8041" t="s">
        <v>33</v>
      </c>
      <c r="W8041">
        <v>2609.6500191096502</v>
      </c>
      <c r="X8041">
        <v>26096.5001910965</v>
      </c>
      <c r="Y8041" t="s">
        <v>31</v>
      </c>
    </row>
    <row r="8042" spans="1:25" x14ac:dyDescent="0.35">
      <c r="A8042" t="s">
        <v>25</v>
      </c>
      <c r="B8042" s="1">
        <v>31417</v>
      </c>
      <c r="C8042">
        <v>19</v>
      </c>
      <c r="D8042">
        <v>40</v>
      </c>
      <c r="E8042" t="s">
        <v>26</v>
      </c>
      <c r="F8042">
        <v>18.52</v>
      </c>
      <c r="G8042">
        <v>0</v>
      </c>
      <c r="H8042">
        <v>89.842484251044198</v>
      </c>
      <c r="I8042">
        <v>19.187074890466501</v>
      </c>
      <c r="J8042">
        <v>464.655932389155</v>
      </c>
      <c r="K8042">
        <v>10.649548572829699</v>
      </c>
      <c r="L8042">
        <v>34.783368662335398</v>
      </c>
      <c r="M8042">
        <v>19.385836873726401</v>
      </c>
      <c r="N8042">
        <v>5.1691194071884601</v>
      </c>
      <c r="O8042">
        <v>294.81353456516399</v>
      </c>
      <c r="P8042">
        <v>780.756874683619</v>
      </c>
      <c r="Q8042" t="s">
        <v>33</v>
      </c>
      <c r="R8042" t="s">
        <v>28</v>
      </c>
      <c r="S8042">
        <v>60</v>
      </c>
      <c r="T8042">
        <v>412.26260884043302</v>
      </c>
      <c r="U8042">
        <v>721.45956547075696</v>
      </c>
      <c r="V8042" t="s">
        <v>33</v>
      </c>
      <c r="W8042">
        <v>2609.6495620859801</v>
      </c>
      <c r="X8042">
        <v>26096.495620859801</v>
      </c>
      <c r="Y8042" t="s">
        <v>31</v>
      </c>
    </row>
    <row r="8043" spans="1:25" x14ac:dyDescent="0.35">
      <c r="A8043" t="s">
        <v>25</v>
      </c>
      <c r="B8043" s="1">
        <v>31418</v>
      </c>
      <c r="C8043">
        <v>22</v>
      </c>
      <c r="D8043">
        <v>57</v>
      </c>
      <c r="E8043" t="s">
        <v>26</v>
      </c>
      <c r="F8043">
        <v>14.816000000000001</v>
      </c>
      <c r="G8043">
        <v>0</v>
      </c>
      <c r="H8043">
        <v>88.336125724901194</v>
      </c>
      <c r="I8043">
        <v>21.3505816204665</v>
      </c>
      <c r="J8043">
        <v>472.31993238915499</v>
      </c>
      <c r="K8043">
        <v>7.1178754839857197</v>
      </c>
      <c r="L8043">
        <v>38.365511072778403</v>
      </c>
      <c r="M8043">
        <v>15.0943581968706</v>
      </c>
      <c r="N8043">
        <v>3.3194859724430898</v>
      </c>
      <c r="O8043">
        <v>131.841834560595</v>
      </c>
      <c r="P8043">
        <v>419.225994807885</v>
      </c>
      <c r="Q8043" t="s">
        <v>27</v>
      </c>
      <c r="R8043" t="s">
        <v>28</v>
      </c>
      <c r="S8043">
        <v>60</v>
      </c>
      <c r="T8043">
        <v>229.60218959039</v>
      </c>
      <c r="U8043">
        <v>401.80383178318198</v>
      </c>
      <c r="V8043" t="s">
        <v>27</v>
      </c>
      <c r="W8043">
        <v>1787.89086900799</v>
      </c>
      <c r="X8043">
        <v>17878.908690079901</v>
      </c>
      <c r="Y8043" t="s">
        <v>31</v>
      </c>
    </row>
    <row r="8044" spans="1:25" x14ac:dyDescent="0.35">
      <c r="A8044" t="s">
        <v>25</v>
      </c>
      <c r="B8044" s="1">
        <v>31419</v>
      </c>
      <c r="C8044">
        <v>20</v>
      </c>
      <c r="D8044">
        <v>56</v>
      </c>
      <c r="E8044" t="s">
        <v>26</v>
      </c>
      <c r="F8044">
        <v>22.224</v>
      </c>
      <c r="G8044">
        <v>0</v>
      </c>
      <c r="H8044">
        <v>87.944696926506893</v>
      </c>
      <c r="I8044">
        <v>23.372729660466501</v>
      </c>
      <c r="J8044">
        <v>479.62393238915502</v>
      </c>
      <c r="K8044">
        <v>9.7743016717638493</v>
      </c>
      <c r="L8044">
        <v>41.6689920111709</v>
      </c>
      <c r="M8044">
        <v>19.947728201350799</v>
      </c>
      <c r="N8044">
        <v>5.4372624519980004</v>
      </c>
      <c r="O8044">
        <v>263.20964429959901</v>
      </c>
      <c r="P8044">
        <v>972.23401368300495</v>
      </c>
      <c r="Q8044" t="s">
        <v>33</v>
      </c>
      <c r="R8044" t="s">
        <v>28</v>
      </c>
      <c r="S8044">
        <v>60</v>
      </c>
      <c r="T8044">
        <v>365.16813938098198</v>
      </c>
      <c r="U8044">
        <v>639.04424391671796</v>
      </c>
      <c r="V8044" t="s">
        <v>33</v>
      </c>
      <c r="W8044">
        <v>2423.5552408357698</v>
      </c>
      <c r="X8044">
        <v>24235.5524083577</v>
      </c>
      <c r="Y8044" t="s">
        <v>31</v>
      </c>
    </row>
    <row r="8045" spans="1:25" x14ac:dyDescent="0.35">
      <c r="A8045" t="s">
        <v>25</v>
      </c>
      <c r="B8045" s="1">
        <v>31420</v>
      </c>
      <c r="C8045">
        <v>22</v>
      </c>
      <c r="D8045">
        <v>57</v>
      </c>
      <c r="E8045" t="s">
        <v>26</v>
      </c>
      <c r="F8045">
        <v>27.78</v>
      </c>
      <c r="G8045">
        <v>0</v>
      </c>
      <c r="H8045">
        <v>87.944695491855597</v>
      </c>
      <c r="I8045">
        <v>25.536236390466499</v>
      </c>
      <c r="J8045">
        <v>487.287932389155</v>
      </c>
      <c r="K8045">
        <v>12.9322384374473</v>
      </c>
      <c r="L8045">
        <v>45.1564355832217</v>
      </c>
      <c r="M8045">
        <v>25.327112474442501</v>
      </c>
      <c r="N8045">
        <v>8.2968942723307499</v>
      </c>
      <c r="O8045">
        <v>450.858767004985</v>
      </c>
      <c r="P8045">
        <v>1919.0694060297999</v>
      </c>
      <c r="Q8045" t="s">
        <v>33</v>
      </c>
      <c r="R8045" t="s">
        <v>28</v>
      </c>
      <c r="S8045">
        <v>60</v>
      </c>
      <c r="T8045">
        <v>538.37638243396395</v>
      </c>
      <c r="U8045">
        <v>942.15866925943703</v>
      </c>
      <c r="V8045" t="s">
        <v>33</v>
      </c>
      <c r="W8045">
        <v>3041.05781187</v>
      </c>
      <c r="X8045">
        <v>30410.578118699999</v>
      </c>
      <c r="Y8045" t="s">
        <v>31</v>
      </c>
    </row>
    <row r="8046" spans="1:25" x14ac:dyDescent="0.35">
      <c r="A8046" t="s">
        <v>25</v>
      </c>
      <c r="B8046" s="1">
        <v>31421</v>
      </c>
      <c r="C8046">
        <v>20</v>
      </c>
      <c r="D8046">
        <v>78</v>
      </c>
      <c r="E8046" t="s">
        <v>26</v>
      </c>
      <c r="F8046">
        <v>18.52</v>
      </c>
      <c r="G8046">
        <v>0</v>
      </c>
      <c r="H8046">
        <v>84.348583298127593</v>
      </c>
      <c r="I8046">
        <v>26.547310410466501</v>
      </c>
      <c r="J8046">
        <v>494.59193238915498</v>
      </c>
      <c r="K8046">
        <v>4.8979406241980596</v>
      </c>
      <c r="L8046">
        <v>46.812894599918401</v>
      </c>
      <c r="M8046">
        <v>12.575624214592599</v>
      </c>
      <c r="N8046">
        <v>2.4029028349685899</v>
      </c>
      <c r="O8046">
        <v>57.848870038236797</v>
      </c>
      <c r="P8046">
        <v>262.03622714943498</v>
      </c>
      <c r="Q8046" t="s">
        <v>27</v>
      </c>
      <c r="R8046" t="s">
        <v>28</v>
      </c>
      <c r="S8046">
        <v>60</v>
      </c>
      <c r="T8046">
        <v>129.62269610784</v>
      </c>
      <c r="U8046">
        <v>226.83971818871899</v>
      </c>
      <c r="V8046" t="s">
        <v>27</v>
      </c>
      <c r="W8046">
        <v>1185.62655854077</v>
      </c>
      <c r="X8046">
        <v>11856.2655854077</v>
      </c>
      <c r="Y8046" t="s">
        <v>31</v>
      </c>
    </row>
    <row r="8047" spans="1:25" x14ac:dyDescent="0.35">
      <c r="A8047" t="s">
        <v>25</v>
      </c>
      <c r="B8047" s="1">
        <v>31422</v>
      </c>
      <c r="C8047">
        <v>16</v>
      </c>
      <c r="D8047">
        <v>88</v>
      </c>
      <c r="E8047" t="s">
        <v>26</v>
      </c>
      <c r="F8047">
        <v>16.667999999999999</v>
      </c>
      <c r="G8047">
        <v>1.6</v>
      </c>
      <c r="H8047">
        <v>69.1775145551739</v>
      </c>
      <c r="I8047">
        <v>25.8517718014511</v>
      </c>
      <c r="J8047">
        <v>501.17593238915498</v>
      </c>
      <c r="K8047">
        <v>1.4109252423660601</v>
      </c>
      <c r="L8047">
        <v>45.797677820377601</v>
      </c>
      <c r="M8047">
        <v>3.9529642917215999</v>
      </c>
      <c r="N8047">
        <v>0.30982925415392298</v>
      </c>
      <c r="O8047">
        <v>2.0538376692847602</v>
      </c>
      <c r="P8047">
        <v>8.9584867745032</v>
      </c>
      <c r="Q8047" t="s">
        <v>30</v>
      </c>
      <c r="R8047" t="s">
        <v>28</v>
      </c>
      <c r="S8047">
        <v>60</v>
      </c>
      <c r="T8047">
        <v>17.299726222105001</v>
      </c>
      <c r="U8047">
        <v>30.274520888683799</v>
      </c>
      <c r="V8047" t="s">
        <v>27</v>
      </c>
      <c r="W8047">
        <v>234.85758247752099</v>
      </c>
      <c r="X8047">
        <v>2348.5758247752101</v>
      </c>
      <c r="Y8047" t="s">
        <v>32</v>
      </c>
    </row>
    <row r="8048" spans="1:25" x14ac:dyDescent="0.35">
      <c r="A8048" t="s">
        <v>25</v>
      </c>
      <c r="B8048" s="1">
        <v>31423</v>
      </c>
      <c r="C8048">
        <v>18</v>
      </c>
      <c r="D8048">
        <v>83</v>
      </c>
      <c r="E8048" t="s">
        <v>26</v>
      </c>
      <c r="F8048">
        <v>20.372</v>
      </c>
      <c r="G8048">
        <v>0.9</v>
      </c>
      <c r="H8048">
        <v>72.601354195608295</v>
      </c>
      <c r="I8048">
        <v>26.559000871451101</v>
      </c>
      <c r="J8048">
        <v>508.119932389155</v>
      </c>
      <c r="K8048">
        <v>1.9112854773707899</v>
      </c>
      <c r="L8048">
        <v>46.979105994504103</v>
      </c>
      <c r="M8048">
        <v>5.5254752963920701</v>
      </c>
      <c r="N8048">
        <v>0.56048393576427502</v>
      </c>
      <c r="O8048">
        <v>4.8438693695345698</v>
      </c>
      <c r="P8048">
        <v>22.074791492299202</v>
      </c>
      <c r="Q8048" t="s">
        <v>27</v>
      </c>
      <c r="R8048" t="s">
        <v>28</v>
      </c>
      <c r="S8048">
        <v>60</v>
      </c>
      <c r="T8048">
        <v>28.558390672129299</v>
      </c>
      <c r="U8048">
        <v>49.977183676226197</v>
      </c>
      <c r="V8048" t="s">
        <v>27</v>
      </c>
      <c r="W8048">
        <v>357.01802042970701</v>
      </c>
      <c r="X8048">
        <v>3570.1802042970698</v>
      </c>
      <c r="Y8048" t="s">
        <v>32</v>
      </c>
    </row>
    <row r="8049" spans="1:25" x14ac:dyDescent="0.35">
      <c r="A8049" t="s">
        <v>25</v>
      </c>
      <c r="B8049" s="1">
        <v>31424</v>
      </c>
      <c r="C8049">
        <v>16</v>
      </c>
      <c r="D8049">
        <v>94</v>
      </c>
      <c r="E8049" t="s">
        <v>26</v>
      </c>
      <c r="F8049">
        <v>14.816000000000001</v>
      </c>
      <c r="G8049">
        <v>2.7</v>
      </c>
      <c r="H8049">
        <v>49.118362528130902</v>
      </c>
      <c r="I8049">
        <v>21.578175243102699</v>
      </c>
      <c r="J8049">
        <v>514.70393238915506</v>
      </c>
      <c r="K8049">
        <v>0.309413120766585</v>
      </c>
      <c r="L8049">
        <v>39.062284168896603</v>
      </c>
      <c r="M8049">
        <v>0.43758590376547402</v>
      </c>
      <c r="N8049">
        <v>6.2987009060219102E-3</v>
      </c>
      <c r="O8049">
        <v>2.3668703627468899E-2</v>
      </c>
      <c r="P8049">
        <v>7.7785446602483002E-2</v>
      </c>
      <c r="Q8049" t="s">
        <v>30</v>
      </c>
      <c r="R8049" t="s">
        <v>28</v>
      </c>
      <c r="S8049">
        <v>60</v>
      </c>
      <c r="T8049">
        <v>1.35506046351706</v>
      </c>
      <c r="U8049">
        <v>2.3713558111548498</v>
      </c>
      <c r="V8049" t="s">
        <v>30</v>
      </c>
      <c r="W8049">
        <v>26.165012533563001</v>
      </c>
      <c r="X8049">
        <v>0</v>
      </c>
      <c r="Y8049" t="s">
        <v>30</v>
      </c>
    </row>
    <row r="8050" spans="1:25" x14ac:dyDescent="0.35">
      <c r="A8050" t="s">
        <v>25</v>
      </c>
      <c r="B8050" s="1">
        <v>31425</v>
      </c>
      <c r="C8050">
        <v>23</v>
      </c>
      <c r="D8050">
        <v>61</v>
      </c>
      <c r="E8050" t="s">
        <v>26</v>
      </c>
      <c r="F8050">
        <v>18.52</v>
      </c>
      <c r="G8050">
        <v>2.7</v>
      </c>
      <c r="H8050">
        <v>69.738536220357204</v>
      </c>
      <c r="I8050">
        <v>19.162854908293799</v>
      </c>
      <c r="J8050">
        <v>522.54793238915499</v>
      </c>
      <c r="K8050">
        <v>1.5767507942871399</v>
      </c>
      <c r="L8050">
        <v>35.107095172184003</v>
      </c>
      <c r="M8050">
        <v>3.6364545077500199</v>
      </c>
      <c r="N8050">
        <v>0.26728171254239402</v>
      </c>
      <c r="O8050">
        <v>2.6100876130025199</v>
      </c>
      <c r="P8050">
        <v>7.0344149105602698</v>
      </c>
      <c r="Q8050" t="s">
        <v>30</v>
      </c>
      <c r="R8050" t="s">
        <v>28</v>
      </c>
      <c r="S8050">
        <v>60</v>
      </c>
      <c r="T8050">
        <v>20.794849597536299</v>
      </c>
      <c r="U8050">
        <v>36.390986795688498</v>
      </c>
      <c r="V8050" t="s">
        <v>27</v>
      </c>
      <c r="W8050">
        <v>274.11090397062799</v>
      </c>
      <c r="X8050">
        <v>2741.1090397062799</v>
      </c>
      <c r="Y8050" t="s">
        <v>32</v>
      </c>
    </row>
    <row r="8051" spans="1:25" x14ac:dyDescent="0.35">
      <c r="A8051" t="s">
        <v>25</v>
      </c>
      <c r="B8051" s="1">
        <v>31426</v>
      </c>
      <c r="C8051">
        <v>21</v>
      </c>
      <c r="D8051">
        <v>56</v>
      </c>
      <c r="E8051" t="s">
        <v>26</v>
      </c>
      <c r="F8051">
        <v>20.372</v>
      </c>
      <c r="G8051">
        <v>3.1</v>
      </c>
      <c r="H8051">
        <v>73.131049237267703</v>
      </c>
      <c r="I8051">
        <v>16.3963207560756</v>
      </c>
      <c r="J8051">
        <v>520.67061069593694</v>
      </c>
      <c r="K8051">
        <v>1.95291757720035</v>
      </c>
      <c r="L8051">
        <v>30.3993906290411</v>
      </c>
      <c r="M8051">
        <v>4.1399276511571701</v>
      </c>
      <c r="N8051">
        <v>0.33623744292303398</v>
      </c>
      <c r="O8051">
        <v>4.5175257090178498</v>
      </c>
      <c r="P8051">
        <v>9.2281260295505003</v>
      </c>
      <c r="Q8051" t="s">
        <v>30</v>
      </c>
      <c r="R8051" t="s">
        <v>28</v>
      </c>
      <c r="S8051">
        <v>60</v>
      </c>
      <c r="T8051">
        <v>29.587692548274202</v>
      </c>
      <c r="U8051">
        <v>51.778461959479799</v>
      </c>
      <c r="V8051" t="s">
        <v>27</v>
      </c>
      <c r="W8051">
        <v>367.63365725083901</v>
      </c>
      <c r="X8051">
        <v>3676.33657250839</v>
      </c>
      <c r="Y8051" t="s">
        <v>32</v>
      </c>
    </row>
    <row r="8052" spans="1:25" x14ac:dyDescent="0.35">
      <c r="A8052" t="s">
        <v>25</v>
      </c>
      <c r="B8052" s="1">
        <v>31427</v>
      </c>
      <c r="C8052">
        <v>18</v>
      </c>
      <c r="D8052">
        <v>60</v>
      </c>
      <c r="E8052" t="s">
        <v>26</v>
      </c>
      <c r="F8052">
        <v>22.224</v>
      </c>
      <c r="G8052">
        <v>10.5</v>
      </c>
      <c r="H8052">
        <v>59.974555225814697</v>
      </c>
      <c r="I8052">
        <v>9.5995839557581402</v>
      </c>
      <c r="J8052">
        <v>477.08003089304998</v>
      </c>
      <c r="K8052">
        <v>1.25117649964232</v>
      </c>
      <c r="L8052">
        <v>18.279632131541199</v>
      </c>
      <c r="M8052">
        <v>1.32680895700102</v>
      </c>
      <c r="N8052">
        <v>4.4868315251217497E-2</v>
      </c>
      <c r="O8052">
        <v>1.0113775550420201</v>
      </c>
      <c r="P8052">
        <v>0.72224643757276996</v>
      </c>
      <c r="Q8052" t="s">
        <v>30</v>
      </c>
      <c r="R8052" t="s">
        <v>28</v>
      </c>
      <c r="S8052">
        <v>60</v>
      </c>
      <c r="T8052">
        <v>14.170069435697</v>
      </c>
      <c r="U8052">
        <v>24.7976215124697</v>
      </c>
      <c r="V8052" t="s">
        <v>27</v>
      </c>
      <c r="W8052">
        <v>198.43322967940901</v>
      </c>
      <c r="X8052">
        <v>0</v>
      </c>
      <c r="Y8052" t="s">
        <v>30</v>
      </c>
    </row>
    <row r="8053" spans="1:25" x14ac:dyDescent="0.35">
      <c r="A8053" t="s">
        <v>25</v>
      </c>
      <c r="B8053" s="1">
        <v>31428</v>
      </c>
      <c r="C8053">
        <v>23</v>
      </c>
      <c r="D8053">
        <v>61</v>
      </c>
      <c r="E8053" t="s">
        <v>26</v>
      </c>
      <c r="F8053">
        <v>14.816000000000001</v>
      </c>
      <c r="G8053">
        <v>0</v>
      </c>
      <c r="H8053">
        <v>79.584150979124303</v>
      </c>
      <c r="I8053">
        <v>11.6467801457581</v>
      </c>
      <c r="J8053">
        <v>484.92403089304997</v>
      </c>
      <c r="K8053">
        <v>2.2972659081441602</v>
      </c>
      <c r="L8053">
        <v>21.9741373981138</v>
      </c>
      <c r="M8053">
        <v>3.9140058608944299</v>
      </c>
      <c r="N8053">
        <v>0.30444504412992202</v>
      </c>
      <c r="O8053">
        <v>6.1366381197431501</v>
      </c>
      <c r="P8053">
        <v>6.4833481881674304</v>
      </c>
      <c r="Q8053" t="s">
        <v>30</v>
      </c>
      <c r="R8053" t="s">
        <v>28</v>
      </c>
      <c r="S8053">
        <v>60</v>
      </c>
      <c r="T8053">
        <v>38.602343842651898</v>
      </c>
      <c r="U8053">
        <v>67.554101724640702</v>
      </c>
      <c r="V8053" t="s">
        <v>27</v>
      </c>
      <c r="W8053">
        <v>457.49579436462699</v>
      </c>
      <c r="X8053">
        <v>4574.95794364627</v>
      </c>
      <c r="Y8053" t="s">
        <v>29</v>
      </c>
    </row>
    <row r="8054" spans="1:25" x14ac:dyDescent="0.35">
      <c r="A8054" t="s">
        <v>25</v>
      </c>
      <c r="B8054" s="1">
        <v>31429</v>
      </c>
      <c r="C8054">
        <v>23</v>
      </c>
      <c r="D8054">
        <v>29</v>
      </c>
      <c r="E8054" t="s">
        <v>26</v>
      </c>
      <c r="F8054">
        <v>48.152000000000001</v>
      </c>
      <c r="G8054">
        <v>0</v>
      </c>
      <c r="H8054">
        <v>90.868547288165303</v>
      </c>
      <c r="I8054">
        <v>15.373727055758099</v>
      </c>
      <c r="J8054">
        <v>492.76803089305002</v>
      </c>
      <c r="K8054">
        <v>47.010884339117098</v>
      </c>
      <c r="L8054">
        <v>28.522770012905699</v>
      </c>
      <c r="M8054">
        <v>48.212838527153899</v>
      </c>
      <c r="N8054">
        <v>25.927872674671701</v>
      </c>
      <c r="O8054">
        <v>1357.9262596928299</v>
      </c>
      <c r="P8054">
        <v>2445.7918498917802</v>
      </c>
      <c r="Q8054" t="s">
        <v>32</v>
      </c>
      <c r="R8054" t="s">
        <v>28</v>
      </c>
      <c r="S8054">
        <v>60</v>
      </c>
      <c r="T8054">
        <v>2083.82874514275</v>
      </c>
      <c r="U8054">
        <v>3646.7003039998099</v>
      </c>
      <c r="V8054" t="s">
        <v>32</v>
      </c>
      <c r="W8054">
        <v>4853.1023997646098</v>
      </c>
      <c r="X8054">
        <v>48531.023997646102</v>
      </c>
      <c r="Y8054" t="s">
        <v>31</v>
      </c>
    </row>
    <row r="8055" spans="1:25" x14ac:dyDescent="0.35">
      <c r="A8055" t="s">
        <v>25</v>
      </c>
      <c r="B8055" s="1">
        <v>31430</v>
      </c>
      <c r="C8055">
        <v>17</v>
      </c>
      <c r="D8055">
        <v>88</v>
      </c>
      <c r="E8055" t="s">
        <v>26</v>
      </c>
      <c r="F8055">
        <v>22.224</v>
      </c>
      <c r="G8055">
        <v>0</v>
      </c>
      <c r="H8055">
        <v>81.920970540066193</v>
      </c>
      <c r="I8055">
        <v>15.8468103757581</v>
      </c>
      <c r="J8055">
        <v>499.53203089304998</v>
      </c>
      <c r="K8055">
        <v>4.3221908078940903</v>
      </c>
      <c r="L8055">
        <v>29.3647527334528</v>
      </c>
      <c r="M8055">
        <v>8.6865524892951704</v>
      </c>
      <c r="N8055">
        <v>1.24832850476704</v>
      </c>
      <c r="O8055">
        <v>36.815305048746502</v>
      </c>
      <c r="P8055">
        <v>70.247950095620396</v>
      </c>
      <c r="Q8055" t="s">
        <v>27</v>
      </c>
      <c r="R8055" t="s">
        <v>28</v>
      </c>
      <c r="S8055">
        <v>60</v>
      </c>
      <c r="T8055">
        <v>106.5598603225</v>
      </c>
      <c r="U8055">
        <v>186.47975556437399</v>
      </c>
      <c r="V8055" t="s">
        <v>27</v>
      </c>
      <c r="W8055">
        <v>1022.82448012073</v>
      </c>
      <c r="X8055">
        <v>10228.2448012073</v>
      </c>
      <c r="Y8055" t="s">
        <v>31</v>
      </c>
    </row>
    <row r="8056" spans="1:25" x14ac:dyDescent="0.35">
      <c r="A8056" t="s">
        <v>25</v>
      </c>
      <c r="B8056" s="1">
        <v>31431</v>
      </c>
      <c r="C8056">
        <v>19</v>
      </c>
      <c r="D8056">
        <v>73</v>
      </c>
      <c r="E8056" t="s">
        <v>26</v>
      </c>
      <c r="F8056">
        <v>0</v>
      </c>
      <c r="G8056">
        <v>0.2</v>
      </c>
      <c r="H8056">
        <v>82.368002154981895</v>
      </c>
      <c r="I8056">
        <v>17.028865245758102</v>
      </c>
      <c r="J8056">
        <v>506.65603089305</v>
      </c>
      <c r="K8056">
        <v>1.4896190091547199</v>
      </c>
      <c r="L8056">
        <v>31.417823666610499</v>
      </c>
      <c r="M8056">
        <v>3.1073102768178602</v>
      </c>
      <c r="N8056">
        <v>0.20234369849481099</v>
      </c>
      <c r="O8056">
        <v>2.1420638657393201</v>
      </c>
      <c r="P8056">
        <v>4.66648886472752</v>
      </c>
      <c r="Q8056" t="s">
        <v>30</v>
      </c>
      <c r="R8056" t="s">
        <v>28</v>
      </c>
      <c r="S8056">
        <v>60</v>
      </c>
      <c r="T8056">
        <v>18.927886868044201</v>
      </c>
      <c r="U8056">
        <v>33.123802019077303</v>
      </c>
      <c r="V8056" t="s">
        <v>27</v>
      </c>
      <c r="W8056">
        <v>253.31453147765799</v>
      </c>
      <c r="X8056">
        <v>2533.1453147765801</v>
      </c>
      <c r="Y8056" t="s">
        <v>32</v>
      </c>
    </row>
    <row r="8057" spans="1:25" x14ac:dyDescent="0.35">
      <c r="A8057" t="s">
        <v>25</v>
      </c>
      <c r="B8057" s="1">
        <v>31432</v>
      </c>
      <c r="C8057">
        <v>25</v>
      </c>
      <c r="D8057">
        <v>61</v>
      </c>
      <c r="E8057" t="s">
        <v>26</v>
      </c>
      <c r="F8057">
        <v>0</v>
      </c>
      <c r="G8057">
        <v>0</v>
      </c>
      <c r="H8057">
        <v>84.497997385632402</v>
      </c>
      <c r="I8057">
        <v>19.245953235758101</v>
      </c>
      <c r="J8057">
        <v>514.86003089304995</v>
      </c>
      <c r="K8057">
        <v>1.96560750718933</v>
      </c>
      <c r="L8057">
        <v>35.2021798180429</v>
      </c>
      <c r="M8057">
        <v>4.6359224525350902</v>
      </c>
      <c r="N8057">
        <v>0.410799505351023</v>
      </c>
      <c r="O8057">
        <v>4.8355084358725202</v>
      </c>
      <c r="P8057">
        <v>13.0988009073432</v>
      </c>
      <c r="Q8057" t="s">
        <v>27</v>
      </c>
      <c r="R8057" t="s">
        <v>28</v>
      </c>
      <c r="S8057">
        <v>60</v>
      </c>
      <c r="T8057">
        <v>29.904112861026402</v>
      </c>
      <c r="U8057">
        <v>52.332197506796099</v>
      </c>
      <c r="V8057" t="s">
        <v>27</v>
      </c>
      <c r="W8057">
        <v>370.88113864342699</v>
      </c>
      <c r="X8057">
        <v>3708.8113864342699</v>
      </c>
      <c r="Y8057" t="s">
        <v>32</v>
      </c>
    </row>
    <row r="8058" spans="1:25" x14ac:dyDescent="0.35">
      <c r="A8058" t="s">
        <v>25</v>
      </c>
      <c r="B8058" s="1">
        <v>31433</v>
      </c>
      <c r="C8058">
        <v>23</v>
      </c>
      <c r="D8058">
        <v>65</v>
      </c>
      <c r="E8058" t="s">
        <v>26</v>
      </c>
      <c r="F8058">
        <v>12.964</v>
      </c>
      <c r="G8058">
        <v>1.7</v>
      </c>
      <c r="H8058">
        <v>78.384485951945194</v>
      </c>
      <c r="I8058">
        <v>19.754088981019098</v>
      </c>
      <c r="J8058">
        <v>522.70403089305</v>
      </c>
      <c r="K8058">
        <v>1.8695698137182599</v>
      </c>
      <c r="L8058">
        <v>36.097660903834701</v>
      </c>
      <c r="M8058">
        <v>4.4787583472541304</v>
      </c>
      <c r="N8058">
        <v>0.38647188923857601</v>
      </c>
      <c r="O8058">
        <v>4.2410029218472802</v>
      </c>
      <c r="P8058">
        <v>12.043738782230699</v>
      </c>
      <c r="Q8058" t="s">
        <v>27</v>
      </c>
      <c r="R8058" t="s">
        <v>28</v>
      </c>
      <c r="S8058">
        <v>60</v>
      </c>
      <c r="T8058">
        <v>27.540649682212202</v>
      </c>
      <c r="U8058">
        <v>48.196136943871402</v>
      </c>
      <c r="V8058" t="s">
        <v>27</v>
      </c>
      <c r="W8058">
        <v>346.44181846802502</v>
      </c>
      <c r="X8058">
        <v>3464.4181846802499</v>
      </c>
      <c r="Y8058" t="s">
        <v>32</v>
      </c>
    </row>
    <row r="8059" spans="1:25" x14ac:dyDescent="0.35">
      <c r="A8059" t="s">
        <v>25</v>
      </c>
      <c r="B8059" s="1">
        <v>31434</v>
      </c>
      <c r="C8059">
        <v>20</v>
      </c>
      <c r="D8059">
        <v>73</v>
      </c>
      <c r="E8059" t="s">
        <v>26</v>
      </c>
      <c r="F8059">
        <v>16.667999999999999</v>
      </c>
      <c r="G8059">
        <v>17</v>
      </c>
      <c r="H8059">
        <v>51.256544596696898</v>
      </c>
      <c r="I8059">
        <v>9.6866986735467204</v>
      </c>
      <c r="J8059">
        <v>446.08803744999199</v>
      </c>
      <c r="K8059">
        <v>0.439765951852292</v>
      </c>
      <c r="L8059">
        <v>18.3758300847818</v>
      </c>
      <c r="M8059">
        <v>0.37806922369885898</v>
      </c>
      <c r="N8059">
        <v>4.8626179649311398E-3</v>
      </c>
      <c r="O8059">
        <v>4.85087791165714E-2</v>
      </c>
      <c r="P8059">
        <v>3.5035541311305998E-2</v>
      </c>
      <c r="Q8059" t="s">
        <v>30</v>
      </c>
      <c r="R8059" t="s">
        <v>28</v>
      </c>
      <c r="S8059">
        <v>60</v>
      </c>
      <c r="T8059">
        <v>2.4537993678035401</v>
      </c>
      <c r="U8059">
        <v>4.2941488936561996</v>
      </c>
      <c r="V8059" t="s">
        <v>30</v>
      </c>
      <c r="W8059">
        <v>43.9062053120293</v>
      </c>
      <c r="X8059">
        <v>0</v>
      </c>
      <c r="Y8059" t="s">
        <v>30</v>
      </c>
    </row>
    <row r="8060" spans="1:25" x14ac:dyDescent="0.35">
      <c r="A8060" t="s">
        <v>25</v>
      </c>
      <c r="B8060" s="1">
        <v>31435</v>
      </c>
      <c r="C8060">
        <v>19</v>
      </c>
      <c r="D8060">
        <v>83</v>
      </c>
      <c r="E8060" t="s">
        <v>26</v>
      </c>
      <c r="F8060">
        <v>0</v>
      </c>
      <c r="G8060">
        <v>0</v>
      </c>
      <c r="H8060">
        <v>57.789396927189102</v>
      </c>
      <c r="I8060">
        <v>10.430955443546701</v>
      </c>
      <c r="J8060">
        <v>453.21203744999201</v>
      </c>
      <c r="K8060">
        <v>0.35121096913587502</v>
      </c>
      <c r="L8060">
        <v>19.726846920004199</v>
      </c>
      <c r="M8060">
        <v>0.31562496306556198</v>
      </c>
      <c r="N8060">
        <v>3.5326627914328201E-3</v>
      </c>
      <c r="O8060">
        <v>2.6032119865289399E-2</v>
      </c>
      <c r="P8060">
        <v>2.1891734640295101E-2</v>
      </c>
      <c r="Q8060" t="s">
        <v>30</v>
      </c>
      <c r="R8060" t="s">
        <v>28</v>
      </c>
      <c r="S8060">
        <v>60</v>
      </c>
      <c r="T8060">
        <v>1.6786863637041201</v>
      </c>
      <c r="U8060">
        <v>2.9377011364822199</v>
      </c>
      <c r="V8060" t="s">
        <v>30</v>
      </c>
      <c r="W8060">
        <v>31.543582566764201</v>
      </c>
      <c r="X8060">
        <v>0</v>
      </c>
      <c r="Y8060" t="s">
        <v>30</v>
      </c>
    </row>
    <row r="8061" spans="1:25" x14ac:dyDescent="0.35">
      <c r="A8061" t="s">
        <v>25</v>
      </c>
      <c r="B8061" s="1">
        <v>31436</v>
      </c>
      <c r="C8061">
        <v>16</v>
      </c>
      <c r="D8061">
        <v>94</v>
      </c>
      <c r="E8061" t="s">
        <v>26</v>
      </c>
      <c r="F8061">
        <v>14.816000000000001</v>
      </c>
      <c r="G8061">
        <v>3.6</v>
      </c>
      <c r="H8061">
        <v>37.614484522754204</v>
      </c>
      <c r="I8061">
        <v>6.9700349387802296</v>
      </c>
      <c r="J8061">
        <v>449.43058953606902</v>
      </c>
      <c r="K8061">
        <v>4.5304959805311497E-2</v>
      </c>
      <c r="L8061">
        <v>13.419765750895699</v>
      </c>
      <c r="M8061">
        <v>3.2238446350472801E-2</v>
      </c>
      <c r="N8061" s="2">
        <v>6.2286089859806804E-5</v>
      </c>
      <c r="O8061" s="2">
        <v>4.4432490396178598E-5</v>
      </c>
      <c r="P8061" s="2">
        <v>1.6071750622641499E-5</v>
      </c>
      <c r="Q8061" t="s">
        <v>30</v>
      </c>
      <c r="R8061" t="s">
        <v>28</v>
      </c>
      <c r="S8061">
        <v>60</v>
      </c>
      <c r="T8061">
        <v>5.2107403103038102E-2</v>
      </c>
      <c r="U8061">
        <v>9.1187955430316603E-2</v>
      </c>
      <c r="V8061" t="s">
        <v>30</v>
      </c>
      <c r="W8061">
        <v>1.4952320827335901</v>
      </c>
      <c r="X8061">
        <v>0</v>
      </c>
      <c r="Y8061" t="s">
        <v>30</v>
      </c>
    </row>
    <row r="8062" spans="1:25" x14ac:dyDescent="0.35">
      <c r="A8062" t="s">
        <v>25</v>
      </c>
      <c r="B8062" s="1">
        <v>31437</v>
      </c>
      <c r="C8062">
        <v>20</v>
      </c>
      <c r="D8062">
        <v>83</v>
      </c>
      <c r="E8062" t="s">
        <v>26</v>
      </c>
      <c r="F8062">
        <v>11.112</v>
      </c>
      <c r="G8062">
        <v>0.4</v>
      </c>
      <c r="H8062">
        <v>57.789289166976303</v>
      </c>
      <c r="I8062">
        <v>7.7513194087802297</v>
      </c>
      <c r="J8062">
        <v>456.734589536069</v>
      </c>
      <c r="K8062">
        <v>0.61480964366970903</v>
      </c>
      <c r="L8062">
        <v>14.871665007735601</v>
      </c>
      <c r="M8062">
        <v>0.46474765050201999</v>
      </c>
      <c r="N8062">
        <v>7.0071812812557803E-3</v>
      </c>
      <c r="O8062">
        <v>0.112508940718668</v>
      </c>
      <c r="P8062">
        <v>5.1162621677061801E-2</v>
      </c>
      <c r="Q8062" t="s">
        <v>30</v>
      </c>
      <c r="R8062" t="s">
        <v>28</v>
      </c>
      <c r="S8062">
        <v>60</v>
      </c>
      <c r="T8062">
        <v>4.3148610430895404</v>
      </c>
      <c r="U8062">
        <v>7.5510068254067004</v>
      </c>
      <c r="V8062" t="s">
        <v>30</v>
      </c>
      <c r="W8062">
        <v>71.639586927378801</v>
      </c>
      <c r="X8062">
        <v>0</v>
      </c>
      <c r="Y8062" t="s">
        <v>30</v>
      </c>
    </row>
    <row r="8063" spans="1:25" x14ac:dyDescent="0.35">
      <c r="A8063" t="s">
        <v>25</v>
      </c>
      <c r="B8063" s="1">
        <v>31438</v>
      </c>
      <c r="C8063">
        <v>13</v>
      </c>
      <c r="D8063">
        <v>72</v>
      </c>
      <c r="E8063" t="s">
        <v>26</v>
      </c>
      <c r="F8063">
        <v>48.152000000000001</v>
      </c>
      <c r="G8063">
        <v>12.3</v>
      </c>
      <c r="H8063">
        <v>52.874082314404902</v>
      </c>
      <c r="I8063">
        <v>4.2254167670751697</v>
      </c>
      <c r="J8063">
        <v>411.139020148697</v>
      </c>
      <c r="K8063">
        <v>2.1949064627481101</v>
      </c>
      <c r="L8063">
        <v>8.2391423036300306</v>
      </c>
      <c r="M8063">
        <v>1.68244289391586</v>
      </c>
      <c r="N8063">
        <v>6.8309843753947899E-2</v>
      </c>
      <c r="O8063">
        <v>2.32338634170944</v>
      </c>
      <c r="P8063">
        <v>0.27511604695283498</v>
      </c>
      <c r="Q8063" t="s">
        <v>30</v>
      </c>
      <c r="R8063" t="s">
        <v>28</v>
      </c>
      <c r="S8063">
        <v>60</v>
      </c>
      <c r="T8063">
        <v>35.831660447597997</v>
      </c>
      <c r="U8063">
        <v>62.705405783296598</v>
      </c>
      <c r="V8063" t="s">
        <v>27</v>
      </c>
      <c r="W8063">
        <v>430.43104384212199</v>
      </c>
      <c r="X8063">
        <v>0</v>
      </c>
      <c r="Y8063" t="s">
        <v>30</v>
      </c>
    </row>
    <row r="8064" spans="1:25" x14ac:dyDescent="0.35">
      <c r="A8064" t="s">
        <v>25</v>
      </c>
      <c r="B8064" s="1">
        <v>31439</v>
      </c>
      <c r="C8064">
        <v>22</v>
      </c>
      <c r="D8064">
        <v>35</v>
      </c>
      <c r="E8064" t="s">
        <v>26</v>
      </c>
      <c r="F8064">
        <v>35.188000000000002</v>
      </c>
      <c r="G8064">
        <v>0</v>
      </c>
      <c r="H8064">
        <v>85.483020713061293</v>
      </c>
      <c r="I8064">
        <v>7.4958339170751698</v>
      </c>
      <c r="J8064">
        <v>418.80302014869699</v>
      </c>
      <c r="K8064">
        <v>13.2537482438458</v>
      </c>
      <c r="L8064">
        <v>14.3495872061404</v>
      </c>
      <c r="M8064">
        <v>14.939940517787001</v>
      </c>
      <c r="N8064">
        <v>3.2596157009756799</v>
      </c>
      <c r="O8064">
        <v>276.555570861261</v>
      </c>
      <c r="P8064">
        <v>116.170375615165</v>
      </c>
      <c r="Q8064" t="s">
        <v>27</v>
      </c>
      <c r="R8064" t="s">
        <v>28</v>
      </c>
      <c r="S8064">
        <v>60</v>
      </c>
      <c r="T8064">
        <v>556.38920047946601</v>
      </c>
      <c r="U8064">
        <v>973.68110083906504</v>
      </c>
      <c r="V8064" t="s">
        <v>33</v>
      </c>
      <c r="W8064">
        <v>3095.7966401546901</v>
      </c>
      <c r="X8064">
        <v>30957.966401546899</v>
      </c>
      <c r="Y8064" t="s">
        <v>31</v>
      </c>
    </row>
    <row r="8065" spans="1:25" x14ac:dyDescent="0.35">
      <c r="A8065" t="s">
        <v>25</v>
      </c>
      <c r="B8065" s="1">
        <v>31440</v>
      </c>
      <c r="C8065">
        <v>11</v>
      </c>
      <c r="D8065">
        <v>71</v>
      </c>
      <c r="E8065" t="s">
        <v>26</v>
      </c>
      <c r="F8065">
        <v>51.856000000000002</v>
      </c>
      <c r="G8065">
        <v>0.1</v>
      </c>
      <c r="H8065">
        <v>84.091176365020701</v>
      </c>
      <c r="I8065">
        <v>8.2601292070751704</v>
      </c>
      <c r="J8065">
        <v>424.48702014869701</v>
      </c>
      <c r="K8065">
        <v>19.157161501804499</v>
      </c>
      <c r="L8065">
        <v>15.753868719317699</v>
      </c>
      <c r="M8065">
        <v>20.473423904786301</v>
      </c>
      <c r="N8065">
        <v>5.69345708211097</v>
      </c>
      <c r="O8065">
        <v>511.48525738916601</v>
      </c>
      <c r="P8065">
        <v>264.1541991405</v>
      </c>
      <c r="Q8065" t="s">
        <v>27</v>
      </c>
      <c r="R8065" t="s">
        <v>28</v>
      </c>
      <c r="S8065">
        <v>60</v>
      </c>
      <c r="T8065">
        <v>887.69316638908401</v>
      </c>
      <c r="U8065">
        <v>1553.4630411809001</v>
      </c>
      <c r="V8065" t="s">
        <v>33</v>
      </c>
      <c r="W8065">
        <v>3874.4326986382098</v>
      </c>
      <c r="X8065">
        <v>38744.326986382097</v>
      </c>
      <c r="Y8065" t="s">
        <v>31</v>
      </c>
    </row>
    <row r="8066" spans="1:25" x14ac:dyDescent="0.35">
      <c r="A8066" t="s">
        <v>25</v>
      </c>
      <c r="B8066" s="1">
        <v>31441</v>
      </c>
      <c r="C8066">
        <v>14</v>
      </c>
      <c r="D8066">
        <v>47</v>
      </c>
      <c r="E8066" t="s">
        <v>26</v>
      </c>
      <c r="F8066">
        <v>29.632000000000001</v>
      </c>
      <c r="G8066">
        <v>0.5</v>
      </c>
      <c r="H8066">
        <v>86.273527639390295</v>
      </c>
      <c r="I8066">
        <v>10.003262637075199</v>
      </c>
      <c r="J8066">
        <v>430.711020148697</v>
      </c>
      <c r="K8066">
        <v>11.1906551717372</v>
      </c>
      <c r="L8066">
        <v>18.908642318008098</v>
      </c>
      <c r="M8066">
        <v>14.9218980267507</v>
      </c>
      <c r="N8066">
        <v>3.2526512753413099</v>
      </c>
      <c r="O8066">
        <v>247.18471781267201</v>
      </c>
      <c r="P8066">
        <v>189.85308533805801</v>
      </c>
      <c r="Q8066" t="s">
        <v>27</v>
      </c>
      <c r="R8066" t="s">
        <v>28</v>
      </c>
      <c r="S8066">
        <v>60</v>
      </c>
      <c r="T8066">
        <v>441.79246960295001</v>
      </c>
      <c r="U8066">
        <v>773.13682180516298</v>
      </c>
      <c r="V8066" t="s">
        <v>33</v>
      </c>
      <c r="W8066">
        <v>2718.8762204384002</v>
      </c>
      <c r="X8066">
        <v>27188.762204383998</v>
      </c>
      <c r="Y8066" t="s">
        <v>31</v>
      </c>
    </row>
    <row r="8067" spans="1:25" x14ac:dyDescent="0.35">
      <c r="A8067" t="s">
        <v>25</v>
      </c>
      <c r="B8067" s="1">
        <v>31442</v>
      </c>
      <c r="C8067">
        <v>18</v>
      </c>
      <c r="D8067">
        <v>52</v>
      </c>
      <c r="E8067" t="s">
        <v>26</v>
      </c>
      <c r="F8067">
        <v>11.112</v>
      </c>
      <c r="G8067">
        <v>0</v>
      </c>
      <c r="H8067">
        <v>86.5729803499041</v>
      </c>
      <c r="I8067">
        <v>12.0001447170752</v>
      </c>
      <c r="J8067">
        <v>437.65502014869702</v>
      </c>
      <c r="K8067">
        <v>4.5914186680968996</v>
      </c>
      <c r="L8067">
        <v>22.460657059634102</v>
      </c>
      <c r="M8067">
        <v>7.8487154725243196</v>
      </c>
      <c r="N8067">
        <v>1.04318756241392</v>
      </c>
      <c r="O8067">
        <v>38.092226735200299</v>
      </c>
      <c r="P8067">
        <v>42.131088829777603</v>
      </c>
      <c r="Q8067" t="s">
        <v>27</v>
      </c>
      <c r="R8067" t="s">
        <v>28</v>
      </c>
      <c r="S8067">
        <v>60</v>
      </c>
      <c r="T8067">
        <v>117.170579588514</v>
      </c>
      <c r="U8067">
        <v>205.04851427989999</v>
      </c>
      <c r="V8067" t="s">
        <v>27</v>
      </c>
      <c r="W8067">
        <v>1099.1209306625601</v>
      </c>
      <c r="X8067">
        <v>10991.2093066256</v>
      </c>
      <c r="Y8067" t="s">
        <v>31</v>
      </c>
    </row>
    <row r="8068" spans="1:25" x14ac:dyDescent="0.35">
      <c r="A8068" t="s">
        <v>25</v>
      </c>
      <c r="B8068" s="1">
        <v>31443</v>
      </c>
      <c r="C8068">
        <v>24</v>
      </c>
      <c r="D8068">
        <v>44</v>
      </c>
      <c r="E8068" t="s">
        <v>26</v>
      </c>
      <c r="F8068">
        <v>20.372</v>
      </c>
      <c r="G8068">
        <v>0</v>
      </c>
      <c r="H8068">
        <v>88.7392982395844</v>
      </c>
      <c r="I8068">
        <v>15.061682077075201</v>
      </c>
      <c r="J8068">
        <v>445.67902014869702</v>
      </c>
      <c r="K8068">
        <v>9.9787965539829706</v>
      </c>
      <c r="L8068">
        <v>27.776595350591901</v>
      </c>
      <c r="M8068">
        <v>16.5118984689569</v>
      </c>
      <c r="N8068">
        <v>3.8910750804754701</v>
      </c>
      <c r="O8068">
        <v>239.80094339925</v>
      </c>
      <c r="P8068">
        <v>409.64978359376897</v>
      </c>
      <c r="Q8068" t="s">
        <v>27</v>
      </c>
      <c r="R8068" t="s">
        <v>28</v>
      </c>
      <c r="S8068">
        <v>60</v>
      </c>
      <c r="T8068">
        <v>376.08828085378701</v>
      </c>
      <c r="U8068">
        <v>658.15449149412802</v>
      </c>
      <c r="V8068" t="s">
        <v>33</v>
      </c>
      <c r="W8068">
        <v>2468.0829519999202</v>
      </c>
      <c r="X8068">
        <v>24680.829519999199</v>
      </c>
      <c r="Y8068" t="s">
        <v>31</v>
      </c>
    </row>
    <row r="8069" spans="1:25" x14ac:dyDescent="0.35">
      <c r="A8069" t="s">
        <v>25</v>
      </c>
      <c r="B8069" s="1">
        <v>31444</v>
      </c>
      <c r="C8069">
        <v>22</v>
      </c>
      <c r="D8069">
        <v>46</v>
      </c>
      <c r="E8069" t="s">
        <v>26</v>
      </c>
      <c r="F8069">
        <v>7.4080000000000004</v>
      </c>
      <c r="G8069">
        <v>0</v>
      </c>
      <c r="H8069">
        <v>88.739296797201604</v>
      </c>
      <c r="I8069">
        <v>17.5423864570752</v>
      </c>
      <c r="J8069">
        <v>452.64302014869702</v>
      </c>
      <c r="K8069">
        <v>5.1924535447769697</v>
      </c>
      <c r="L8069">
        <v>31.985720034828098</v>
      </c>
      <c r="M8069">
        <v>10.647409116320601</v>
      </c>
      <c r="N8069">
        <v>1.7897430346396499</v>
      </c>
      <c r="O8069">
        <v>59.713368463638098</v>
      </c>
      <c r="P8069">
        <v>134.68662530524301</v>
      </c>
      <c r="Q8069" t="s">
        <v>27</v>
      </c>
      <c r="R8069" t="s">
        <v>28</v>
      </c>
      <c r="S8069">
        <v>70</v>
      </c>
      <c r="T8069">
        <v>283.87573267406799</v>
      </c>
      <c r="U8069">
        <v>496.78253217961901</v>
      </c>
      <c r="V8069" t="s">
        <v>27</v>
      </c>
      <c r="W8069">
        <v>1268.2267366748499</v>
      </c>
      <c r="X8069">
        <v>12682.2673667485</v>
      </c>
      <c r="Y8069" t="s">
        <v>31</v>
      </c>
    </row>
    <row r="8070" spans="1:25" x14ac:dyDescent="0.35">
      <c r="A8070" t="s">
        <v>25</v>
      </c>
      <c r="B8070" s="1">
        <v>31445</v>
      </c>
      <c r="C8070">
        <v>21</v>
      </c>
      <c r="D8070">
        <v>64</v>
      </c>
      <c r="E8070" t="s">
        <v>26</v>
      </c>
      <c r="F8070">
        <v>11.112</v>
      </c>
      <c r="G8070">
        <v>0</v>
      </c>
      <c r="H8070">
        <v>87.045597486154406</v>
      </c>
      <c r="I8070">
        <v>19.124596177075201</v>
      </c>
      <c r="J8070">
        <v>459.42702014869701</v>
      </c>
      <c r="K8070">
        <v>4.9102472947154201</v>
      </c>
      <c r="L8070">
        <v>34.643884680352301</v>
      </c>
      <c r="M8070">
        <v>10.634293805291399</v>
      </c>
      <c r="N8070">
        <v>1.78584278349438</v>
      </c>
      <c r="O8070">
        <v>53.531170261053397</v>
      </c>
      <c r="P8070">
        <v>140.69237684983</v>
      </c>
      <c r="Q8070" t="s">
        <v>27</v>
      </c>
      <c r="R8070" t="s">
        <v>28</v>
      </c>
      <c r="S8070">
        <v>70</v>
      </c>
      <c r="T8070">
        <v>260.26114160108301</v>
      </c>
      <c r="U8070">
        <v>455.456997801895</v>
      </c>
      <c r="V8070" t="s">
        <v>27</v>
      </c>
      <c r="W8070">
        <v>1189.08930200287</v>
      </c>
      <c r="X8070">
        <v>11890.8930200287</v>
      </c>
      <c r="Y8070" t="s">
        <v>31</v>
      </c>
    </row>
    <row r="8071" spans="1:25" x14ac:dyDescent="0.35">
      <c r="A8071" t="s">
        <v>25</v>
      </c>
      <c r="B8071" s="1">
        <v>31446</v>
      </c>
      <c r="C8071">
        <v>25</v>
      </c>
      <c r="D8071">
        <v>54</v>
      </c>
      <c r="E8071" t="s">
        <v>26</v>
      </c>
      <c r="F8071">
        <v>31.484000000000002</v>
      </c>
      <c r="G8071">
        <v>0</v>
      </c>
      <c r="H8071">
        <v>87.432571436607205</v>
      </c>
      <c r="I8071">
        <v>21.512229397075199</v>
      </c>
      <c r="J8071">
        <v>466.93102014869697</v>
      </c>
      <c r="K8071">
        <v>14.484426606906601</v>
      </c>
      <c r="L8071">
        <v>38.580770394626299</v>
      </c>
      <c r="M8071">
        <v>25.3840499214716</v>
      </c>
      <c r="N8071">
        <v>8.3299370686477499</v>
      </c>
      <c r="O8071">
        <v>521.24034729399705</v>
      </c>
      <c r="P8071">
        <v>1674.5419965240501</v>
      </c>
      <c r="Q8071" t="s">
        <v>33</v>
      </c>
      <c r="R8071" t="s">
        <v>28</v>
      </c>
      <c r="S8071">
        <v>70</v>
      </c>
      <c r="T8071">
        <v>1251.25488442353</v>
      </c>
      <c r="U8071">
        <v>2189.6960477411899</v>
      </c>
      <c r="V8071" t="s">
        <v>32</v>
      </c>
      <c r="W8071">
        <v>3292.3944172712299</v>
      </c>
      <c r="X8071">
        <v>32923.944172712298</v>
      </c>
      <c r="Y8071" t="s">
        <v>31</v>
      </c>
    </row>
    <row r="8072" spans="1:25" x14ac:dyDescent="0.35">
      <c r="A8072" t="s">
        <v>25</v>
      </c>
      <c r="B8072" s="1">
        <v>31447</v>
      </c>
      <c r="C8072">
        <v>22</v>
      </c>
      <c r="D8072">
        <v>46</v>
      </c>
      <c r="E8072" t="s">
        <v>26</v>
      </c>
      <c r="F8072">
        <v>3.7040000000000002</v>
      </c>
      <c r="G8072">
        <v>3.2</v>
      </c>
      <c r="H8072">
        <v>72.867968240666897</v>
      </c>
      <c r="I8072">
        <v>18.484665549971599</v>
      </c>
      <c r="J8072">
        <v>465.222486078803</v>
      </c>
      <c r="K8072">
        <v>0.83405224101782205</v>
      </c>
      <c r="L8072">
        <v>33.628892643445703</v>
      </c>
      <c r="M8072">
        <v>1.2999243993851901</v>
      </c>
      <c r="N8072">
        <v>4.3271697560170401E-2</v>
      </c>
      <c r="O8072">
        <v>0.41587498959822999</v>
      </c>
      <c r="P8072">
        <v>1.0328963399453901</v>
      </c>
      <c r="Q8072" t="s">
        <v>30</v>
      </c>
      <c r="R8072" t="s">
        <v>28</v>
      </c>
      <c r="S8072">
        <v>70</v>
      </c>
      <c r="T8072">
        <v>14.399436563778901</v>
      </c>
      <c r="U8072">
        <v>25.1990139866131</v>
      </c>
      <c r="V8072" t="s">
        <v>27</v>
      </c>
      <c r="W8072">
        <v>111.37224446924201</v>
      </c>
      <c r="X8072">
        <v>1113.7224446924199</v>
      </c>
      <c r="Y8072" t="s">
        <v>33</v>
      </c>
    </row>
    <row r="8073" spans="1:25" x14ac:dyDescent="0.35">
      <c r="A8073" t="s">
        <v>25</v>
      </c>
      <c r="B8073" s="1">
        <v>31448</v>
      </c>
      <c r="C8073">
        <v>21</v>
      </c>
      <c r="D8073">
        <v>53</v>
      </c>
      <c r="E8073" t="s">
        <v>26</v>
      </c>
      <c r="F8073">
        <v>3.7040000000000002</v>
      </c>
      <c r="G8073">
        <v>0</v>
      </c>
      <c r="H8073">
        <v>82.381702284598106</v>
      </c>
      <c r="I8073">
        <v>20.550328239971599</v>
      </c>
      <c r="J8073">
        <v>472.00648607880299</v>
      </c>
      <c r="K8073">
        <v>1.7983355375758301</v>
      </c>
      <c r="L8073">
        <v>37.066167872079298</v>
      </c>
      <c r="M8073">
        <v>4.3819183584399104</v>
      </c>
      <c r="N8073">
        <v>0.37180453505995398</v>
      </c>
      <c r="O8073">
        <v>3.8369376083819402</v>
      </c>
      <c r="P8073">
        <v>11.447885573102299</v>
      </c>
      <c r="Q8073" t="s">
        <v>27</v>
      </c>
      <c r="R8073" t="s">
        <v>28</v>
      </c>
      <c r="S8073">
        <v>70</v>
      </c>
      <c r="T8073">
        <v>51.669476753729398</v>
      </c>
      <c r="U8073">
        <v>90.421584319026394</v>
      </c>
      <c r="V8073" t="s">
        <v>27</v>
      </c>
      <c r="W8073">
        <v>328.52864074093401</v>
      </c>
      <c r="X8073">
        <v>3285.28640740934</v>
      </c>
      <c r="Y8073" t="s">
        <v>32</v>
      </c>
    </row>
    <row r="8074" spans="1:25" x14ac:dyDescent="0.35">
      <c r="A8074" t="s">
        <v>25</v>
      </c>
      <c r="B8074" s="1">
        <v>31449</v>
      </c>
      <c r="C8074">
        <v>23</v>
      </c>
      <c r="D8074">
        <v>53</v>
      </c>
      <c r="E8074" t="s">
        <v>26</v>
      </c>
      <c r="F8074">
        <v>25.928000000000001</v>
      </c>
      <c r="G8074">
        <v>0</v>
      </c>
      <c r="H8074">
        <v>86.604100090011997</v>
      </c>
      <c r="I8074">
        <v>22.802928729971601</v>
      </c>
      <c r="J8074">
        <v>479.150486078803</v>
      </c>
      <c r="K8074">
        <v>9.7296354059695904</v>
      </c>
      <c r="L8074">
        <v>40.7567854983023</v>
      </c>
      <c r="M8074">
        <v>19.659544715599601</v>
      </c>
      <c r="N8074">
        <v>5.2990000206473296</v>
      </c>
      <c r="O8074">
        <v>259.27447382583102</v>
      </c>
      <c r="P8074">
        <v>920.37214986000504</v>
      </c>
      <c r="Q8074" t="s">
        <v>33</v>
      </c>
      <c r="R8074" t="s">
        <v>28</v>
      </c>
      <c r="S8074">
        <v>70</v>
      </c>
      <c r="T8074">
        <v>725.58052159315196</v>
      </c>
      <c r="U8074">
        <v>1269.7659127880199</v>
      </c>
      <c r="V8074" t="s">
        <v>33</v>
      </c>
      <c r="W8074">
        <v>2413.7441736938099</v>
      </c>
      <c r="X8074">
        <v>24137.441736938101</v>
      </c>
      <c r="Y8074" t="s">
        <v>31</v>
      </c>
    </row>
    <row r="8075" spans="1:25" x14ac:dyDescent="0.35">
      <c r="A8075" t="s">
        <v>25</v>
      </c>
      <c r="B8075" s="1">
        <v>31450</v>
      </c>
      <c r="C8075">
        <v>17</v>
      </c>
      <c r="D8075">
        <v>68</v>
      </c>
      <c r="E8075" t="s">
        <v>26</v>
      </c>
      <c r="F8075">
        <v>20.372</v>
      </c>
      <c r="G8075">
        <v>2.9</v>
      </c>
      <c r="H8075">
        <v>70.280605118274394</v>
      </c>
      <c r="I8075">
        <v>18.837970267625298</v>
      </c>
      <c r="J8075">
        <v>477.86711196869402</v>
      </c>
      <c r="K8075">
        <v>1.7613427508814901</v>
      </c>
      <c r="L8075">
        <v>34.295990192547798</v>
      </c>
      <c r="M8075">
        <v>4.0441408924305096</v>
      </c>
      <c r="N8075">
        <v>0.32259038219695901</v>
      </c>
      <c r="O8075">
        <v>3.5336805208844999</v>
      </c>
      <c r="P8075">
        <v>9.1111728268360803</v>
      </c>
      <c r="Q8075" t="s">
        <v>30</v>
      </c>
      <c r="R8075" t="s">
        <v>28</v>
      </c>
      <c r="S8075">
        <v>70</v>
      </c>
      <c r="T8075">
        <v>49.929982343689801</v>
      </c>
      <c r="U8075">
        <v>87.377469101457194</v>
      </c>
      <c r="V8075" t="s">
        <v>27</v>
      </c>
      <c r="W8075">
        <v>319.30239007194302</v>
      </c>
      <c r="X8075">
        <v>3193.02390071943</v>
      </c>
      <c r="Y8075" t="s">
        <v>32</v>
      </c>
    </row>
    <row r="8076" spans="1:25" x14ac:dyDescent="0.35">
      <c r="A8076" t="s">
        <v>25</v>
      </c>
      <c r="B8076" s="1">
        <v>31451</v>
      </c>
      <c r="C8076">
        <v>20</v>
      </c>
      <c r="D8076">
        <v>43</v>
      </c>
      <c r="E8076" t="s">
        <v>26</v>
      </c>
      <c r="F8076">
        <v>5.556</v>
      </c>
      <c r="G8076">
        <v>0</v>
      </c>
      <c r="H8076">
        <v>83.364842214194198</v>
      </c>
      <c r="I8076">
        <v>21.229779757625298</v>
      </c>
      <c r="J8076">
        <v>484.471111968694</v>
      </c>
      <c r="K8076">
        <v>2.2369548310176999</v>
      </c>
      <c r="L8076">
        <v>38.267323722114398</v>
      </c>
      <c r="M8076">
        <v>5.5996814710915999</v>
      </c>
      <c r="N8076">
        <v>0.57387589982741105</v>
      </c>
      <c r="O8076">
        <v>7.0827738518146504</v>
      </c>
      <c r="P8076">
        <v>22.4156662131502</v>
      </c>
      <c r="Q8076" t="s">
        <v>27</v>
      </c>
      <c r="R8076" t="s">
        <v>28</v>
      </c>
      <c r="S8076">
        <v>70</v>
      </c>
      <c r="T8076">
        <v>73.921489874942296</v>
      </c>
      <c r="U8076">
        <v>129.362607281149</v>
      </c>
      <c r="V8076" t="s">
        <v>27</v>
      </c>
      <c r="W8076">
        <v>441.51587205052198</v>
      </c>
      <c r="X8076">
        <v>4415.1587205052201</v>
      </c>
      <c r="Y8076" t="s">
        <v>29</v>
      </c>
    </row>
    <row r="8077" spans="1:25" x14ac:dyDescent="0.35">
      <c r="A8077" t="s">
        <v>25</v>
      </c>
      <c r="B8077" s="1">
        <v>31452</v>
      </c>
      <c r="C8077">
        <v>24</v>
      </c>
      <c r="D8077">
        <v>36</v>
      </c>
      <c r="E8077" t="s">
        <v>26</v>
      </c>
      <c r="F8077">
        <v>20.372</v>
      </c>
      <c r="G8077">
        <v>0</v>
      </c>
      <c r="H8077">
        <v>89.671727405878201</v>
      </c>
      <c r="I8077">
        <v>24.424427437625301</v>
      </c>
      <c r="J8077">
        <v>491.79511196869402</v>
      </c>
      <c r="K8077">
        <v>11.408362486888899</v>
      </c>
      <c r="L8077">
        <v>43.453666428152196</v>
      </c>
      <c r="M8077">
        <v>22.758213497995801</v>
      </c>
      <c r="N8077">
        <v>6.8659946411255897</v>
      </c>
      <c r="O8077">
        <v>357.44940730116298</v>
      </c>
      <c r="P8077">
        <v>1422.4471677388599</v>
      </c>
      <c r="Q8077" t="s">
        <v>33</v>
      </c>
      <c r="R8077" t="s">
        <v>28</v>
      </c>
      <c r="S8077">
        <v>70</v>
      </c>
      <c r="T8077">
        <v>907.49794355178506</v>
      </c>
      <c r="U8077">
        <v>1588.1214012156199</v>
      </c>
      <c r="V8077" t="s">
        <v>33</v>
      </c>
      <c r="W8077">
        <v>2761.5811959170901</v>
      </c>
      <c r="X8077">
        <v>27615.8119591709</v>
      </c>
      <c r="Y8077" t="s">
        <v>31</v>
      </c>
    </row>
    <row r="8078" spans="1:25" x14ac:dyDescent="0.35">
      <c r="A8078" t="s">
        <v>25</v>
      </c>
      <c r="B8078" s="1">
        <v>31453</v>
      </c>
      <c r="C8078">
        <v>23</v>
      </c>
      <c r="D8078">
        <v>44</v>
      </c>
      <c r="E8078" t="s">
        <v>26</v>
      </c>
      <c r="F8078">
        <v>11.112</v>
      </c>
      <c r="G8078">
        <v>0</v>
      </c>
      <c r="H8078">
        <v>89.671725954422797</v>
      </c>
      <c r="I8078">
        <v>27.1083769576253</v>
      </c>
      <c r="J8078">
        <v>498.93911196869402</v>
      </c>
      <c r="K8078">
        <v>7.1544534984192998</v>
      </c>
      <c r="L8078">
        <v>47.733155330582399</v>
      </c>
      <c r="M8078">
        <v>17.013479369671</v>
      </c>
      <c r="N8078">
        <v>4.1027283247074404</v>
      </c>
      <c r="O8078">
        <v>141.186016353431</v>
      </c>
      <c r="P8078">
        <v>661.15190534803401</v>
      </c>
      <c r="Q8078" t="s">
        <v>33</v>
      </c>
      <c r="R8078" t="s">
        <v>28</v>
      </c>
      <c r="S8078">
        <v>70</v>
      </c>
      <c r="T8078">
        <v>462.74039208381402</v>
      </c>
      <c r="U8078">
        <v>809.79568614667403</v>
      </c>
      <c r="V8078" t="s">
        <v>33</v>
      </c>
      <c r="W8078">
        <v>1797.33576819939</v>
      </c>
      <c r="X8078">
        <v>17973.357681993901</v>
      </c>
      <c r="Y8078" t="s">
        <v>31</v>
      </c>
    </row>
    <row r="8079" spans="1:25" x14ac:dyDescent="0.35">
      <c r="A8079" t="s">
        <v>25</v>
      </c>
      <c r="B8079" s="1">
        <v>31454</v>
      </c>
      <c r="C8079">
        <v>18</v>
      </c>
      <c r="D8079">
        <v>64</v>
      </c>
      <c r="E8079" t="s">
        <v>26</v>
      </c>
      <c r="F8079">
        <v>20.372</v>
      </c>
      <c r="G8079">
        <v>0.2</v>
      </c>
      <c r="H8079">
        <v>86.793884368562601</v>
      </c>
      <c r="I8079">
        <v>28.475807077625301</v>
      </c>
      <c r="J8079">
        <v>505.18311196869399</v>
      </c>
      <c r="K8079">
        <v>7.5544383723705701</v>
      </c>
      <c r="L8079">
        <v>49.917348933491297</v>
      </c>
      <c r="M8079">
        <v>18.137952399621501</v>
      </c>
      <c r="N8079">
        <v>4.5948371143161104</v>
      </c>
      <c r="O8079">
        <v>160.804299139421</v>
      </c>
      <c r="P8079">
        <v>812.04013412848997</v>
      </c>
      <c r="Q8079" t="s">
        <v>33</v>
      </c>
      <c r="R8079" t="s">
        <v>28</v>
      </c>
      <c r="S8079">
        <v>70</v>
      </c>
      <c r="T8079">
        <v>501.82776295776898</v>
      </c>
      <c r="U8079">
        <v>878.19858517609498</v>
      </c>
      <c r="V8079" t="s">
        <v>33</v>
      </c>
      <c r="W8079">
        <v>1899.4250690947599</v>
      </c>
      <c r="X8079">
        <v>18994.2506909476</v>
      </c>
      <c r="Y8079" t="s">
        <v>31</v>
      </c>
    </row>
    <row r="8080" spans="1:25" x14ac:dyDescent="0.35">
      <c r="A8080" t="s">
        <v>25</v>
      </c>
      <c r="B8080" s="1">
        <v>31455</v>
      </c>
      <c r="C8080">
        <v>19</v>
      </c>
      <c r="D8080">
        <v>56</v>
      </c>
      <c r="E8080" t="s">
        <v>26</v>
      </c>
      <c r="F8080">
        <v>12.964</v>
      </c>
      <c r="G8080">
        <v>0</v>
      </c>
      <c r="H8080">
        <v>86.793882945108805</v>
      </c>
      <c r="I8080">
        <v>30.2346133576253</v>
      </c>
      <c r="J8080">
        <v>511.60711196869403</v>
      </c>
      <c r="K8080">
        <v>5.2009740858597704</v>
      </c>
      <c r="L8080">
        <v>52.685322273297999</v>
      </c>
      <c r="M8080">
        <v>14.0824944807232</v>
      </c>
      <c r="N8080">
        <v>2.9358359066237298</v>
      </c>
      <c r="O8080">
        <v>68.756428316849096</v>
      </c>
      <c r="P8080">
        <v>379.58738980453103</v>
      </c>
      <c r="Q8080" t="s">
        <v>27</v>
      </c>
      <c r="R8080" t="s">
        <v>28</v>
      </c>
      <c r="S8080">
        <v>70</v>
      </c>
      <c r="T8080">
        <v>284.59812541264301</v>
      </c>
      <c r="U8080">
        <v>498.04671947212597</v>
      </c>
      <c r="V8080" t="s">
        <v>27</v>
      </c>
      <c r="W8080">
        <v>1270.6074815398299</v>
      </c>
      <c r="X8080">
        <v>12706.0748153983</v>
      </c>
      <c r="Y8080" t="s">
        <v>31</v>
      </c>
    </row>
    <row r="8081" spans="1:25" x14ac:dyDescent="0.35">
      <c r="A8081" t="s">
        <v>25</v>
      </c>
      <c r="B8081" s="1">
        <v>31456</v>
      </c>
      <c r="C8081">
        <v>15</v>
      </c>
      <c r="D8081">
        <v>67</v>
      </c>
      <c r="E8081" t="s">
        <v>26</v>
      </c>
      <c r="F8081">
        <v>38.892000000000003</v>
      </c>
      <c r="G8081">
        <v>3.5</v>
      </c>
      <c r="H8081">
        <v>70.338919135944195</v>
      </c>
      <c r="I8081">
        <v>23.2714358362003</v>
      </c>
      <c r="J8081">
        <v>505.910716157953</v>
      </c>
      <c r="K8081">
        <v>4.4870237000749498</v>
      </c>
      <c r="L8081">
        <v>41.742570369401903</v>
      </c>
      <c r="M8081">
        <v>10.979826510679301</v>
      </c>
      <c r="N8081">
        <v>1.8898307014466</v>
      </c>
      <c r="O8081">
        <v>45.251714789401802</v>
      </c>
      <c r="P8081">
        <v>167.67741690921599</v>
      </c>
      <c r="Q8081" t="s">
        <v>27</v>
      </c>
      <c r="R8081" t="s">
        <v>28</v>
      </c>
      <c r="S8081">
        <v>70</v>
      </c>
      <c r="T8081">
        <v>226.03785606430199</v>
      </c>
      <c r="U8081">
        <v>395.56624811252902</v>
      </c>
      <c r="V8081" t="s">
        <v>27</v>
      </c>
      <c r="W8081">
        <v>1069.5637398011199</v>
      </c>
      <c r="X8081">
        <v>10695.6373980112</v>
      </c>
      <c r="Y8081" t="s">
        <v>31</v>
      </c>
    </row>
    <row r="8082" spans="1:25" x14ac:dyDescent="0.35">
      <c r="A8082" t="s">
        <v>25</v>
      </c>
      <c r="B8082" s="1">
        <v>31457</v>
      </c>
      <c r="C8082">
        <v>15</v>
      </c>
      <c r="D8082">
        <v>77</v>
      </c>
      <c r="E8082" t="s">
        <v>26</v>
      </c>
      <c r="F8082">
        <v>18.52</v>
      </c>
      <c r="G8082">
        <v>21.1</v>
      </c>
      <c r="H8082">
        <v>41.717270956268997</v>
      </c>
      <c r="I8082">
        <v>9.9968571104930906</v>
      </c>
      <c r="J8082">
        <v>411.88534715891001</v>
      </c>
      <c r="K8082">
        <v>0.120734996925457</v>
      </c>
      <c r="L8082">
        <v>18.8499478975891</v>
      </c>
      <c r="M8082">
        <v>0.105455026492661</v>
      </c>
      <c r="N8082">
        <v>5.0745554064998396E-4</v>
      </c>
      <c r="O8082">
        <v>1.05889207996645E-3</v>
      </c>
      <c r="P8082">
        <v>8.0788245924008899E-4</v>
      </c>
      <c r="Q8082" t="s">
        <v>30</v>
      </c>
      <c r="R8082" t="s">
        <v>28</v>
      </c>
      <c r="S8082">
        <v>70</v>
      </c>
      <c r="T8082">
        <v>0.55033095997097903</v>
      </c>
      <c r="U8082">
        <v>0.96307917994921299</v>
      </c>
      <c r="V8082" t="s">
        <v>30</v>
      </c>
      <c r="W8082">
        <v>6.46824157937509</v>
      </c>
      <c r="X8082">
        <v>0</v>
      </c>
      <c r="Y8082" t="s">
        <v>30</v>
      </c>
    </row>
    <row r="8083" spans="1:25" x14ac:dyDescent="0.35">
      <c r="A8083" t="s">
        <v>25</v>
      </c>
      <c r="B8083" s="1">
        <v>31458</v>
      </c>
      <c r="C8083">
        <v>14</v>
      </c>
      <c r="D8083">
        <v>94</v>
      </c>
      <c r="E8083" t="s">
        <v>26</v>
      </c>
      <c r="F8083">
        <v>20.372</v>
      </c>
      <c r="G8083">
        <v>7.5</v>
      </c>
      <c r="H8083">
        <v>23.096802008920601</v>
      </c>
      <c r="I8083">
        <v>5.2177961867757503</v>
      </c>
      <c r="J8083">
        <v>390.98795888241301</v>
      </c>
      <c r="K8083">
        <v>1.12460876922479E-3</v>
      </c>
      <c r="L8083">
        <v>10.0986714518461</v>
      </c>
      <c r="M8083">
        <v>6.8203685793736396E-4</v>
      </c>
      <c r="N8083" s="2">
        <v>6.76719653629476E-8</v>
      </c>
      <c r="O8083" s="2">
        <v>5.1978750571666005E-10</v>
      </c>
      <c r="P8083" s="2">
        <v>9.8588669618248406E-11</v>
      </c>
      <c r="Q8083" t="s">
        <v>30</v>
      </c>
      <c r="R8083" t="s">
        <v>28</v>
      </c>
      <c r="S8083">
        <v>70</v>
      </c>
      <c r="T8083">
        <v>1.9487444312857099E-4</v>
      </c>
      <c r="U8083">
        <v>3.4103027547499902E-4</v>
      </c>
      <c r="V8083" t="s">
        <v>30</v>
      </c>
      <c r="W8083">
        <v>5.8671970020313198E-3</v>
      </c>
      <c r="X8083">
        <v>0</v>
      </c>
      <c r="Y8083" t="s">
        <v>30</v>
      </c>
    </row>
    <row r="8084" spans="1:25" x14ac:dyDescent="0.35">
      <c r="A8084" t="s">
        <v>25</v>
      </c>
      <c r="B8084" s="1">
        <v>31459</v>
      </c>
      <c r="C8084">
        <v>14</v>
      </c>
      <c r="D8084">
        <v>82</v>
      </c>
      <c r="E8084" t="s">
        <v>26</v>
      </c>
      <c r="F8084">
        <v>14.816000000000001</v>
      </c>
      <c r="G8084">
        <v>9.6</v>
      </c>
      <c r="H8084">
        <v>29.7529766235415</v>
      </c>
      <c r="I8084">
        <v>2.67713060955113</v>
      </c>
      <c r="J8084">
        <v>362.92063817791802</v>
      </c>
      <c r="K8084">
        <v>6.7534854452931401E-3</v>
      </c>
      <c r="L8084">
        <v>5.2573081994608097</v>
      </c>
      <c r="M8084">
        <v>2.9695221621860298E-3</v>
      </c>
      <c r="N8084" s="2">
        <v>9.1458512669865696E-7</v>
      </c>
      <c r="O8084" s="2">
        <v>4.06685002360296E-8</v>
      </c>
      <c r="P8084" s="2">
        <v>1.6683379355582299E-9</v>
      </c>
      <c r="Q8084" t="s">
        <v>30</v>
      </c>
      <c r="R8084" t="s">
        <v>28</v>
      </c>
      <c r="S8084">
        <v>70</v>
      </c>
      <c r="T8084">
        <v>4.1037152361113197E-3</v>
      </c>
      <c r="U8084">
        <v>7.1815016631948097E-3</v>
      </c>
      <c r="V8084" t="s">
        <v>30</v>
      </c>
      <c r="W8084">
        <v>8.6305225652027598E-2</v>
      </c>
      <c r="X8084">
        <v>0</v>
      </c>
      <c r="Y8084" t="s">
        <v>30</v>
      </c>
    </row>
    <row r="8085" spans="1:25" x14ac:dyDescent="0.35">
      <c r="A8085" t="s">
        <v>25</v>
      </c>
      <c r="B8085" s="1">
        <v>31460</v>
      </c>
      <c r="C8085">
        <v>15</v>
      </c>
      <c r="D8085">
        <v>88</v>
      </c>
      <c r="E8085" t="s">
        <v>26</v>
      </c>
      <c r="F8085">
        <v>12.964</v>
      </c>
      <c r="G8085">
        <v>2.2999999999999998</v>
      </c>
      <c r="H8085">
        <v>37.036935255235797</v>
      </c>
      <c r="I8085">
        <v>1.8483568596870199</v>
      </c>
      <c r="J8085">
        <v>368.62463817791797</v>
      </c>
      <c r="K8085">
        <v>3.6524744446309397E-2</v>
      </c>
      <c r="L8085">
        <v>3.6509472894618402</v>
      </c>
      <c r="M8085">
        <v>1.38234481340898E-2</v>
      </c>
      <c r="N8085" s="2">
        <v>1.39142534459339E-5</v>
      </c>
      <c r="O8085" s="2">
        <v>2.5197894139573599E-6</v>
      </c>
      <c r="P8085" s="2">
        <v>4.3093275456760703E-8</v>
      </c>
      <c r="Q8085" t="s">
        <v>30</v>
      </c>
      <c r="R8085" t="s">
        <v>28</v>
      </c>
      <c r="S8085">
        <v>70</v>
      </c>
      <c r="T8085">
        <v>7.2275862497384005E-2</v>
      </c>
      <c r="U8085">
        <v>0.126482759370422</v>
      </c>
      <c r="V8085" t="s">
        <v>30</v>
      </c>
      <c r="W8085">
        <v>1.0830700754596401</v>
      </c>
      <c r="X8085">
        <v>0</v>
      </c>
      <c r="Y8085" t="s">
        <v>30</v>
      </c>
    </row>
    <row r="8086" spans="1:25" x14ac:dyDescent="0.35">
      <c r="A8086" t="s">
        <v>25</v>
      </c>
      <c r="B8086" s="1">
        <v>31461</v>
      </c>
      <c r="C8086">
        <v>16</v>
      </c>
      <c r="D8086">
        <v>68</v>
      </c>
      <c r="E8086" t="s">
        <v>26</v>
      </c>
      <c r="F8086">
        <v>18.52</v>
      </c>
      <c r="G8086">
        <v>1.9</v>
      </c>
      <c r="H8086">
        <v>59.067057204955802</v>
      </c>
      <c r="I8086">
        <v>2.1205355795266998</v>
      </c>
      <c r="J8086">
        <v>374.50863817791799</v>
      </c>
      <c r="K8086">
        <v>0.97830812006846501</v>
      </c>
      <c r="L8086">
        <v>4.1818748317471002</v>
      </c>
      <c r="M8086">
        <v>0.39052900779413302</v>
      </c>
      <c r="N8086">
        <v>5.14985785043041E-3</v>
      </c>
      <c r="O8086">
        <v>6.3793928474178696E-2</v>
      </c>
      <c r="P8086">
        <v>1.5130044962368501E-3</v>
      </c>
      <c r="Q8086" t="s">
        <v>30</v>
      </c>
      <c r="R8086" t="s">
        <v>28</v>
      </c>
      <c r="S8086">
        <v>70</v>
      </c>
      <c r="T8086">
        <v>18.8049254167688</v>
      </c>
      <c r="U8086">
        <v>32.908619479345496</v>
      </c>
      <c r="V8086" t="s">
        <v>27</v>
      </c>
      <c r="W8086">
        <v>139.982201371743</v>
      </c>
      <c r="X8086">
        <v>0</v>
      </c>
      <c r="Y8086" t="s">
        <v>30</v>
      </c>
    </row>
    <row r="8087" spans="1:25" x14ac:dyDescent="0.35">
      <c r="A8087" t="s">
        <v>25</v>
      </c>
      <c r="B8087" s="1">
        <v>31462</v>
      </c>
      <c r="C8087">
        <v>23</v>
      </c>
      <c r="D8087">
        <v>41</v>
      </c>
      <c r="E8087" t="s">
        <v>26</v>
      </c>
      <c r="F8087">
        <v>16.667999999999999</v>
      </c>
      <c r="G8087">
        <v>0</v>
      </c>
      <c r="H8087">
        <v>83.963384296719695</v>
      </c>
      <c r="I8087">
        <v>4.9482681095267003</v>
      </c>
      <c r="J8087">
        <v>381.65263817791799</v>
      </c>
      <c r="K8087">
        <v>4.2369686106203099</v>
      </c>
      <c r="L8087">
        <v>9.5858267158520398</v>
      </c>
      <c r="M8087">
        <v>4.4690507335065597</v>
      </c>
      <c r="N8087">
        <v>0.38499045146998401</v>
      </c>
      <c r="O8087">
        <v>15.988054440153199</v>
      </c>
      <c r="P8087">
        <v>2.6895358942469501</v>
      </c>
      <c r="Q8087" t="s">
        <v>30</v>
      </c>
      <c r="R8087" t="s">
        <v>28</v>
      </c>
      <c r="S8087">
        <v>70</v>
      </c>
      <c r="T8087">
        <v>206.535391680804</v>
      </c>
      <c r="U8087">
        <v>361.43693544140598</v>
      </c>
      <c r="V8087" t="s">
        <v>27</v>
      </c>
      <c r="W8087">
        <v>998.63447533385499</v>
      </c>
      <c r="X8087">
        <v>9986.3447533385497</v>
      </c>
      <c r="Y8087" t="s">
        <v>29</v>
      </c>
    </row>
    <row r="8088" spans="1:25" x14ac:dyDescent="0.35">
      <c r="A8088" t="s">
        <v>25</v>
      </c>
      <c r="B8088" s="1">
        <v>31463</v>
      </c>
      <c r="C8088">
        <v>21</v>
      </c>
      <c r="D8088">
        <v>35</v>
      </c>
      <c r="E8088" t="s">
        <v>26</v>
      </c>
      <c r="F8088">
        <v>22.224</v>
      </c>
      <c r="G8088">
        <v>0</v>
      </c>
      <c r="H8088">
        <v>89.335001968060098</v>
      </c>
      <c r="I8088">
        <v>7.8050356595267001</v>
      </c>
      <c r="J8088">
        <v>388.43663817791798</v>
      </c>
      <c r="K8088">
        <v>11.9333578019061</v>
      </c>
      <c r="L8088">
        <v>14.863427158875901</v>
      </c>
      <c r="M8088">
        <v>14.0016949058409</v>
      </c>
      <c r="N8088">
        <v>2.90608681556155</v>
      </c>
      <c r="O8088">
        <v>236.68857241458599</v>
      </c>
      <c r="P8088">
        <v>107.50036337365199</v>
      </c>
      <c r="Q8088" t="s">
        <v>27</v>
      </c>
      <c r="R8088" t="s">
        <v>28</v>
      </c>
      <c r="S8088">
        <v>70</v>
      </c>
      <c r="T8088">
        <v>965.47266258693799</v>
      </c>
      <c r="U8088">
        <v>1689.5771595271401</v>
      </c>
      <c r="V8088" t="s">
        <v>33</v>
      </c>
      <c r="W8088">
        <v>2861.6710239159802</v>
      </c>
      <c r="X8088">
        <v>28616.710239159798</v>
      </c>
      <c r="Y8088" t="s">
        <v>31</v>
      </c>
    </row>
    <row r="8089" spans="1:25" x14ac:dyDescent="0.35">
      <c r="A8089" t="s">
        <v>25</v>
      </c>
      <c r="B8089" s="1">
        <v>31464</v>
      </c>
      <c r="C8089">
        <v>24</v>
      </c>
      <c r="D8089">
        <v>31</v>
      </c>
      <c r="E8089" t="s">
        <v>26</v>
      </c>
      <c r="F8089">
        <v>31.484000000000002</v>
      </c>
      <c r="G8089">
        <v>0.3</v>
      </c>
      <c r="H8089">
        <v>91.362308276400995</v>
      </c>
      <c r="I8089">
        <v>11.2492651895267</v>
      </c>
      <c r="J8089">
        <v>395.760638177918</v>
      </c>
      <c r="K8089">
        <v>25.429598615636799</v>
      </c>
      <c r="L8089">
        <v>21.005833949507601</v>
      </c>
      <c r="M8089">
        <v>28.297059559689</v>
      </c>
      <c r="N8089">
        <v>10.096039029168001</v>
      </c>
      <c r="O8089">
        <v>832.08202678879502</v>
      </c>
      <c r="P8089">
        <v>799.56246347485796</v>
      </c>
      <c r="Q8089" t="s">
        <v>33</v>
      </c>
      <c r="R8089" t="s">
        <v>28</v>
      </c>
      <c r="S8089">
        <v>70</v>
      </c>
      <c r="T8089">
        <v>2442.2894177394201</v>
      </c>
      <c r="U8089">
        <v>4274.0064810439899</v>
      </c>
      <c r="V8089" t="s">
        <v>29</v>
      </c>
      <c r="W8089">
        <v>4351.2482607906504</v>
      </c>
      <c r="X8089">
        <v>43512.482607906502</v>
      </c>
      <c r="Y8089" t="s">
        <v>31</v>
      </c>
    </row>
    <row r="8090" spans="1:25" x14ac:dyDescent="0.35">
      <c r="A8090" t="s">
        <v>25</v>
      </c>
      <c r="B8090" s="1">
        <v>31465</v>
      </c>
      <c r="C8090">
        <v>21</v>
      </c>
      <c r="D8090">
        <v>56</v>
      </c>
      <c r="E8090" t="s">
        <v>26</v>
      </c>
      <c r="F8090">
        <v>27.78</v>
      </c>
      <c r="G8090">
        <v>0.1</v>
      </c>
      <c r="H8090">
        <v>88.487533074595802</v>
      </c>
      <c r="I8090">
        <v>13.1830770695267</v>
      </c>
      <c r="J8090">
        <v>402.54463817791799</v>
      </c>
      <c r="K8090">
        <v>13.979598896103001</v>
      </c>
      <c r="L8090">
        <v>24.3708316262992</v>
      </c>
      <c r="M8090">
        <v>19.872590718833401</v>
      </c>
      <c r="N8090">
        <v>5.4010643071812199</v>
      </c>
      <c r="O8090">
        <v>415.91982545795798</v>
      </c>
      <c r="P8090">
        <v>544.81479337640303</v>
      </c>
      <c r="Q8090" t="s">
        <v>33</v>
      </c>
      <c r="R8090" t="s">
        <v>28</v>
      </c>
      <c r="S8090">
        <v>70</v>
      </c>
      <c r="T8090">
        <v>1194.36702621114</v>
      </c>
      <c r="U8090">
        <v>2090.1422958694902</v>
      </c>
      <c r="V8090" t="s">
        <v>32</v>
      </c>
      <c r="W8090">
        <v>3214.1827189905998</v>
      </c>
      <c r="X8090">
        <v>32141.827189905998</v>
      </c>
      <c r="Y8090" t="s">
        <v>31</v>
      </c>
    </row>
    <row r="8091" spans="1:25" x14ac:dyDescent="0.35">
      <c r="A8091" t="s">
        <v>25</v>
      </c>
      <c r="B8091" s="1">
        <v>31466</v>
      </c>
      <c r="C8091">
        <v>14</v>
      </c>
      <c r="D8091">
        <v>88</v>
      </c>
      <c r="E8091" t="s">
        <v>26</v>
      </c>
      <c r="F8091">
        <v>14.816000000000001</v>
      </c>
      <c r="G8091">
        <v>0</v>
      </c>
      <c r="H8091">
        <v>81.704072039466098</v>
      </c>
      <c r="I8091">
        <v>13.5434295095267</v>
      </c>
      <c r="J8091">
        <v>408.06863817791799</v>
      </c>
      <c r="K8091">
        <v>2.8993980203179102</v>
      </c>
      <c r="L8091">
        <v>25.011579675318899</v>
      </c>
      <c r="M8091">
        <v>5.4506448982801396</v>
      </c>
      <c r="N8091">
        <v>0.54711883764750502</v>
      </c>
      <c r="O8091">
        <v>12.237852895074299</v>
      </c>
      <c r="P8091">
        <v>16.9071021823138</v>
      </c>
      <c r="Q8091" t="s">
        <v>27</v>
      </c>
      <c r="R8091" t="s">
        <v>28</v>
      </c>
      <c r="S8091">
        <v>70</v>
      </c>
      <c r="T8091">
        <v>112.67979189919301</v>
      </c>
      <c r="U8091">
        <v>197.18963582358899</v>
      </c>
      <c r="V8091" t="s">
        <v>27</v>
      </c>
      <c r="W8091">
        <v>621.25176291317905</v>
      </c>
      <c r="X8091">
        <v>6212.5176291317903</v>
      </c>
      <c r="Y8091" t="s">
        <v>29</v>
      </c>
    </row>
    <row r="8092" spans="1:25" x14ac:dyDescent="0.35">
      <c r="A8092" t="s">
        <v>25</v>
      </c>
      <c r="B8092" s="1">
        <v>31467</v>
      </c>
      <c r="C8092">
        <v>19</v>
      </c>
      <c r="D8092">
        <v>60</v>
      </c>
      <c r="E8092" t="s">
        <v>26</v>
      </c>
      <c r="F8092">
        <v>18.52</v>
      </c>
      <c r="G8092">
        <v>5.8</v>
      </c>
      <c r="H8092">
        <v>65.435934141995503</v>
      </c>
      <c r="I8092">
        <v>9.2921843438034895</v>
      </c>
      <c r="J8092">
        <v>395.59596970817398</v>
      </c>
      <c r="K8092">
        <v>1.3633615111111601</v>
      </c>
      <c r="L8092">
        <v>17.553575457077201</v>
      </c>
      <c r="M8092">
        <v>1.5287212626219999</v>
      </c>
      <c r="N8092">
        <v>5.7654074620166598E-2</v>
      </c>
      <c r="O8092">
        <v>1.2591625911997799</v>
      </c>
      <c r="P8092">
        <v>0.82369852364811702</v>
      </c>
      <c r="Q8092" t="s">
        <v>30</v>
      </c>
      <c r="R8092" t="s">
        <v>28</v>
      </c>
      <c r="S8092">
        <v>70</v>
      </c>
      <c r="T8092">
        <v>32.6859215069816</v>
      </c>
      <c r="U8092">
        <v>57.2003626372178</v>
      </c>
      <c r="V8092" t="s">
        <v>27</v>
      </c>
      <c r="W8092">
        <v>223.86106695140799</v>
      </c>
      <c r="X8092">
        <v>2238.6106695140802</v>
      </c>
      <c r="Y8092" t="s">
        <v>32</v>
      </c>
    </row>
    <row r="8093" spans="1:25" x14ac:dyDescent="0.35">
      <c r="A8093" t="s">
        <v>25</v>
      </c>
      <c r="B8093" s="1">
        <v>31468</v>
      </c>
      <c r="C8093">
        <v>13</v>
      </c>
      <c r="D8093">
        <v>94</v>
      </c>
      <c r="E8093" t="s">
        <v>26</v>
      </c>
      <c r="F8093">
        <v>27.78</v>
      </c>
      <c r="G8093">
        <v>10</v>
      </c>
      <c r="H8093">
        <v>27.5022643692675</v>
      </c>
      <c r="I8093">
        <v>4.4922480430279998</v>
      </c>
      <c r="J8093">
        <v>365.36473106230198</v>
      </c>
      <c r="K8093">
        <v>6.7825621140514304E-3</v>
      </c>
      <c r="L8093">
        <v>8.7165653692083396</v>
      </c>
      <c r="M8093">
        <v>3.8039269557560099E-3</v>
      </c>
      <c r="N8093" s="2">
        <v>1.41768532212235E-6</v>
      </c>
      <c r="O8093" s="2">
        <v>9.5637440723333506E-8</v>
      </c>
      <c r="P8093" s="2">
        <v>1.29104510043719E-8</v>
      </c>
      <c r="Q8093" t="s">
        <v>30</v>
      </c>
      <c r="R8093" t="s">
        <v>28</v>
      </c>
      <c r="S8093">
        <v>70</v>
      </c>
      <c r="T8093">
        <v>4.1337929523017399E-3</v>
      </c>
      <c r="U8093">
        <v>7.2341376665280401E-3</v>
      </c>
      <c r="V8093" t="s">
        <v>30</v>
      </c>
      <c r="W8093">
        <v>8.6863007600061104E-2</v>
      </c>
      <c r="X8093">
        <v>0</v>
      </c>
      <c r="Y8093" t="s">
        <v>30</v>
      </c>
    </row>
    <row r="8094" spans="1:25" x14ac:dyDescent="0.35">
      <c r="A8094" t="s">
        <v>25</v>
      </c>
      <c r="B8094" s="1">
        <v>31469</v>
      </c>
      <c r="C8094">
        <v>11</v>
      </c>
      <c r="D8094">
        <v>82</v>
      </c>
      <c r="E8094" t="s">
        <v>26</v>
      </c>
      <c r="F8094">
        <v>29.632000000000001</v>
      </c>
      <c r="G8094">
        <v>68</v>
      </c>
      <c r="H8094">
        <v>28.831893700219901</v>
      </c>
      <c r="I8094">
        <v>1.8968434766871101</v>
      </c>
      <c r="J8094">
        <v>163.59095342497699</v>
      </c>
      <c r="K8094">
        <v>1.0991311317576699E-2</v>
      </c>
      <c r="L8094">
        <v>3.6868150433107001</v>
      </c>
      <c r="M8094">
        <v>4.1754357820031401E-3</v>
      </c>
      <c r="N8094" s="2">
        <v>1.6719031088548101E-6</v>
      </c>
      <c r="O8094" s="2">
        <v>7.0956674318235506E-8</v>
      </c>
      <c r="P8094" s="2">
        <v>1.24246133699062E-9</v>
      </c>
      <c r="Q8094" t="s">
        <v>30</v>
      </c>
      <c r="R8094" t="s">
        <v>28</v>
      </c>
      <c r="S8094">
        <v>70</v>
      </c>
      <c r="T8094">
        <v>9.3909404153547302E-3</v>
      </c>
      <c r="U8094">
        <v>1.64341457268708E-2</v>
      </c>
      <c r="V8094" t="s">
        <v>30</v>
      </c>
      <c r="W8094">
        <v>0.17913538815405999</v>
      </c>
      <c r="X8094">
        <v>0</v>
      </c>
      <c r="Y8094" t="s">
        <v>30</v>
      </c>
    </row>
    <row r="8095" spans="1:25" x14ac:dyDescent="0.35">
      <c r="A8095" t="s">
        <v>25</v>
      </c>
      <c r="B8095" s="1">
        <v>31470</v>
      </c>
      <c r="C8095">
        <v>14</v>
      </c>
      <c r="D8095">
        <v>77</v>
      </c>
      <c r="E8095" t="s">
        <v>26</v>
      </c>
      <c r="F8095">
        <v>22.224</v>
      </c>
      <c r="G8095">
        <v>6.3</v>
      </c>
      <c r="H8095">
        <v>40.975683540429003</v>
      </c>
      <c r="I8095">
        <v>1.05979526291948</v>
      </c>
      <c r="J8095">
        <v>157.552617084285</v>
      </c>
      <c r="K8095">
        <v>0.12724860494710999</v>
      </c>
      <c r="L8095">
        <v>2.0845358679238002</v>
      </c>
      <c r="M8095">
        <v>3.9881037278643901E-2</v>
      </c>
      <c r="N8095" s="2">
        <v>9.0766483988423399E-5</v>
      </c>
      <c r="O8095" s="2">
        <v>1.06054778286887E-5</v>
      </c>
      <c r="P8095" s="2">
        <v>4.6497795476114799E-8</v>
      </c>
      <c r="Q8095" t="s">
        <v>30</v>
      </c>
      <c r="R8095" t="s">
        <v>28</v>
      </c>
      <c r="S8095">
        <v>70</v>
      </c>
      <c r="T8095">
        <v>0.60163570388041898</v>
      </c>
      <c r="U8095">
        <v>1.0528624817907299</v>
      </c>
      <c r="V8095" t="s">
        <v>30</v>
      </c>
      <c r="W8095">
        <v>6.9952669103279996</v>
      </c>
      <c r="X8095">
        <v>0</v>
      </c>
      <c r="Y8095" t="s">
        <v>30</v>
      </c>
    </row>
    <row r="8096" spans="1:25" x14ac:dyDescent="0.35">
      <c r="A8096" t="s">
        <v>25</v>
      </c>
      <c r="B8096" s="1">
        <v>31471</v>
      </c>
      <c r="C8096">
        <v>14</v>
      </c>
      <c r="D8096">
        <v>77</v>
      </c>
      <c r="E8096" t="s">
        <v>26</v>
      </c>
      <c r="F8096">
        <v>16.667999999999999</v>
      </c>
      <c r="G8096">
        <v>0.2</v>
      </c>
      <c r="H8096">
        <v>61.515907005997697</v>
      </c>
      <c r="I8096">
        <v>1.7504707729194799</v>
      </c>
      <c r="J8096">
        <v>163.076617084285</v>
      </c>
      <c r="K8096">
        <v>1.0356983202724801</v>
      </c>
      <c r="L8096">
        <v>3.40944865840043</v>
      </c>
      <c r="M8096">
        <v>0.38202326476354498</v>
      </c>
      <c r="N8096">
        <v>4.9529947860453404E-3</v>
      </c>
      <c r="O8096">
        <v>4.1076619560965998E-2</v>
      </c>
      <c r="P8096">
        <v>5.9545872930054301E-4</v>
      </c>
      <c r="Q8096" t="s">
        <v>30</v>
      </c>
      <c r="R8096" t="s">
        <v>28</v>
      </c>
      <c r="S8096">
        <v>70</v>
      </c>
      <c r="T8096">
        <v>20.683423184649701</v>
      </c>
      <c r="U8096">
        <v>36.195990573136903</v>
      </c>
      <c r="V8096" t="s">
        <v>27</v>
      </c>
      <c r="W8096">
        <v>151.83478859921701</v>
      </c>
      <c r="X8096">
        <v>1518.3478859921699</v>
      </c>
      <c r="Y8096" t="s">
        <v>33</v>
      </c>
    </row>
    <row r="8097" spans="1:25" x14ac:dyDescent="0.35">
      <c r="A8097" t="s">
        <v>25</v>
      </c>
      <c r="B8097" s="1">
        <v>31472</v>
      </c>
      <c r="C8097">
        <v>15</v>
      </c>
      <c r="D8097">
        <v>67</v>
      </c>
      <c r="E8097" t="s">
        <v>26</v>
      </c>
      <c r="F8097">
        <v>14.816000000000001</v>
      </c>
      <c r="G8097">
        <v>0</v>
      </c>
      <c r="H8097">
        <v>75.245261290170205</v>
      </c>
      <c r="I8097">
        <v>2.67625039691948</v>
      </c>
      <c r="J8097">
        <v>167.480617084285</v>
      </c>
      <c r="K8097">
        <v>1.6373805184082399</v>
      </c>
      <c r="L8097">
        <v>5.1468894638485603</v>
      </c>
      <c r="M8097">
        <v>0.71327744095277301</v>
      </c>
      <c r="N8097">
        <v>1.4956722257137E-2</v>
      </c>
      <c r="O8097">
        <v>0.456352815782331</v>
      </c>
      <c r="P8097">
        <v>1.7796682084107399E-2</v>
      </c>
      <c r="Q8097" t="s">
        <v>30</v>
      </c>
      <c r="R8097" t="s">
        <v>28</v>
      </c>
      <c r="S8097">
        <v>60</v>
      </c>
      <c r="T8097">
        <v>22.132828947514799</v>
      </c>
      <c r="U8097">
        <v>38.732450658150903</v>
      </c>
      <c r="V8097" t="s">
        <v>27</v>
      </c>
      <c r="W8097">
        <v>288.79135468513198</v>
      </c>
      <c r="X8097">
        <v>2887.91354685132</v>
      </c>
      <c r="Y8097" t="s">
        <v>32</v>
      </c>
    </row>
    <row r="8098" spans="1:25" x14ac:dyDescent="0.35">
      <c r="A8098" t="s">
        <v>25</v>
      </c>
      <c r="B8098" s="1">
        <v>31473</v>
      </c>
      <c r="C8098">
        <v>21</v>
      </c>
      <c r="D8098">
        <v>59</v>
      </c>
      <c r="E8098" t="s">
        <v>26</v>
      </c>
      <c r="F8098">
        <v>9.26</v>
      </c>
      <c r="G8098">
        <v>0</v>
      </c>
      <c r="H8098">
        <v>82.949924730400397</v>
      </c>
      <c r="I8098">
        <v>4.2551115249194797</v>
      </c>
      <c r="J8098">
        <v>172.96461708428501</v>
      </c>
      <c r="K8098">
        <v>2.55563192391122</v>
      </c>
      <c r="L8098">
        <v>8.0171474012046993</v>
      </c>
      <c r="M8098">
        <v>2.1247948533337802</v>
      </c>
      <c r="N8098">
        <v>0.103257119158726</v>
      </c>
      <c r="O8098">
        <v>3.3874998382942199</v>
      </c>
      <c r="P8098">
        <v>0.37635788924888602</v>
      </c>
      <c r="Q8098" t="s">
        <v>30</v>
      </c>
      <c r="R8098" t="s">
        <v>28</v>
      </c>
      <c r="S8098">
        <v>60</v>
      </c>
      <c r="T8098">
        <v>45.920935270895299</v>
      </c>
      <c r="U8098">
        <v>80.361636724066699</v>
      </c>
      <c r="V8098" t="s">
        <v>27</v>
      </c>
      <c r="W8098">
        <v>526.91691126344404</v>
      </c>
      <c r="X8098">
        <v>5269.1691126344404</v>
      </c>
      <c r="Y8098" t="s">
        <v>29</v>
      </c>
    </row>
    <row r="8099" spans="1:25" x14ac:dyDescent="0.35">
      <c r="A8099" t="s">
        <v>25</v>
      </c>
      <c r="B8099" s="1">
        <v>31474</v>
      </c>
      <c r="C8099">
        <v>15.7</v>
      </c>
      <c r="D8099">
        <v>66</v>
      </c>
      <c r="E8099" t="s">
        <v>26</v>
      </c>
      <c r="F8099">
        <v>37.04</v>
      </c>
      <c r="G8099">
        <v>2.5</v>
      </c>
      <c r="H8099">
        <v>73.812540938772301</v>
      </c>
      <c r="I8099">
        <v>3.62624624063245</v>
      </c>
      <c r="J8099">
        <v>177.49461708428501</v>
      </c>
      <c r="K8099">
        <v>4.6612122819395703</v>
      </c>
      <c r="L8099">
        <v>6.9000684515456898</v>
      </c>
      <c r="M8099">
        <v>4.1358857824953903</v>
      </c>
      <c r="N8099">
        <v>0.335656617656439</v>
      </c>
      <c r="O8099">
        <v>12.8994787593845</v>
      </c>
      <c r="P8099">
        <v>1.00804179522471</v>
      </c>
      <c r="Q8099" t="s">
        <v>30</v>
      </c>
      <c r="R8099" t="s">
        <v>28</v>
      </c>
      <c r="S8099">
        <v>60</v>
      </c>
      <c r="T8099">
        <v>119.971897621404</v>
      </c>
      <c r="U8099">
        <v>209.950820837457</v>
      </c>
      <c r="V8099" t="s">
        <v>27</v>
      </c>
      <c r="W8099">
        <v>1118.8575514704801</v>
      </c>
      <c r="X8099">
        <v>11188.5755147048</v>
      </c>
      <c r="Y8099" t="s">
        <v>31</v>
      </c>
    </row>
    <row r="8100" spans="1:25" x14ac:dyDescent="0.35">
      <c r="A8100" t="s">
        <v>25</v>
      </c>
      <c r="B8100" s="1">
        <v>31475</v>
      </c>
      <c r="C8100">
        <v>15.3</v>
      </c>
      <c r="D8100">
        <v>62</v>
      </c>
      <c r="E8100" t="s">
        <v>26</v>
      </c>
      <c r="F8100">
        <v>18.52</v>
      </c>
      <c r="G8100">
        <v>0</v>
      </c>
      <c r="H8100">
        <v>81.253470926087005</v>
      </c>
      <c r="I8100">
        <v>4.7121597766324497</v>
      </c>
      <c r="J8100">
        <v>181.95261708428501</v>
      </c>
      <c r="K8100">
        <v>3.31474296488937</v>
      </c>
      <c r="L8100">
        <v>8.8512512616877501</v>
      </c>
      <c r="M8100">
        <v>3.2319572229178801</v>
      </c>
      <c r="N8100">
        <v>0.21693170170378101</v>
      </c>
      <c r="O8100">
        <v>7.7210212665217197</v>
      </c>
      <c r="P8100">
        <v>1.0800554937201301</v>
      </c>
      <c r="Q8100" t="s">
        <v>30</v>
      </c>
      <c r="R8100" t="s">
        <v>28</v>
      </c>
      <c r="S8100">
        <v>60</v>
      </c>
      <c r="T8100">
        <v>69.885705310898501</v>
      </c>
      <c r="U8100">
        <v>122.299984294072</v>
      </c>
      <c r="V8100" t="s">
        <v>27</v>
      </c>
      <c r="W8100">
        <v>737.31226274935705</v>
      </c>
      <c r="X8100">
        <v>7373.1226274935698</v>
      </c>
      <c r="Y8100" t="s">
        <v>29</v>
      </c>
    </row>
    <row r="8101" spans="1:25" x14ac:dyDescent="0.35">
      <c r="A8101" t="s">
        <v>25</v>
      </c>
      <c r="B8101" s="1">
        <v>31476</v>
      </c>
      <c r="C8101">
        <v>16.2</v>
      </c>
      <c r="D8101">
        <v>72</v>
      </c>
      <c r="E8101" t="s">
        <v>26</v>
      </c>
      <c r="F8101">
        <v>9.26</v>
      </c>
      <c r="G8101">
        <v>0</v>
      </c>
      <c r="H8101">
        <v>82.225273824922297</v>
      </c>
      <c r="I8101">
        <v>5.5562170886324402</v>
      </c>
      <c r="J8101">
        <v>186.57261708428501</v>
      </c>
      <c r="K8101">
        <v>2.33388621919029</v>
      </c>
      <c r="L8101">
        <v>10.3424286469244</v>
      </c>
      <c r="M8101">
        <v>2.2681514536800802</v>
      </c>
      <c r="N8101">
        <v>0.11590667139248401</v>
      </c>
      <c r="O8101">
        <v>3.6198316382856999</v>
      </c>
      <c r="P8101">
        <v>0.72522340486570502</v>
      </c>
      <c r="Q8101" t="s">
        <v>30</v>
      </c>
      <c r="R8101" t="s">
        <v>28</v>
      </c>
      <c r="S8101">
        <v>60</v>
      </c>
      <c r="T8101">
        <v>39.611676316735398</v>
      </c>
      <c r="U8101">
        <v>69.320433554286893</v>
      </c>
      <c r="V8101" t="s">
        <v>27</v>
      </c>
      <c r="W8101">
        <v>467.243121612636</v>
      </c>
      <c r="X8101">
        <v>4672.4312161263597</v>
      </c>
      <c r="Y8101" t="s">
        <v>29</v>
      </c>
    </row>
    <row r="8102" spans="1:25" x14ac:dyDescent="0.35">
      <c r="A8102" t="s">
        <v>25</v>
      </c>
      <c r="B8102" s="1">
        <v>31477</v>
      </c>
      <c r="C8102">
        <v>12.6</v>
      </c>
      <c r="D8102">
        <v>91</v>
      </c>
      <c r="E8102" t="s">
        <v>26</v>
      </c>
      <c r="F8102">
        <v>20.372</v>
      </c>
      <c r="G8102">
        <v>1</v>
      </c>
      <c r="H8102">
        <v>73.421130690698206</v>
      </c>
      <c r="I8102">
        <v>5.7710648726324401</v>
      </c>
      <c r="J8102">
        <v>190.54461708428499</v>
      </c>
      <c r="K8102">
        <v>1.97737841589732</v>
      </c>
      <c r="L8102">
        <v>10.7296981841919</v>
      </c>
      <c r="M8102">
        <v>1.7966529627139101</v>
      </c>
      <c r="N8102">
        <v>7.6730942777616107E-2</v>
      </c>
      <c r="O8102">
        <v>2.38602186258445</v>
      </c>
      <c r="P8102">
        <v>0.52002569366009799</v>
      </c>
      <c r="Q8102" t="s">
        <v>30</v>
      </c>
      <c r="R8102" t="s">
        <v>28</v>
      </c>
      <c r="S8102">
        <v>60</v>
      </c>
      <c r="T8102">
        <v>30.1987291450322</v>
      </c>
      <c r="U8102">
        <v>52.847776003806302</v>
      </c>
      <c r="V8102" t="s">
        <v>27</v>
      </c>
      <c r="W8102">
        <v>373.89823499501</v>
      </c>
      <c r="X8102">
        <v>3738.9823499500999</v>
      </c>
      <c r="Y8102" t="s">
        <v>32</v>
      </c>
    </row>
    <row r="8103" spans="1:25" x14ac:dyDescent="0.35">
      <c r="A8103" t="s">
        <v>25</v>
      </c>
      <c r="B8103" s="1">
        <v>31478</v>
      </c>
      <c r="C8103">
        <v>18</v>
      </c>
      <c r="D8103">
        <v>74</v>
      </c>
      <c r="E8103" t="s">
        <v>26</v>
      </c>
      <c r="F8103">
        <v>5.556</v>
      </c>
      <c r="G8103">
        <v>0</v>
      </c>
      <c r="H8103">
        <v>78.5003304503538</v>
      </c>
      <c r="I8103">
        <v>6.6363804406324398</v>
      </c>
      <c r="J8103">
        <v>195.48861708428501</v>
      </c>
      <c r="K8103">
        <v>1.3003838741563101</v>
      </c>
      <c r="L8103">
        <v>12.2344348951847</v>
      </c>
      <c r="M8103">
        <v>0.87738390751773798</v>
      </c>
      <c r="N8103">
        <v>2.15781700004242E-2</v>
      </c>
      <c r="O8103">
        <v>0.83497531218188004</v>
      </c>
      <c r="P8103">
        <v>0.24527041980615699</v>
      </c>
      <c r="Q8103" t="s">
        <v>30</v>
      </c>
      <c r="R8103" t="s">
        <v>28</v>
      </c>
      <c r="S8103">
        <v>60</v>
      </c>
      <c r="T8103">
        <v>15.108488968862501</v>
      </c>
      <c r="U8103">
        <v>26.439855695509401</v>
      </c>
      <c r="V8103" t="s">
        <v>27</v>
      </c>
      <c r="W8103">
        <v>209.495732131408</v>
      </c>
      <c r="X8103">
        <v>2094.9573213140802</v>
      </c>
      <c r="Y8103" t="s">
        <v>32</v>
      </c>
    </row>
    <row r="8104" spans="1:25" x14ac:dyDescent="0.35">
      <c r="A8104" t="s">
        <v>25</v>
      </c>
      <c r="B8104" s="1">
        <v>31479</v>
      </c>
      <c r="C8104">
        <v>23</v>
      </c>
      <c r="D8104">
        <v>55</v>
      </c>
      <c r="E8104" t="s">
        <v>26</v>
      </c>
      <c r="F8104">
        <v>16.667999999999999</v>
      </c>
      <c r="G8104">
        <v>0</v>
      </c>
      <c r="H8104">
        <v>85.368246962662496</v>
      </c>
      <c r="I8104">
        <v>8.5261000006324394</v>
      </c>
      <c r="J8104">
        <v>201.332617084285</v>
      </c>
      <c r="K8104">
        <v>5.1300566152036904</v>
      </c>
      <c r="L8104">
        <v>15.4197033110372</v>
      </c>
      <c r="M8104">
        <v>7.0243492601865496</v>
      </c>
      <c r="N8104">
        <v>0.85715960489078902</v>
      </c>
      <c r="O8104">
        <v>39.865528322746798</v>
      </c>
      <c r="P8104">
        <v>19.638476455994802</v>
      </c>
      <c r="Q8104" t="s">
        <v>27</v>
      </c>
      <c r="R8104" t="s">
        <v>28</v>
      </c>
      <c r="S8104">
        <v>60</v>
      </c>
      <c r="T8104">
        <v>139.301057466792</v>
      </c>
      <c r="U8104">
        <v>243.776850566886</v>
      </c>
      <c r="V8104" t="s">
        <v>27</v>
      </c>
      <c r="W8104">
        <v>1250.7760388787101</v>
      </c>
      <c r="X8104">
        <v>12507.760388787099</v>
      </c>
      <c r="Y8104" t="s">
        <v>31</v>
      </c>
    </row>
    <row r="8105" spans="1:25" x14ac:dyDescent="0.35">
      <c r="A8105" t="s">
        <v>25</v>
      </c>
      <c r="B8105" s="1">
        <v>31480</v>
      </c>
      <c r="C8105">
        <v>15.2</v>
      </c>
      <c r="D8105">
        <v>87</v>
      </c>
      <c r="E8105" t="s">
        <v>26</v>
      </c>
      <c r="F8105">
        <v>24.076000000000001</v>
      </c>
      <c r="G8105">
        <v>0</v>
      </c>
      <c r="H8105">
        <v>81.277733325690505</v>
      </c>
      <c r="I8105">
        <v>8.8953315126324402</v>
      </c>
      <c r="J8105">
        <v>205.772617084285</v>
      </c>
      <c r="K8105">
        <v>4.3979832886227204</v>
      </c>
      <c r="L8105">
        <v>16.0555067936386</v>
      </c>
      <c r="M8105">
        <v>6.2249565809913303</v>
      </c>
      <c r="N8105">
        <v>0.69213402912768196</v>
      </c>
      <c r="O8105">
        <v>28.065352842535798</v>
      </c>
      <c r="P8105">
        <v>15.111143003531399</v>
      </c>
      <c r="Q8105" t="s">
        <v>27</v>
      </c>
      <c r="R8105" t="s">
        <v>28</v>
      </c>
      <c r="S8105">
        <v>60</v>
      </c>
      <c r="T8105">
        <v>109.5150151568</v>
      </c>
      <c r="U8105">
        <v>191.6512765244</v>
      </c>
      <c r="V8105" t="s">
        <v>27</v>
      </c>
      <c r="W8105">
        <v>1044.3250249335499</v>
      </c>
      <c r="X8105">
        <v>10443.2502493355</v>
      </c>
      <c r="Y8105" t="s">
        <v>31</v>
      </c>
    </row>
    <row r="8106" spans="1:25" x14ac:dyDescent="0.35">
      <c r="A8106" t="s">
        <v>25</v>
      </c>
      <c r="B8106" s="1">
        <v>31481</v>
      </c>
      <c r="C8106">
        <v>20.100000000000001</v>
      </c>
      <c r="D8106">
        <v>69</v>
      </c>
      <c r="E8106" t="s">
        <v>26</v>
      </c>
      <c r="F8106">
        <v>11.112</v>
      </c>
      <c r="G8106">
        <v>0</v>
      </c>
      <c r="H8106">
        <v>83.183505808357594</v>
      </c>
      <c r="I8106">
        <v>10.0404893686324</v>
      </c>
      <c r="J8106">
        <v>211.09461708428501</v>
      </c>
      <c r="K8106">
        <v>2.8909734277995001</v>
      </c>
      <c r="L8106">
        <v>17.946914340836301</v>
      </c>
      <c r="M8106">
        <v>4.3756845847263799</v>
      </c>
      <c r="N8106">
        <v>0.37086883481356397</v>
      </c>
      <c r="O8106">
        <v>10.1876891633614</v>
      </c>
      <c r="P8106">
        <v>6.9921860451732298</v>
      </c>
      <c r="Q8106" t="s">
        <v>30</v>
      </c>
      <c r="R8106" t="s">
        <v>28</v>
      </c>
      <c r="S8106">
        <v>60</v>
      </c>
      <c r="T8106">
        <v>56.0756989747725</v>
      </c>
      <c r="U8106">
        <v>98.132473205851895</v>
      </c>
      <c r="V8106" t="s">
        <v>27</v>
      </c>
      <c r="W8106">
        <v>618.91813894892698</v>
      </c>
      <c r="X8106">
        <v>6189.1813894892703</v>
      </c>
      <c r="Y8106" t="s">
        <v>29</v>
      </c>
    </row>
    <row r="8107" spans="1:25" x14ac:dyDescent="0.35">
      <c r="A8107" t="s">
        <v>25</v>
      </c>
      <c r="B8107" s="1">
        <v>31482</v>
      </c>
      <c r="C8107">
        <v>15</v>
      </c>
      <c r="D8107">
        <v>94</v>
      </c>
      <c r="E8107" t="s">
        <v>26</v>
      </c>
      <c r="F8107">
        <v>9.26</v>
      </c>
      <c r="G8107">
        <v>0</v>
      </c>
      <c r="H8107">
        <v>78.631543559010794</v>
      </c>
      <c r="I8107">
        <v>10.2088129366324</v>
      </c>
      <c r="J8107">
        <v>215.498617084285</v>
      </c>
      <c r="K8107">
        <v>1.5857699168294801</v>
      </c>
      <c r="L8107">
        <v>18.255573330808101</v>
      </c>
      <c r="M8107">
        <v>2.0884663599665898</v>
      </c>
      <c r="N8107">
        <v>0.100152905079474</v>
      </c>
      <c r="O8107">
        <v>1.9779760645445199</v>
      </c>
      <c r="P8107">
        <v>1.4085067527595601</v>
      </c>
      <c r="Q8107" t="s">
        <v>30</v>
      </c>
      <c r="R8107" t="s">
        <v>28</v>
      </c>
      <c r="S8107">
        <v>60</v>
      </c>
      <c r="T8107">
        <v>20.9918844283232</v>
      </c>
      <c r="U8107">
        <v>36.735797749565599</v>
      </c>
      <c r="V8107" t="s">
        <v>27</v>
      </c>
      <c r="W8107">
        <v>276.28413903274202</v>
      </c>
      <c r="X8107">
        <v>2762.84139032742</v>
      </c>
      <c r="Y8107" t="s">
        <v>32</v>
      </c>
    </row>
    <row r="8108" spans="1:25" x14ac:dyDescent="0.35">
      <c r="A8108" t="s">
        <v>25</v>
      </c>
      <c r="B8108" s="1">
        <v>31483</v>
      </c>
      <c r="C8108">
        <v>13.1</v>
      </c>
      <c r="D8108">
        <v>95</v>
      </c>
      <c r="E8108" t="s">
        <v>26</v>
      </c>
      <c r="F8108">
        <v>22.224</v>
      </c>
      <c r="G8108">
        <v>4</v>
      </c>
      <c r="H8108">
        <v>42.0460269788191</v>
      </c>
      <c r="I8108">
        <v>6.4396626872457503</v>
      </c>
      <c r="J8108">
        <v>212.70358550759701</v>
      </c>
      <c r="K8108">
        <v>0.15422473465765199</v>
      </c>
      <c r="L8108">
        <v>11.9731025049116</v>
      </c>
      <c r="M8108">
        <v>0.102789444787987</v>
      </c>
      <c r="N8108">
        <v>4.8497325031635503E-4</v>
      </c>
      <c r="O8108">
        <v>1.5646952023452901E-3</v>
      </c>
      <c r="P8108">
        <v>4.3770322191426101E-4</v>
      </c>
      <c r="Q8108" t="s">
        <v>30</v>
      </c>
      <c r="R8108" t="s">
        <v>28</v>
      </c>
      <c r="S8108">
        <v>60</v>
      </c>
      <c r="T8108">
        <v>0.41678017872481699</v>
      </c>
      <c r="U8108">
        <v>0.72936531276842997</v>
      </c>
      <c r="V8108" t="s">
        <v>30</v>
      </c>
      <c r="W8108">
        <v>9.3149211958173002</v>
      </c>
      <c r="X8108">
        <v>0</v>
      </c>
      <c r="Y8108" t="s">
        <v>30</v>
      </c>
    </row>
    <row r="8109" spans="1:25" x14ac:dyDescent="0.35">
      <c r="A8109" t="s">
        <v>25</v>
      </c>
      <c r="B8109" s="1">
        <v>31484</v>
      </c>
      <c r="C8109">
        <v>13.5</v>
      </c>
      <c r="D8109">
        <v>94</v>
      </c>
      <c r="E8109" t="s">
        <v>26</v>
      </c>
      <c r="F8109">
        <v>5.556</v>
      </c>
      <c r="G8109">
        <v>4.8</v>
      </c>
      <c r="H8109">
        <v>23.672950054563302</v>
      </c>
      <c r="I8109">
        <v>3.5197707214906102</v>
      </c>
      <c r="J8109">
        <v>207.846847974447</v>
      </c>
      <c r="K8109">
        <v>6.5006112826650198E-4</v>
      </c>
      <c r="L8109">
        <v>6.7536194730662604</v>
      </c>
      <c r="M8109">
        <v>3.2083211049192399E-4</v>
      </c>
      <c r="N8109" s="2">
        <v>1.7810686521872301E-8</v>
      </c>
      <c r="O8109" s="2">
        <v>5.8084089646725898E-11</v>
      </c>
      <c r="P8109" s="2">
        <v>4.3153205559517997E-12</v>
      </c>
      <c r="Q8109" t="s">
        <v>30</v>
      </c>
      <c r="R8109" t="s">
        <v>28</v>
      </c>
      <c r="S8109">
        <v>60</v>
      </c>
      <c r="T8109" s="2">
        <v>3.8375201295497101E-5</v>
      </c>
      <c r="U8109" s="2">
        <v>6.7156602267119903E-5</v>
      </c>
      <c r="V8109" t="s">
        <v>30</v>
      </c>
      <c r="W8109">
        <v>2.5785480279351199E-3</v>
      </c>
      <c r="X8109">
        <v>0</v>
      </c>
      <c r="Y8109" t="s">
        <v>30</v>
      </c>
    </row>
    <row r="8110" spans="1:25" x14ac:dyDescent="0.35">
      <c r="A8110" t="s">
        <v>25</v>
      </c>
      <c r="B8110" s="1">
        <v>31485</v>
      </c>
      <c r="C8110">
        <v>19.7</v>
      </c>
      <c r="D8110">
        <v>80</v>
      </c>
      <c r="E8110" t="s">
        <v>26</v>
      </c>
      <c r="F8110">
        <v>9.26</v>
      </c>
      <c r="G8110">
        <v>22.4</v>
      </c>
      <c r="H8110">
        <v>30.629178058574599</v>
      </c>
      <c r="I8110">
        <v>1.79342988088524</v>
      </c>
      <c r="J8110">
        <v>159.51845462292599</v>
      </c>
      <c r="K8110">
        <v>6.4845707660079101E-3</v>
      </c>
      <c r="L8110">
        <v>3.4888002819308901</v>
      </c>
      <c r="M8110">
        <v>2.41244231660772E-3</v>
      </c>
      <c r="N8110" s="2">
        <v>6.3316614298212404E-7</v>
      </c>
      <c r="O8110" s="2">
        <v>1.22780227703864E-8</v>
      </c>
      <c r="P8110" s="2">
        <v>1.8816298088964E-10</v>
      </c>
      <c r="Q8110" t="s">
        <v>30</v>
      </c>
      <c r="R8110" t="s">
        <v>28</v>
      </c>
      <c r="S8110">
        <v>60</v>
      </c>
      <c r="T8110">
        <v>1.9149226992943001E-3</v>
      </c>
      <c r="U8110">
        <v>3.3511147237650302E-3</v>
      </c>
      <c r="V8110" t="s">
        <v>30</v>
      </c>
      <c r="W8110">
        <v>8.1203687137294894E-2</v>
      </c>
      <c r="X8110">
        <v>0</v>
      </c>
      <c r="Y8110" t="s">
        <v>30</v>
      </c>
    </row>
    <row r="8111" spans="1:25" x14ac:dyDescent="0.35">
      <c r="A8111" t="s">
        <v>25</v>
      </c>
      <c r="B8111" s="1">
        <v>31486</v>
      </c>
      <c r="C8111">
        <v>19.899999999999999</v>
      </c>
      <c r="D8111">
        <v>80</v>
      </c>
      <c r="E8111" t="s">
        <v>26</v>
      </c>
      <c r="F8111">
        <v>7.4080000000000004</v>
      </c>
      <c r="G8111">
        <v>0</v>
      </c>
      <c r="H8111">
        <v>53.149553647591198</v>
      </c>
      <c r="I8111">
        <v>2.5252714808852401</v>
      </c>
      <c r="J8111">
        <v>164.80445462292599</v>
      </c>
      <c r="K8111">
        <v>0.338429444453687</v>
      </c>
      <c r="L8111">
        <v>4.8642092704887796</v>
      </c>
      <c r="M8111">
        <v>0.14386490958859</v>
      </c>
      <c r="N8111">
        <v>8.7932422213079803E-4</v>
      </c>
      <c r="O8111">
        <v>4.1433224472632903E-3</v>
      </c>
      <c r="P8111">
        <v>1.4118425202472E-4</v>
      </c>
      <c r="Q8111" t="s">
        <v>30</v>
      </c>
      <c r="R8111" t="s">
        <v>28</v>
      </c>
      <c r="S8111">
        <v>60</v>
      </c>
      <c r="T8111">
        <v>1.5767559891618199</v>
      </c>
      <c r="U8111">
        <v>2.7593229810331898</v>
      </c>
      <c r="V8111" t="s">
        <v>30</v>
      </c>
      <c r="W8111">
        <v>29.865861692098601</v>
      </c>
      <c r="X8111">
        <v>0</v>
      </c>
      <c r="Y8111" t="s">
        <v>30</v>
      </c>
    </row>
    <row r="8112" spans="1:25" x14ac:dyDescent="0.35">
      <c r="A8112" t="s">
        <v>25</v>
      </c>
      <c r="B8112" s="1">
        <v>31487</v>
      </c>
      <c r="C8112">
        <v>15.2</v>
      </c>
      <c r="D8112">
        <v>100</v>
      </c>
      <c r="E8112" t="s">
        <v>26</v>
      </c>
      <c r="F8112">
        <v>25.928000000000001</v>
      </c>
      <c r="G8112">
        <v>0</v>
      </c>
      <c r="H8112">
        <v>53.149552551500001</v>
      </c>
      <c r="I8112">
        <v>2.5252714808852401</v>
      </c>
      <c r="J8112">
        <v>169.24445462292601</v>
      </c>
      <c r="K8112">
        <v>0.8605212606107</v>
      </c>
      <c r="L8112">
        <v>4.86892180604546</v>
      </c>
      <c r="M8112">
        <v>0.36595571071377497</v>
      </c>
      <c r="N8112">
        <v>4.59026120918007E-3</v>
      </c>
      <c r="O8112">
        <v>6.4150753586310394E-2</v>
      </c>
      <c r="P8112">
        <v>2.1910126823308702E-3</v>
      </c>
      <c r="Q8112" t="s">
        <v>30</v>
      </c>
      <c r="R8112" t="s">
        <v>28</v>
      </c>
      <c r="S8112">
        <v>60</v>
      </c>
      <c r="T8112">
        <v>7.5864989808015002</v>
      </c>
      <c r="U8112">
        <v>13.2763732164026</v>
      </c>
      <c r="V8112" t="s">
        <v>27</v>
      </c>
      <c r="W8112">
        <v>116.48755262519001</v>
      </c>
      <c r="X8112">
        <v>0</v>
      </c>
      <c r="Y8112" t="s">
        <v>30</v>
      </c>
    </row>
    <row r="8113" spans="1:25" x14ac:dyDescent="0.35">
      <c r="A8113" t="s">
        <v>25</v>
      </c>
      <c r="B8113" s="1">
        <v>31488</v>
      </c>
      <c r="C8113">
        <v>11.7</v>
      </c>
      <c r="D8113">
        <v>79</v>
      </c>
      <c r="E8113" t="s">
        <v>26</v>
      </c>
      <c r="F8113">
        <v>29.632000000000001</v>
      </c>
      <c r="G8113">
        <v>4.4000000000000004</v>
      </c>
      <c r="H8113">
        <v>49.852102202663097</v>
      </c>
      <c r="I8113">
        <v>1.3300942917216101</v>
      </c>
      <c r="J8113">
        <v>165.95909406598099</v>
      </c>
      <c r="K8113">
        <v>0.71562477609199504</v>
      </c>
      <c r="L8113">
        <v>2.60793475619856</v>
      </c>
      <c r="M8113">
        <v>0.24040947728428</v>
      </c>
      <c r="N8113">
        <v>2.1819922715903398E-3</v>
      </c>
      <c r="O8113">
        <v>5.1481460193249402E-3</v>
      </c>
      <c r="P8113" s="2">
        <v>3.8962813584759103E-5</v>
      </c>
      <c r="Q8113" t="s">
        <v>30</v>
      </c>
      <c r="R8113" t="s">
        <v>28</v>
      </c>
      <c r="S8113">
        <v>60</v>
      </c>
      <c r="T8113">
        <v>5.5689753530517301</v>
      </c>
      <c r="U8113">
        <v>9.7457068678405196</v>
      </c>
      <c r="V8113" t="s">
        <v>30</v>
      </c>
      <c r="W8113">
        <v>89.294099860285598</v>
      </c>
      <c r="X8113">
        <v>0</v>
      </c>
      <c r="Y8113" t="s">
        <v>30</v>
      </c>
    </row>
    <row r="8114" spans="1:25" x14ac:dyDescent="0.35">
      <c r="A8114" t="s">
        <v>25</v>
      </c>
      <c r="B8114" s="1">
        <v>31489</v>
      </c>
      <c r="C8114">
        <v>17.100000000000001</v>
      </c>
      <c r="D8114">
        <v>54</v>
      </c>
      <c r="E8114" t="s">
        <v>26</v>
      </c>
      <c r="F8114">
        <v>5.556</v>
      </c>
      <c r="G8114">
        <v>4.2</v>
      </c>
      <c r="H8114">
        <v>55.201576908526697</v>
      </c>
      <c r="I8114">
        <v>1.57507535120086</v>
      </c>
      <c r="J8114">
        <v>164.18973213848801</v>
      </c>
      <c r="K8114">
        <v>0.37546273068223002</v>
      </c>
      <c r="L8114">
        <v>3.0763714713179602</v>
      </c>
      <c r="M8114">
        <v>0.13343229251776201</v>
      </c>
      <c r="N8114">
        <v>7.6962786193551195E-4</v>
      </c>
      <c r="O8114">
        <v>1.48527797097355E-3</v>
      </c>
      <c r="P8114" s="2">
        <v>1.6787857187916199E-5</v>
      </c>
      <c r="Q8114" t="s">
        <v>30</v>
      </c>
      <c r="R8114" t="s">
        <v>28</v>
      </c>
      <c r="S8114">
        <v>60</v>
      </c>
      <c r="T8114">
        <v>1.87912116679063</v>
      </c>
      <c r="U8114">
        <v>3.2884620418836099</v>
      </c>
      <c r="V8114" t="s">
        <v>30</v>
      </c>
      <c r="W8114">
        <v>34.803587620196701</v>
      </c>
      <c r="X8114">
        <v>0</v>
      </c>
      <c r="Y8114" t="s">
        <v>30</v>
      </c>
    </row>
    <row r="8115" spans="1:25" x14ac:dyDescent="0.35">
      <c r="A8115" t="s">
        <v>25</v>
      </c>
      <c r="B8115" s="1">
        <v>31490</v>
      </c>
      <c r="C8115">
        <v>16.2</v>
      </c>
      <c r="D8115">
        <v>77</v>
      </c>
      <c r="E8115" t="s">
        <v>26</v>
      </c>
      <c r="F8115">
        <v>25.928000000000001</v>
      </c>
      <c r="G8115">
        <v>0</v>
      </c>
      <c r="H8115">
        <v>71.843369518231</v>
      </c>
      <c r="I8115">
        <v>2.26840814320086</v>
      </c>
      <c r="J8115">
        <v>168.80973213848799</v>
      </c>
      <c r="K8115">
        <v>2.4575553375517201</v>
      </c>
      <c r="L8115">
        <v>4.3893594629264898</v>
      </c>
      <c r="M8115">
        <v>1.0129029807373999</v>
      </c>
      <c r="N8115">
        <v>2.78242839721623E-2</v>
      </c>
      <c r="O8115">
        <v>0.96451107913596701</v>
      </c>
      <c r="P8115">
        <v>2.5696598688676998E-2</v>
      </c>
      <c r="Q8115" t="s">
        <v>30</v>
      </c>
      <c r="R8115" t="s">
        <v>28</v>
      </c>
      <c r="S8115">
        <v>60</v>
      </c>
      <c r="T8115">
        <v>43.089144928742499</v>
      </c>
      <c r="U8115">
        <v>75.406003625299405</v>
      </c>
      <c r="V8115" t="s">
        <v>27</v>
      </c>
      <c r="W8115">
        <v>500.39260184066302</v>
      </c>
      <c r="X8115">
        <v>5003.9260184066297</v>
      </c>
      <c r="Y8115" t="s">
        <v>29</v>
      </c>
    </row>
    <row r="8116" spans="1:25" x14ac:dyDescent="0.35">
      <c r="A8116" t="s">
        <v>25</v>
      </c>
      <c r="B8116" s="1">
        <v>31491</v>
      </c>
      <c r="C8116">
        <v>14.5</v>
      </c>
      <c r="D8116">
        <v>78</v>
      </c>
      <c r="E8116" t="s">
        <v>26</v>
      </c>
      <c r="F8116">
        <v>0</v>
      </c>
      <c r="G8116">
        <v>0</v>
      </c>
      <c r="H8116">
        <v>74.393605404086401</v>
      </c>
      <c r="I8116">
        <v>2.86642727920086</v>
      </c>
      <c r="J8116">
        <v>173.12373213848801</v>
      </c>
      <c r="K8116">
        <v>0.74144834710718799</v>
      </c>
      <c r="L8116">
        <v>5.5049879422201098</v>
      </c>
      <c r="M8116">
        <v>0.33276026059868502</v>
      </c>
      <c r="N8116">
        <v>3.8791947263204199E-3</v>
      </c>
      <c r="O8116">
        <v>5.4235881918527601E-2</v>
      </c>
      <c r="P8116">
        <v>2.48275702390888E-3</v>
      </c>
      <c r="Q8116" t="s">
        <v>30</v>
      </c>
      <c r="R8116" t="s">
        <v>28</v>
      </c>
      <c r="S8116">
        <v>60</v>
      </c>
      <c r="T8116">
        <v>5.9103809358325501</v>
      </c>
      <c r="U8116">
        <v>10.343166637707</v>
      </c>
      <c r="V8116" t="s">
        <v>27</v>
      </c>
      <c r="W8116">
        <v>93.990757174406696</v>
      </c>
      <c r="X8116">
        <v>939.90757174406701</v>
      </c>
      <c r="Y8116" t="s">
        <v>33</v>
      </c>
    </row>
    <row r="8117" spans="1:25" x14ac:dyDescent="0.35">
      <c r="A8117" t="s">
        <v>25</v>
      </c>
      <c r="B8117" s="1">
        <v>31492</v>
      </c>
      <c r="C8117">
        <v>15.3</v>
      </c>
      <c r="D8117">
        <v>79</v>
      </c>
      <c r="E8117" t="s">
        <v>26</v>
      </c>
      <c r="F8117">
        <v>12.964</v>
      </c>
      <c r="G8117">
        <v>0</v>
      </c>
      <c r="H8117">
        <v>78.141879722159501</v>
      </c>
      <c r="I8117">
        <v>3.4665373912008599</v>
      </c>
      <c r="J8117">
        <v>177.58173213848801</v>
      </c>
      <c r="K8117">
        <v>1.8307252488783201</v>
      </c>
      <c r="L8117">
        <v>6.6104706039473298</v>
      </c>
      <c r="M8117">
        <v>0.89430503947579598</v>
      </c>
      <c r="N8117">
        <v>2.2320224278161601E-2</v>
      </c>
      <c r="O8117">
        <v>1.0076662323593499</v>
      </c>
      <c r="P8117">
        <v>7.1175039329031298E-2</v>
      </c>
      <c r="Q8117" t="s">
        <v>30</v>
      </c>
      <c r="R8117" t="s">
        <v>28</v>
      </c>
      <c r="S8117">
        <v>60</v>
      </c>
      <c r="T8117">
        <v>26.6053618204792</v>
      </c>
      <c r="U8117">
        <v>46.559383185838598</v>
      </c>
      <c r="V8117" t="s">
        <v>27</v>
      </c>
      <c r="W8117">
        <v>336.650133732509</v>
      </c>
      <c r="X8117">
        <v>3366.5013373250899</v>
      </c>
      <c r="Y8117" t="s">
        <v>32</v>
      </c>
    </row>
    <row r="8118" spans="1:25" x14ac:dyDescent="0.35">
      <c r="A8118" t="s">
        <v>25</v>
      </c>
      <c r="B8118" s="1">
        <v>31493</v>
      </c>
      <c r="C8118">
        <v>18.100000000000001</v>
      </c>
      <c r="D8118">
        <v>83</v>
      </c>
      <c r="E8118" t="s">
        <v>26</v>
      </c>
      <c r="F8118">
        <v>18.52</v>
      </c>
      <c r="G8118">
        <v>0</v>
      </c>
      <c r="H8118">
        <v>79.571839505362504</v>
      </c>
      <c r="I8118">
        <v>4.0352828632008597</v>
      </c>
      <c r="J8118">
        <v>182.543732138488</v>
      </c>
      <c r="K8118">
        <v>2.76525858832981</v>
      </c>
      <c r="L8118">
        <v>7.6479071619520402</v>
      </c>
      <c r="M8118">
        <v>2.3070477754729</v>
      </c>
      <c r="N8118">
        <v>0.119448050245975</v>
      </c>
      <c r="O8118">
        <v>3.9162832700311898</v>
      </c>
      <c r="P8118">
        <v>0.38968833719774898</v>
      </c>
      <c r="Q8118" t="s">
        <v>30</v>
      </c>
      <c r="R8118" t="s">
        <v>28</v>
      </c>
      <c r="S8118">
        <v>60</v>
      </c>
      <c r="T8118">
        <v>52.185275115164004</v>
      </c>
      <c r="U8118">
        <v>91.324231451537003</v>
      </c>
      <c r="V8118" t="s">
        <v>27</v>
      </c>
      <c r="W8118">
        <v>584.21503314369204</v>
      </c>
      <c r="X8118">
        <v>5842.1503314369202</v>
      </c>
      <c r="Y8118" t="s">
        <v>29</v>
      </c>
    </row>
    <row r="8119" spans="1:25" x14ac:dyDescent="0.35">
      <c r="A8119" t="s">
        <v>25</v>
      </c>
      <c r="B8119" s="1">
        <v>31494</v>
      </c>
      <c r="C8119">
        <v>20.5</v>
      </c>
      <c r="D8119">
        <v>78</v>
      </c>
      <c r="E8119" t="s">
        <v>26</v>
      </c>
      <c r="F8119">
        <v>9.26</v>
      </c>
      <c r="G8119">
        <v>0</v>
      </c>
      <c r="H8119">
        <v>81.183373487780699</v>
      </c>
      <c r="I8119">
        <v>4.8633093592008603</v>
      </c>
      <c r="J8119">
        <v>187.937732138488</v>
      </c>
      <c r="K8119">
        <v>2.0620674065975799</v>
      </c>
      <c r="L8119">
        <v>9.1356079718384304</v>
      </c>
      <c r="M8119">
        <v>1.6547209173819699</v>
      </c>
      <c r="N8119">
        <v>6.6330263672708195E-2</v>
      </c>
      <c r="O8119">
        <v>2.2346976167177099</v>
      </c>
      <c r="P8119">
        <v>0.336369533891058</v>
      </c>
      <c r="Q8119" t="s">
        <v>30</v>
      </c>
      <c r="R8119" t="s">
        <v>28</v>
      </c>
      <c r="S8119">
        <v>60</v>
      </c>
      <c r="T8119">
        <v>32.349648785271299</v>
      </c>
      <c r="U8119">
        <v>56.611885374224798</v>
      </c>
      <c r="V8119" t="s">
        <v>27</v>
      </c>
      <c r="W8119">
        <v>395.73759872729897</v>
      </c>
      <c r="X8119">
        <v>3957.3759872729902</v>
      </c>
      <c r="Y8119" t="s">
        <v>32</v>
      </c>
    </row>
    <row r="8120" spans="1:25" x14ac:dyDescent="0.35">
      <c r="A8120" t="s">
        <v>25</v>
      </c>
      <c r="B8120" s="1">
        <v>31495</v>
      </c>
      <c r="C8120">
        <v>15.1</v>
      </c>
      <c r="D8120">
        <v>87</v>
      </c>
      <c r="E8120" t="s">
        <v>26</v>
      </c>
      <c r="F8120">
        <v>14.816000000000001</v>
      </c>
      <c r="G8120">
        <v>5.0999999999999996</v>
      </c>
      <c r="H8120">
        <v>46.900893062932099</v>
      </c>
      <c r="I8120">
        <v>2.6469236168263799</v>
      </c>
      <c r="J8120">
        <v>183.136119750212</v>
      </c>
      <c r="K8120">
        <v>0.229449371695821</v>
      </c>
      <c r="L8120">
        <v>5.1092338467457203</v>
      </c>
      <c r="M8120">
        <v>9.9632766288928795E-2</v>
      </c>
      <c r="N8120">
        <v>4.5892400804308501E-4</v>
      </c>
      <c r="O8120">
        <v>1.4602785738390201E-3</v>
      </c>
      <c r="P8120" s="2">
        <v>5.5958163431020299E-5</v>
      </c>
      <c r="Q8120" t="s">
        <v>30</v>
      </c>
      <c r="R8120" t="s">
        <v>28</v>
      </c>
      <c r="S8120">
        <v>60</v>
      </c>
      <c r="T8120">
        <v>0.81703761675826003</v>
      </c>
      <c r="U8120">
        <v>1.4298158293269601</v>
      </c>
      <c r="V8120" t="s">
        <v>30</v>
      </c>
      <c r="W8120">
        <v>16.808774751338898</v>
      </c>
      <c r="X8120">
        <v>0</v>
      </c>
      <c r="Y8120" t="s">
        <v>30</v>
      </c>
    </row>
    <row r="8121" spans="1:25" x14ac:dyDescent="0.35">
      <c r="A8121" t="s">
        <v>25</v>
      </c>
      <c r="B8121" s="1">
        <v>31496</v>
      </c>
      <c r="C8121">
        <v>11.9</v>
      </c>
      <c r="D8121">
        <v>73</v>
      </c>
      <c r="E8121" t="s">
        <v>26</v>
      </c>
      <c r="F8121">
        <v>38.892000000000003</v>
      </c>
      <c r="G8121">
        <v>2.2000000000000002</v>
      </c>
      <c r="H8121">
        <v>60.982597883632998</v>
      </c>
      <c r="I8121">
        <v>2.1100792435806701</v>
      </c>
      <c r="J8121">
        <v>186.98211975021201</v>
      </c>
      <c r="K8121">
        <v>3.07972999445979</v>
      </c>
      <c r="L8121">
        <v>4.1043648605839804</v>
      </c>
      <c r="M8121">
        <v>1.74659727894546</v>
      </c>
      <c r="N8121">
        <v>7.2987774779913001E-2</v>
      </c>
      <c r="O8121">
        <v>1.4806538567669201</v>
      </c>
      <c r="P8121">
        <v>3.3572198782735603E-2</v>
      </c>
      <c r="Q8121" t="s">
        <v>30</v>
      </c>
      <c r="R8121" t="s">
        <v>28</v>
      </c>
      <c r="S8121">
        <v>60</v>
      </c>
      <c r="T8121">
        <v>62.097611667348097</v>
      </c>
      <c r="U8121">
        <v>108.67082041785901</v>
      </c>
      <c r="V8121" t="s">
        <v>27</v>
      </c>
      <c r="W8121">
        <v>671.41847148274201</v>
      </c>
      <c r="X8121">
        <v>6714.1847148274201</v>
      </c>
      <c r="Y8121" t="s">
        <v>29</v>
      </c>
    </row>
    <row r="8122" spans="1:25" x14ac:dyDescent="0.35">
      <c r="A8122" t="s">
        <v>25</v>
      </c>
      <c r="B8122" s="1">
        <v>31497</v>
      </c>
      <c r="C8122">
        <v>14.2</v>
      </c>
      <c r="D8122">
        <v>66</v>
      </c>
      <c r="E8122" t="s">
        <v>26</v>
      </c>
      <c r="F8122">
        <v>5.556</v>
      </c>
      <c r="G8122">
        <v>0</v>
      </c>
      <c r="H8122">
        <v>72.881541563738097</v>
      </c>
      <c r="I8122">
        <v>3.0165173395806701</v>
      </c>
      <c r="J8122">
        <v>191.242119750212</v>
      </c>
      <c r="K8122">
        <v>0.91614151755096795</v>
      </c>
      <c r="L8122">
        <v>5.8041580159094801</v>
      </c>
      <c r="M8122">
        <v>0.42113240702011501</v>
      </c>
      <c r="N8122">
        <v>5.8855890737478699E-3</v>
      </c>
      <c r="O8122">
        <v>0.11124930629386399</v>
      </c>
      <c r="P8122">
        <v>5.7753121504903297E-3</v>
      </c>
      <c r="Q8122" t="s">
        <v>30</v>
      </c>
      <c r="R8122" t="s">
        <v>28</v>
      </c>
      <c r="S8122">
        <v>60</v>
      </c>
      <c r="T8122">
        <v>8.4249655091523401</v>
      </c>
      <c r="U8122">
        <v>14.7436896410166</v>
      </c>
      <c r="V8122" t="s">
        <v>27</v>
      </c>
      <c r="W8122">
        <v>127.43716822479099</v>
      </c>
      <c r="X8122">
        <v>1274.37168224791</v>
      </c>
      <c r="Y8122" t="s">
        <v>33</v>
      </c>
    </row>
    <row r="8123" spans="1:25" x14ac:dyDescent="0.35">
      <c r="A8123" t="s">
        <v>25</v>
      </c>
      <c r="B8123" s="1">
        <v>31498</v>
      </c>
      <c r="C8123">
        <v>22.4</v>
      </c>
      <c r="D8123">
        <v>46</v>
      </c>
      <c r="E8123" t="s">
        <v>26</v>
      </c>
      <c r="F8123">
        <v>29.632000000000001</v>
      </c>
      <c r="G8123">
        <v>0</v>
      </c>
      <c r="H8123">
        <v>86.314545336698103</v>
      </c>
      <c r="I8123">
        <v>5.2277244595806698</v>
      </c>
      <c r="J8123">
        <v>196.97811975021199</v>
      </c>
      <c r="K8123">
        <v>11.2556137467251</v>
      </c>
      <c r="L8123">
        <v>9.8049029232329801</v>
      </c>
      <c r="M8123">
        <v>11.0768779065326</v>
      </c>
      <c r="N8123">
        <v>1.91949792413289</v>
      </c>
      <c r="O8123">
        <v>144.458835755443</v>
      </c>
      <c r="P8123">
        <v>25.6004918401769</v>
      </c>
      <c r="Q8123" t="s">
        <v>27</v>
      </c>
      <c r="R8123" t="s">
        <v>28</v>
      </c>
      <c r="S8123">
        <v>60</v>
      </c>
      <c r="T8123">
        <v>445.35575395835798</v>
      </c>
      <c r="U8123">
        <v>779.37256942712702</v>
      </c>
      <c r="V8123" t="s">
        <v>33</v>
      </c>
      <c r="W8123">
        <v>2731.6924754390202</v>
      </c>
      <c r="X8123">
        <v>27316.924754390198</v>
      </c>
      <c r="Y8123" t="s">
        <v>31</v>
      </c>
    </row>
    <row r="8124" spans="1:25" x14ac:dyDescent="0.35">
      <c r="A8124" t="s">
        <v>25</v>
      </c>
      <c r="B8124" s="1">
        <v>31499</v>
      </c>
      <c r="C8124">
        <v>13</v>
      </c>
      <c r="D8124">
        <v>90</v>
      </c>
      <c r="E8124" t="s">
        <v>26</v>
      </c>
      <c r="F8124">
        <v>11.112</v>
      </c>
      <c r="G8124">
        <v>4.3</v>
      </c>
      <c r="H8124">
        <v>46.317985385665601</v>
      </c>
      <c r="I8124">
        <v>2.9144119238331001</v>
      </c>
      <c r="J8124">
        <v>193.68456670440901</v>
      </c>
      <c r="K8124">
        <v>0.17504600368936801</v>
      </c>
      <c r="L8124">
        <v>5.6175044554488203</v>
      </c>
      <c r="M8124">
        <v>7.9278960450586397E-2</v>
      </c>
      <c r="N8124">
        <v>3.0625167301833698E-4</v>
      </c>
      <c r="O8124">
        <v>7.95185801711497E-4</v>
      </c>
      <c r="P8124" s="2">
        <v>3.81959797267537E-5</v>
      </c>
      <c r="Q8124" t="s">
        <v>30</v>
      </c>
      <c r="R8124" t="s">
        <v>28</v>
      </c>
      <c r="S8124">
        <v>60</v>
      </c>
      <c r="T8124">
        <v>0.51657714200459104</v>
      </c>
      <c r="U8124">
        <v>0.90400999850803399</v>
      </c>
      <c r="V8124" t="s">
        <v>30</v>
      </c>
      <c r="W8124">
        <v>11.2460525011646</v>
      </c>
      <c r="X8124">
        <v>0</v>
      </c>
      <c r="Y8124" t="s">
        <v>30</v>
      </c>
    </row>
    <row r="8125" spans="1:25" x14ac:dyDescent="0.35">
      <c r="A8125" t="s">
        <v>25</v>
      </c>
      <c r="B8125" s="1">
        <v>31500</v>
      </c>
      <c r="C8125">
        <v>10.3</v>
      </c>
      <c r="D8125">
        <v>86</v>
      </c>
      <c r="E8125" t="s">
        <v>26</v>
      </c>
      <c r="F8125">
        <v>24.076000000000001</v>
      </c>
      <c r="G8125">
        <v>0.7</v>
      </c>
      <c r="H8125">
        <v>58.129161567884999</v>
      </c>
      <c r="I8125">
        <v>3.1925117318331</v>
      </c>
      <c r="J8125">
        <v>197.242566704409</v>
      </c>
      <c r="K8125">
        <v>1.21162683591972</v>
      </c>
      <c r="L8125">
        <v>6.1367060445441703</v>
      </c>
      <c r="M8125">
        <v>0.57146705463400405</v>
      </c>
      <c r="N8125">
        <v>1.0102836503724399E-2</v>
      </c>
      <c r="O8125">
        <v>0.275787728197258</v>
      </c>
      <c r="P8125">
        <v>1.6339192263971399E-2</v>
      </c>
      <c r="Q8125" t="s">
        <v>30</v>
      </c>
      <c r="R8125" t="s">
        <v>28</v>
      </c>
      <c r="S8125">
        <v>60</v>
      </c>
      <c r="T8125">
        <v>13.4327464950149</v>
      </c>
      <c r="U8125">
        <v>23.507306366276101</v>
      </c>
      <c r="V8125" t="s">
        <v>27</v>
      </c>
      <c r="W8125">
        <v>189.64947378161699</v>
      </c>
      <c r="X8125">
        <v>0</v>
      </c>
      <c r="Y8125" t="s">
        <v>30</v>
      </c>
    </row>
    <row r="8126" spans="1:25" x14ac:dyDescent="0.35">
      <c r="A8126" t="s">
        <v>25</v>
      </c>
      <c r="B8126" s="1">
        <v>31501</v>
      </c>
      <c r="C8126">
        <v>11.8</v>
      </c>
      <c r="D8126">
        <v>91</v>
      </c>
      <c r="E8126" t="s">
        <v>26</v>
      </c>
      <c r="F8126">
        <v>29.632000000000001</v>
      </c>
      <c r="G8126">
        <v>2.2000000000000002</v>
      </c>
      <c r="H8126">
        <v>50.743246716219701</v>
      </c>
      <c r="I8126">
        <v>2.1570066779230901</v>
      </c>
      <c r="J8126">
        <v>201.070566704409</v>
      </c>
      <c r="K8126">
        <v>0.79643819755900702</v>
      </c>
      <c r="L8126">
        <v>4.2013375754595996</v>
      </c>
      <c r="M8126">
        <v>0.31852573139268803</v>
      </c>
      <c r="N8126">
        <v>3.5903328050632599E-3</v>
      </c>
      <c r="O8126">
        <v>3.5607570522169799E-2</v>
      </c>
      <c r="P8126">
        <v>8.5398395474856699E-4</v>
      </c>
      <c r="Q8126" t="s">
        <v>30</v>
      </c>
      <c r="R8126" t="s">
        <v>28</v>
      </c>
      <c r="S8126">
        <v>60</v>
      </c>
      <c r="T8126">
        <v>6.6639108994359901</v>
      </c>
      <c r="U8126">
        <v>11.661844074013</v>
      </c>
      <c r="V8126" t="s">
        <v>27</v>
      </c>
      <c r="W8126">
        <v>104.21344092566299</v>
      </c>
      <c r="X8126">
        <v>0</v>
      </c>
      <c r="Y8126" t="s">
        <v>30</v>
      </c>
    </row>
    <row r="8127" spans="1:25" x14ac:dyDescent="0.35">
      <c r="A8127" t="s">
        <v>25</v>
      </c>
      <c r="B8127" s="1">
        <v>31502</v>
      </c>
      <c r="C8127">
        <v>13.6</v>
      </c>
      <c r="D8127">
        <v>78</v>
      </c>
      <c r="E8127" t="s">
        <v>26</v>
      </c>
      <c r="F8127">
        <v>11.112</v>
      </c>
      <c r="G8127">
        <v>2</v>
      </c>
      <c r="H8127">
        <v>54.777803706156</v>
      </c>
      <c r="I8127">
        <v>1.7850806461814701</v>
      </c>
      <c r="J8127">
        <v>205.22256670440899</v>
      </c>
      <c r="K8127">
        <v>0.47793727229014699</v>
      </c>
      <c r="L8127">
        <v>3.4941780595181999</v>
      </c>
      <c r="M8127">
        <v>0.17790859237906101</v>
      </c>
      <c r="N8127">
        <v>1.2806116804134099E-3</v>
      </c>
      <c r="O8127">
        <v>4.6692210462620197E-3</v>
      </c>
      <c r="P8127" s="2">
        <v>7.1823462473431804E-5</v>
      </c>
      <c r="Q8127" t="s">
        <v>30</v>
      </c>
      <c r="R8127" t="s">
        <v>28</v>
      </c>
      <c r="S8127">
        <v>60</v>
      </c>
      <c r="T8127">
        <v>2.8235858373256102</v>
      </c>
      <c r="U8127">
        <v>4.9412752153198101</v>
      </c>
      <c r="V8127" t="s">
        <v>30</v>
      </c>
      <c r="W8127">
        <v>49.603924815638699</v>
      </c>
      <c r="X8127">
        <v>0</v>
      </c>
      <c r="Y8127" t="s">
        <v>30</v>
      </c>
    </row>
    <row r="8128" spans="1:25" x14ac:dyDescent="0.35">
      <c r="A8128" t="s">
        <v>25</v>
      </c>
      <c r="B8128" s="1">
        <v>31503</v>
      </c>
      <c r="C8128">
        <v>13.9</v>
      </c>
      <c r="D8128">
        <v>83</v>
      </c>
      <c r="E8128" t="s">
        <v>26</v>
      </c>
      <c r="F8128">
        <v>0</v>
      </c>
      <c r="G8128">
        <v>0</v>
      </c>
      <c r="H8128">
        <v>59.630740570858002</v>
      </c>
      <c r="I8128">
        <v>2.16662694618147</v>
      </c>
      <c r="J8128">
        <v>208.42856670440901</v>
      </c>
      <c r="K8128">
        <v>0.39941407940065599</v>
      </c>
      <c r="L8128">
        <v>4.2234952031054496</v>
      </c>
      <c r="M8128">
        <v>0.160081336141215</v>
      </c>
      <c r="N8128">
        <v>1.062311649353E-3</v>
      </c>
      <c r="O8128">
        <v>4.7745556631296603E-3</v>
      </c>
      <c r="P8128">
        <v>1.1596575876979001E-4</v>
      </c>
      <c r="Q8128" t="s">
        <v>30</v>
      </c>
      <c r="R8128" t="s">
        <v>28</v>
      </c>
      <c r="S8128">
        <v>60</v>
      </c>
      <c r="T8128">
        <v>2.0859415569950901</v>
      </c>
      <c r="U8128">
        <v>3.6503977247414099</v>
      </c>
      <c r="V8128" t="s">
        <v>30</v>
      </c>
      <c r="W8128">
        <v>38.118316288924099</v>
      </c>
      <c r="X8128">
        <v>0</v>
      </c>
      <c r="Y8128" t="s">
        <v>30</v>
      </c>
    </row>
    <row r="8129" spans="1:25" x14ac:dyDescent="0.35">
      <c r="A8129" t="s">
        <v>25</v>
      </c>
      <c r="B8129" s="1">
        <v>31504</v>
      </c>
      <c r="C8129">
        <v>14.9</v>
      </c>
      <c r="D8129">
        <v>67</v>
      </c>
      <c r="E8129" t="s">
        <v>26</v>
      </c>
      <c r="F8129">
        <v>50.003999999999998</v>
      </c>
      <c r="G8129">
        <v>1.4</v>
      </c>
      <c r="H8129">
        <v>74.096758247232799</v>
      </c>
      <c r="I8129">
        <v>2.9566522261814701</v>
      </c>
      <c r="J8129">
        <v>211.814566704409</v>
      </c>
      <c r="K8129">
        <v>7.3188302042374298</v>
      </c>
      <c r="L8129">
        <v>5.7139078911466097</v>
      </c>
      <c r="M8129">
        <v>5.9850893061701198</v>
      </c>
      <c r="N8129">
        <v>0.64563033587194996</v>
      </c>
      <c r="O8129">
        <v>26.615604138789699</v>
      </c>
      <c r="P8129">
        <v>1.3312187699693101</v>
      </c>
      <c r="Q8129" t="s">
        <v>30</v>
      </c>
      <c r="R8129" t="s">
        <v>28</v>
      </c>
      <c r="S8129">
        <v>60</v>
      </c>
      <c r="T8129">
        <v>239.35584264658399</v>
      </c>
      <c r="U8129">
        <v>418.87272463152101</v>
      </c>
      <c r="V8129" t="s">
        <v>27</v>
      </c>
      <c r="W8129">
        <v>1839.5564852341299</v>
      </c>
      <c r="X8129">
        <v>18395.5648523413</v>
      </c>
      <c r="Y8129" t="s">
        <v>31</v>
      </c>
    </row>
    <row r="8130" spans="1:25" x14ac:dyDescent="0.35">
      <c r="A8130" t="s">
        <v>25</v>
      </c>
      <c r="B8130" s="1">
        <v>31505</v>
      </c>
      <c r="C8130">
        <v>13.3</v>
      </c>
      <c r="D8130">
        <v>64</v>
      </c>
      <c r="E8130" t="s">
        <v>26</v>
      </c>
      <c r="F8130">
        <v>16.667999999999999</v>
      </c>
      <c r="G8130">
        <v>1</v>
      </c>
      <c r="H8130">
        <v>76.765810908320006</v>
      </c>
      <c r="I8130">
        <v>3.7323134101814701</v>
      </c>
      <c r="J8130">
        <v>214.91256670440899</v>
      </c>
      <c r="K8130">
        <v>1.98124713456023</v>
      </c>
      <c r="L8130">
        <v>7.1540231084236297</v>
      </c>
      <c r="M8130">
        <v>1.05658536798575</v>
      </c>
      <c r="N8130">
        <v>2.9983341556372601E-2</v>
      </c>
      <c r="O8130">
        <v>1.4266272533736299</v>
      </c>
      <c r="P8130">
        <v>0.121378877865394</v>
      </c>
      <c r="Q8130" t="s">
        <v>30</v>
      </c>
      <c r="R8130" t="s">
        <v>28</v>
      </c>
      <c r="S8130">
        <v>60</v>
      </c>
      <c r="T8130">
        <v>30.295793002431601</v>
      </c>
      <c r="U8130">
        <v>53.017637754255297</v>
      </c>
      <c r="V8130" t="s">
        <v>27</v>
      </c>
      <c r="W8130">
        <v>374.89085829540397</v>
      </c>
      <c r="X8130">
        <v>3748.90858295404</v>
      </c>
      <c r="Y8130" t="s">
        <v>32</v>
      </c>
    </row>
    <row r="8131" spans="1:25" x14ac:dyDescent="0.35">
      <c r="A8131" t="s">
        <v>25</v>
      </c>
      <c r="B8131" s="1">
        <v>31506</v>
      </c>
      <c r="C8131">
        <v>14.4</v>
      </c>
      <c r="D8131">
        <v>61</v>
      </c>
      <c r="E8131" t="s">
        <v>26</v>
      </c>
      <c r="F8131">
        <v>38.892000000000003</v>
      </c>
      <c r="G8131">
        <v>0.3</v>
      </c>
      <c r="H8131">
        <v>82.7706656068207</v>
      </c>
      <c r="I8131">
        <v>4.6368025801814703</v>
      </c>
      <c r="J8131">
        <v>218.20856670440901</v>
      </c>
      <c r="K8131">
        <v>11.119297709785499</v>
      </c>
      <c r="L8131">
        <v>8.8058095871750304</v>
      </c>
      <c r="M8131">
        <v>10.4647288420393</v>
      </c>
      <c r="N8131">
        <v>1.7357510148142701</v>
      </c>
      <c r="O8131">
        <v>124.124290422142</v>
      </c>
      <c r="P8131">
        <v>17.1569858732447</v>
      </c>
      <c r="Q8131" t="s">
        <v>27</v>
      </c>
      <c r="R8131" t="s">
        <v>28</v>
      </c>
      <c r="S8131">
        <v>60</v>
      </c>
      <c r="T8131">
        <v>437.88247222105599</v>
      </c>
      <c r="U8131">
        <v>766.29432638684796</v>
      </c>
      <c r="V8131" t="s">
        <v>33</v>
      </c>
      <c r="W8131">
        <v>2704.7245992818998</v>
      </c>
      <c r="X8131">
        <v>27047.245992819</v>
      </c>
      <c r="Y8131" t="s">
        <v>31</v>
      </c>
    </row>
    <row r="8132" spans="1:25" x14ac:dyDescent="0.35">
      <c r="A8132" t="s">
        <v>25</v>
      </c>
      <c r="B8132" s="1">
        <v>31507</v>
      </c>
      <c r="C8132">
        <v>18.100000000000001</v>
      </c>
      <c r="D8132">
        <v>52</v>
      </c>
      <c r="E8132" t="s">
        <v>26</v>
      </c>
      <c r="F8132">
        <v>22.224</v>
      </c>
      <c r="G8132">
        <v>0.5</v>
      </c>
      <c r="H8132">
        <v>85.870804551082898</v>
      </c>
      <c r="I8132">
        <v>6.0157557961814696</v>
      </c>
      <c r="J8132">
        <v>222.170566704409</v>
      </c>
      <c r="K8132">
        <v>7.2802316860024101</v>
      </c>
      <c r="L8132">
        <v>11.268699643408301</v>
      </c>
      <c r="M8132">
        <v>8.1703925771969494</v>
      </c>
      <c r="N8132">
        <v>1.12005379047544</v>
      </c>
      <c r="O8132">
        <v>68.878877975044801</v>
      </c>
      <c r="P8132">
        <v>16.788797307339401</v>
      </c>
      <c r="Q8132" t="s">
        <v>27</v>
      </c>
      <c r="R8132" t="s">
        <v>28</v>
      </c>
      <c r="S8132">
        <v>60</v>
      </c>
      <c r="T8132">
        <v>237.47479580517</v>
      </c>
      <c r="U8132">
        <v>415.58089265904698</v>
      </c>
      <c r="V8132" t="s">
        <v>27</v>
      </c>
      <c r="W8132">
        <v>1829.67537413481</v>
      </c>
      <c r="X8132">
        <v>18296.7537413481</v>
      </c>
      <c r="Y8132" t="s">
        <v>31</v>
      </c>
    </row>
    <row r="8133" spans="1:25" x14ac:dyDescent="0.35">
      <c r="A8133" t="s">
        <v>25</v>
      </c>
      <c r="B8133" s="1">
        <v>31508</v>
      </c>
      <c r="C8133">
        <v>15.2</v>
      </c>
      <c r="D8133">
        <v>70</v>
      </c>
      <c r="E8133" t="s">
        <v>26</v>
      </c>
      <c r="F8133">
        <v>9.26</v>
      </c>
      <c r="G8133">
        <v>9.1999999999999993</v>
      </c>
      <c r="H8133">
        <v>49.029707976372002</v>
      </c>
      <c r="I8133">
        <v>3.32835848537851</v>
      </c>
      <c r="J8133">
        <v>204.34747106664699</v>
      </c>
      <c r="K8133">
        <v>0.23122056270026001</v>
      </c>
      <c r="L8133">
        <v>6.3962652084927898</v>
      </c>
      <c r="M8133">
        <v>0.11119652633987299</v>
      </c>
      <c r="N8133">
        <v>5.5737869502767005E-4</v>
      </c>
      <c r="O8133">
        <v>2.3184191024466002E-3</v>
      </c>
      <c r="P8133">
        <v>1.5150093785887701E-4</v>
      </c>
      <c r="Q8133" t="s">
        <v>30</v>
      </c>
      <c r="R8133" t="s">
        <v>28</v>
      </c>
      <c r="S8133">
        <v>60</v>
      </c>
      <c r="T8133">
        <v>0.82774484780095803</v>
      </c>
      <c r="U8133">
        <v>1.44855348365168</v>
      </c>
      <c r="V8133" t="s">
        <v>30</v>
      </c>
      <c r="W8133">
        <v>17.001528151842599</v>
      </c>
      <c r="X8133">
        <v>0</v>
      </c>
      <c r="Y8133" t="s">
        <v>30</v>
      </c>
    </row>
    <row r="8134" spans="1:25" x14ac:dyDescent="0.35">
      <c r="A8134" t="s">
        <v>25</v>
      </c>
      <c r="B8134" s="1">
        <v>31509</v>
      </c>
      <c r="C8134">
        <v>17.5</v>
      </c>
      <c r="D8134">
        <v>53</v>
      </c>
      <c r="E8134" t="s">
        <v>26</v>
      </c>
      <c r="F8134">
        <v>5.556</v>
      </c>
      <c r="G8134">
        <v>0</v>
      </c>
      <c r="H8134">
        <v>71.696038866674698</v>
      </c>
      <c r="I8134">
        <v>4.6363889773785099</v>
      </c>
      <c r="J8134">
        <v>208.201471066647</v>
      </c>
      <c r="K8134">
        <v>0.875751907754593</v>
      </c>
      <c r="L8134">
        <v>8.7837688149007196</v>
      </c>
      <c r="M8134">
        <v>0.49312559739324202</v>
      </c>
      <c r="N8134">
        <v>7.7822246176581103E-3</v>
      </c>
      <c r="O8134">
        <v>0.187422950858985</v>
      </c>
      <c r="P8134">
        <v>2.57561392651584E-2</v>
      </c>
      <c r="Q8134" t="s">
        <v>30</v>
      </c>
      <c r="R8134" t="s">
        <v>28</v>
      </c>
      <c r="S8134">
        <v>60</v>
      </c>
      <c r="T8134">
        <v>7.8126567656097796</v>
      </c>
      <c r="U8134">
        <v>13.6721493398171</v>
      </c>
      <c r="V8134" t="s">
        <v>27</v>
      </c>
      <c r="W8134">
        <v>119.459264084537</v>
      </c>
      <c r="X8134">
        <v>1194.5926408453699</v>
      </c>
      <c r="Y8134" t="s">
        <v>33</v>
      </c>
    </row>
    <row r="8135" spans="1:25" x14ac:dyDescent="0.35">
      <c r="A8135" t="s">
        <v>25</v>
      </c>
      <c r="B8135" s="1">
        <v>31510</v>
      </c>
      <c r="C8135">
        <v>17.100000000000001</v>
      </c>
      <c r="D8135">
        <v>54</v>
      </c>
      <c r="E8135" t="s">
        <v>26</v>
      </c>
      <c r="F8135">
        <v>7.4080000000000004</v>
      </c>
      <c r="G8135">
        <v>0</v>
      </c>
      <c r="H8135">
        <v>81.296023172116406</v>
      </c>
      <c r="I8135">
        <v>5.88905784937851</v>
      </c>
      <c r="J8135">
        <v>211.98347106664701</v>
      </c>
      <c r="K8135">
        <v>1.9028617017871301</v>
      </c>
      <c r="L8135">
        <v>11.013226709155701</v>
      </c>
      <c r="M8135">
        <v>1.7206351518032199</v>
      </c>
      <c r="N8135">
        <v>7.1078468927901595E-2</v>
      </c>
      <c r="O8135">
        <v>2.2031083318715399</v>
      </c>
      <c r="P8135">
        <v>0.509640263958128</v>
      </c>
      <c r="Q8135" t="s">
        <v>30</v>
      </c>
      <c r="R8135" t="s">
        <v>28</v>
      </c>
      <c r="S8135">
        <v>60</v>
      </c>
      <c r="T8135">
        <v>28.351770731473898</v>
      </c>
      <c r="U8135">
        <v>49.615598780079402</v>
      </c>
      <c r="V8135" t="s">
        <v>27</v>
      </c>
      <c r="W8135">
        <v>354.877365107412</v>
      </c>
      <c r="X8135">
        <v>3548.7736510741202</v>
      </c>
      <c r="Y8135" t="s">
        <v>32</v>
      </c>
    </row>
    <row r="8136" spans="1:25" x14ac:dyDescent="0.35">
      <c r="A8136" t="s">
        <v>25</v>
      </c>
      <c r="B8136" s="1">
        <v>31511</v>
      </c>
      <c r="C8136">
        <v>17.600000000000001</v>
      </c>
      <c r="D8136">
        <v>55</v>
      </c>
      <c r="E8136" t="s">
        <v>26</v>
      </c>
      <c r="F8136">
        <v>11.112</v>
      </c>
      <c r="G8136">
        <v>0</v>
      </c>
      <c r="H8136">
        <v>84.724362025113606</v>
      </c>
      <c r="I8136">
        <v>7.14816063937851</v>
      </c>
      <c r="J8136">
        <v>215.855471066647</v>
      </c>
      <c r="K8136">
        <v>3.5485084422952</v>
      </c>
      <c r="L8136">
        <v>13.203241596483799</v>
      </c>
      <c r="M8136">
        <v>4.4744781482887701</v>
      </c>
      <c r="N8136">
        <v>0.38581840115607102</v>
      </c>
      <c r="O8136">
        <v>13.9726956855898</v>
      </c>
      <c r="P8136">
        <v>4.8730751061180202</v>
      </c>
      <c r="Q8136" t="s">
        <v>30</v>
      </c>
      <c r="R8136" t="s">
        <v>28</v>
      </c>
      <c r="S8136">
        <v>60</v>
      </c>
      <c r="T8136">
        <v>77.936637032280998</v>
      </c>
      <c r="U8136">
        <v>136.38911480649199</v>
      </c>
      <c r="V8136" t="s">
        <v>27</v>
      </c>
      <c r="W8136">
        <v>803.27793704206999</v>
      </c>
      <c r="X8136">
        <v>8032.7793704206997</v>
      </c>
      <c r="Y8136" t="s">
        <v>29</v>
      </c>
    </row>
    <row r="8137" spans="1:25" x14ac:dyDescent="0.35">
      <c r="A8137" t="s">
        <v>25</v>
      </c>
      <c r="B8137" s="1">
        <v>31512</v>
      </c>
      <c r="C8137">
        <v>12</v>
      </c>
      <c r="D8137">
        <v>71</v>
      </c>
      <c r="E8137" t="s">
        <v>26</v>
      </c>
      <c r="F8137">
        <v>40.744</v>
      </c>
      <c r="G8137">
        <v>6.6</v>
      </c>
      <c r="H8137">
        <v>59.405533844378503</v>
      </c>
      <c r="I8137">
        <v>4.0560294941230302</v>
      </c>
      <c r="J8137">
        <v>204.75671135475099</v>
      </c>
      <c r="K8137">
        <v>3.0576434601659801</v>
      </c>
      <c r="L8137">
        <v>7.7292851079783498</v>
      </c>
      <c r="M8137">
        <v>2.67229427427355</v>
      </c>
      <c r="N8137">
        <v>0.15493662150630699</v>
      </c>
      <c r="O8137">
        <v>5.1981786434472497</v>
      </c>
      <c r="P8137">
        <v>0.53021726228125898</v>
      </c>
      <c r="Q8137" t="s">
        <v>30</v>
      </c>
      <c r="R8137" t="s">
        <v>28</v>
      </c>
      <c r="S8137">
        <v>60</v>
      </c>
      <c r="T8137">
        <v>61.382036547927498</v>
      </c>
      <c r="U8137">
        <v>107.41856395887299</v>
      </c>
      <c r="V8137" t="s">
        <v>27</v>
      </c>
      <c r="W8137">
        <v>665.25363024210696</v>
      </c>
      <c r="X8137">
        <v>0</v>
      </c>
      <c r="Y8137" t="s">
        <v>30</v>
      </c>
    </row>
    <row r="8138" spans="1:25" x14ac:dyDescent="0.35">
      <c r="A8138" t="s">
        <v>25</v>
      </c>
      <c r="B8138" s="1">
        <v>31513</v>
      </c>
      <c r="C8138">
        <v>13.9</v>
      </c>
      <c r="D8138">
        <v>61</v>
      </c>
      <c r="E8138" t="s">
        <v>26</v>
      </c>
      <c r="F8138">
        <v>24.076000000000001</v>
      </c>
      <c r="G8138">
        <v>0</v>
      </c>
      <c r="H8138">
        <v>76.501667895509399</v>
      </c>
      <c r="I8138">
        <v>4.9313415941230296</v>
      </c>
      <c r="J8138">
        <v>207.96271135475101</v>
      </c>
      <c r="K8138">
        <v>2.82509589778563</v>
      </c>
      <c r="L8138">
        <v>9.3107286666137803</v>
      </c>
      <c r="M8138">
        <v>2.7331343437761899</v>
      </c>
      <c r="N8138">
        <v>0.161234820184709</v>
      </c>
      <c r="O8138">
        <v>5.3816445996115103</v>
      </c>
      <c r="P8138">
        <v>0.84642896782314403</v>
      </c>
      <c r="Q8138" t="s">
        <v>30</v>
      </c>
      <c r="R8138" t="s">
        <v>28</v>
      </c>
      <c r="S8138">
        <v>60</v>
      </c>
      <c r="T8138">
        <v>54.024794482936102</v>
      </c>
      <c r="U8138">
        <v>94.543390345138107</v>
      </c>
      <c r="V8138" t="s">
        <v>27</v>
      </c>
      <c r="W8138">
        <v>600.70403481082803</v>
      </c>
      <c r="X8138">
        <v>6007.0403481082803</v>
      </c>
      <c r="Y8138" t="s">
        <v>29</v>
      </c>
    </row>
    <row r="8139" spans="1:25" x14ac:dyDescent="0.35">
      <c r="A8139" t="s">
        <v>25</v>
      </c>
      <c r="B8139" s="1">
        <v>31514</v>
      </c>
      <c r="C8139">
        <v>14.8</v>
      </c>
      <c r="D8139">
        <v>77</v>
      </c>
      <c r="E8139" t="s">
        <v>26</v>
      </c>
      <c r="F8139">
        <v>0</v>
      </c>
      <c r="G8139">
        <v>0.6</v>
      </c>
      <c r="H8139">
        <v>76.453882082291699</v>
      </c>
      <c r="I8139">
        <v>5.4785238761230302</v>
      </c>
      <c r="J8139">
        <v>211.330711354751</v>
      </c>
      <c r="K8139">
        <v>0.83701247187624805</v>
      </c>
      <c r="L8139">
        <v>10.2901450904711</v>
      </c>
      <c r="M8139">
        <v>0.51282867815176902</v>
      </c>
      <c r="N8139">
        <v>8.3410338061417708E-3</v>
      </c>
      <c r="O8139">
        <v>0.19798222811867899</v>
      </c>
      <c r="P8139">
        <v>3.9206661371689301E-2</v>
      </c>
      <c r="Q8139" t="s">
        <v>30</v>
      </c>
      <c r="R8139" t="s">
        <v>28</v>
      </c>
      <c r="S8139">
        <v>60</v>
      </c>
      <c r="T8139">
        <v>7.2425781693751601</v>
      </c>
      <c r="U8139">
        <v>12.674511796406501</v>
      </c>
      <c r="V8139" t="s">
        <v>27</v>
      </c>
      <c r="W8139">
        <v>111.941186836857</v>
      </c>
      <c r="X8139">
        <v>1119.4118683685699</v>
      </c>
      <c r="Y8139" t="s">
        <v>33</v>
      </c>
    </row>
    <row r="8140" spans="1:25" x14ac:dyDescent="0.35">
      <c r="A8140" t="s">
        <v>25</v>
      </c>
      <c r="B8140" s="1">
        <v>31515</v>
      </c>
      <c r="C8140">
        <v>10.3</v>
      </c>
      <c r="D8140">
        <v>73</v>
      </c>
      <c r="E8140" t="s">
        <v>26</v>
      </c>
      <c r="F8140">
        <v>59.264000000000003</v>
      </c>
      <c r="G8140">
        <v>4.2</v>
      </c>
      <c r="H8140">
        <v>63.3951665762511</v>
      </c>
      <c r="I8140">
        <v>3.32534646466523</v>
      </c>
      <c r="J8140">
        <v>206.55761909300199</v>
      </c>
      <c r="K8140">
        <v>5.4445401253949202</v>
      </c>
      <c r="L8140">
        <v>6.3933773802590901</v>
      </c>
      <c r="M8140">
        <v>4.69308013600976</v>
      </c>
      <c r="N8140">
        <v>0.419806840574863</v>
      </c>
      <c r="O8140">
        <v>16.566254740447501</v>
      </c>
      <c r="P8140">
        <v>1.0813944356006</v>
      </c>
      <c r="Q8140" t="s">
        <v>30</v>
      </c>
      <c r="R8140" t="s">
        <v>28</v>
      </c>
      <c r="S8140">
        <v>60</v>
      </c>
      <c r="T8140">
        <v>152.73649802788501</v>
      </c>
      <c r="U8140">
        <v>267.288871548798</v>
      </c>
      <c r="V8140" t="s">
        <v>27</v>
      </c>
      <c r="W8140">
        <v>1338.42246757006</v>
      </c>
      <c r="X8140">
        <v>13384.2246757006</v>
      </c>
      <c r="Y8140" t="s">
        <v>31</v>
      </c>
    </row>
    <row r="8141" spans="1:25" x14ac:dyDescent="0.35">
      <c r="A8141" t="s">
        <v>25</v>
      </c>
      <c r="B8141" s="1">
        <v>31516</v>
      </c>
      <c r="C8141">
        <v>13.4</v>
      </c>
      <c r="D8141">
        <v>79</v>
      </c>
      <c r="E8141" t="s">
        <v>26</v>
      </c>
      <c r="F8141">
        <v>37.04</v>
      </c>
      <c r="G8141">
        <v>3.3</v>
      </c>
      <c r="H8141">
        <v>59.267196239793698</v>
      </c>
      <c r="I8141">
        <v>2.0391058970342</v>
      </c>
      <c r="J8141">
        <v>204.85628795450901</v>
      </c>
      <c r="K8141">
        <v>2.52128001605112</v>
      </c>
      <c r="L8141">
        <v>3.9791912510994498</v>
      </c>
      <c r="M8141">
        <v>0.98668057334507597</v>
      </c>
      <c r="N8141">
        <v>2.6562041213994799E-2</v>
      </c>
      <c r="O8141">
        <v>0.79553541559594998</v>
      </c>
      <c r="P8141">
        <v>1.6742535609690402E-2</v>
      </c>
      <c r="Q8141" t="s">
        <v>30</v>
      </c>
      <c r="R8141" t="s">
        <v>28</v>
      </c>
      <c r="S8141">
        <v>60</v>
      </c>
      <c r="T8141">
        <v>44.921754494948097</v>
      </c>
      <c r="U8141">
        <v>78.613070366159207</v>
      </c>
      <c r="V8141" t="s">
        <v>27</v>
      </c>
      <c r="W8141">
        <v>517.60436302255096</v>
      </c>
      <c r="X8141">
        <v>0</v>
      </c>
      <c r="Y8141" t="s">
        <v>30</v>
      </c>
    </row>
    <row r="8142" spans="1:25" x14ac:dyDescent="0.35">
      <c r="A8142" t="s">
        <v>25</v>
      </c>
      <c r="B8142" s="1">
        <v>31517</v>
      </c>
      <c r="C8142">
        <v>16.100000000000001</v>
      </c>
      <c r="D8142">
        <v>63</v>
      </c>
      <c r="E8142" t="s">
        <v>26</v>
      </c>
      <c r="F8142">
        <v>24.076000000000001</v>
      </c>
      <c r="G8142">
        <v>0</v>
      </c>
      <c r="H8142">
        <v>77.022892106747804</v>
      </c>
      <c r="I8142">
        <v>2.9913257610341999</v>
      </c>
      <c r="J8142">
        <v>208.45828795450899</v>
      </c>
      <c r="K8142">
        <v>2.9319265385745799</v>
      </c>
      <c r="L8142">
        <v>5.7754603902511699</v>
      </c>
      <c r="M8142">
        <v>2.0571011104025501</v>
      </c>
      <c r="N8142">
        <v>9.7506009808769598E-2</v>
      </c>
      <c r="O8142">
        <v>2.8533892603940001</v>
      </c>
      <c r="P8142">
        <v>0.14639547098068001</v>
      </c>
      <c r="Q8142" t="s">
        <v>30</v>
      </c>
      <c r="R8142" t="s">
        <v>28</v>
      </c>
      <c r="S8142">
        <v>60</v>
      </c>
      <c r="T8142">
        <v>57.3640531558652</v>
      </c>
      <c r="U8142">
        <v>100.38709302276401</v>
      </c>
      <c r="V8142" t="s">
        <v>27</v>
      </c>
      <c r="W8142">
        <v>630.27110355083505</v>
      </c>
      <c r="X8142">
        <v>6302.7110355083496</v>
      </c>
      <c r="Y8142" t="s">
        <v>29</v>
      </c>
    </row>
    <row r="8143" spans="1:25" x14ac:dyDescent="0.35">
      <c r="A8143" t="s">
        <v>25</v>
      </c>
      <c r="B8143" s="1">
        <v>31518</v>
      </c>
      <c r="C8143">
        <v>18.100000000000001</v>
      </c>
      <c r="D8143">
        <v>58</v>
      </c>
      <c r="E8143" t="s">
        <v>26</v>
      </c>
      <c r="F8143">
        <v>12.964</v>
      </c>
      <c r="G8143">
        <v>0</v>
      </c>
      <c r="H8143">
        <v>83.217185601421704</v>
      </c>
      <c r="I8143">
        <v>4.1979098250342002</v>
      </c>
      <c r="J8143">
        <v>212.42028795450901</v>
      </c>
      <c r="K8143">
        <v>3.18758593233916</v>
      </c>
      <c r="L8143">
        <v>8.0005469686234907</v>
      </c>
      <c r="M8143">
        <v>2.8860257416524502</v>
      </c>
      <c r="N8143">
        <v>0.17754165288978699</v>
      </c>
      <c r="O8143">
        <v>6.0931433500918404</v>
      </c>
      <c r="P8143">
        <v>0.67369173727889697</v>
      </c>
      <c r="Q8143" t="s">
        <v>30</v>
      </c>
      <c r="R8143" t="s">
        <v>28</v>
      </c>
      <c r="S8143">
        <v>60</v>
      </c>
      <c r="T8143">
        <v>65.632746479771399</v>
      </c>
      <c r="U8143">
        <v>114.8573063396</v>
      </c>
      <c r="V8143" t="s">
        <v>27</v>
      </c>
      <c r="W8143">
        <v>701.59625316163999</v>
      </c>
      <c r="X8143">
        <v>7015.9625316164002</v>
      </c>
      <c r="Y8143" t="s">
        <v>29</v>
      </c>
    </row>
    <row r="8144" spans="1:25" x14ac:dyDescent="0.35">
      <c r="A8144" t="s">
        <v>25</v>
      </c>
      <c r="B8144" s="1">
        <v>31519</v>
      </c>
      <c r="C8144">
        <v>13</v>
      </c>
      <c r="D8144">
        <v>82</v>
      </c>
      <c r="E8144" t="s">
        <v>26</v>
      </c>
      <c r="F8144">
        <v>12.964</v>
      </c>
      <c r="G8144">
        <v>0</v>
      </c>
      <c r="H8144">
        <v>82.042843197162995</v>
      </c>
      <c r="I8144">
        <v>4.5776606130342001</v>
      </c>
      <c r="J8144">
        <v>215.46428795450899</v>
      </c>
      <c r="K8144">
        <v>2.75082052418264</v>
      </c>
      <c r="L8144">
        <v>8.6935716160606997</v>
      </c>
      <c r="M8144">
        <v>2.5120977429098099</v>
      </c>
      <c r="N8144">
        <v>0.138878036595103</v>
      </c>
      <c r="O8144">
        <v>4.6024023901668096</v>
      </c>
      <c r="P8144">
        <v>0.61749525458893195</v>
      </c>
      <c r="Q8144" t="s">
        <v>30</v>
      </c>
      <c r="R8144" t="s">
        <v>28</v>
      </c>
      <c r="S8144">
        <v>60</v>
      </c>
      <c r="T8144">
        <v>51.744784269603301</v>
      </c>
      <c r="U8144">
        <v>90.553372471805801</v>
      </c>
      <c r="V8144" t="s">
        <v>27</v>
      </c>
      <c r="W8144">
        <v>580.24469056703299</v>
      </c>
      <c r="X8144">
        <v>5802.4469056703301</v>
      </c>
      <c r="Y8144" t="s">
        <v>29</v>
      </c>
    </row>
    <row r="8145" spans="1:25" x14ac:dyDescent="0.35">
      <c r="A8145" t="s">
        <v>25</v>
      </c>
      <c r="B8145" s="1">
        <v>31520</v>
      </c>
      <c r="C8145">
        <v>17.899999999999999</v>
      </c>
      <c r="D8145">
        <v>76</v>
      </c>
      <c r="E8145" t="s">
        <v>26</v>
      </c>
      <c r="F8145">
        <v>7.4080000000000004</v>
      </c>
      <c r="G8145">
        <v>0</v>
      </c>
      <c r="H8145">
        <v>82.198128680437094</v>
      </c>
      <c r="I8145">
        <v>5.2599551730342</v>
      </c>
      <c r="J8145">
        <v>219.39028795450901</v>
      </c>
      <c r="K8145">
        <v>2.1188682116386302</v>
      </c>
      <c r="L8145">
        <v>9.9250211335530896</v>
      </c>
      <c r="M8145">
        <v>1.8811779043188499</v>
      </c>
      <c r="N8145">
        <v>8.3235726060588697E-2</v>
      </c>
      <c r="O8145">
        <v>2.6541830275678202</v>
      </c>
      <c r="P8145">
        <v>0.483737137793118</v>
      </c>
      <c r="Q8145" t="s">
        <v>30</v>
      </c>
      <c r="R8145" t="s">
        <v>28</v>
      </c>
      <c r="S8145">
        <v>60</v>
      </c>
      <c r="T8145">
        <v>33.822560816228801</v>
      </c>
      <c r="U8145">
        <v>59.189481428400498</v>
      </c>
      <c r="V8145" t="s">
        <v>27</v>
      </c>
      <c r="W8145">
        <v>410.50952504897401</v>
      </c>
      <c r="X8145">
        <v>4105.0952504897396</v>
      </c>
      <c r="Y8145" t="s">
        <v>29</v>
      </c>
    </row>
    <row r="8146" spans="1:25" x14ac:dyDescent="0.35">
      <c r="A8146" t="s">
        <v>25</v>
      </c>
      <c r="B8146" s="1">
        <v>31521</v>
      </c>
      <c r="C8146">
        <v>15.3</v>
      </c>
      <c r="D8146">
        <v>76</v>
      </c>
      <c r="E8146" t="s">
        <v>26</v>
      </c>
      <c r="F8146">
        <v>0</v>
      </c>
      <c r="G8146">
        <v>0</v>
      </c>
      <c r="H8146">
        <v>82.198127301700495</v>
      </c>
      <c r="I8146">
        <v>5.8488831090342002</v>
      </c>
      <c r="J8146">
        <v>222.848287954509</v>
      </c>
      <c r="K8146">
        <v>1.4587688034858299</v>
      </c>
      <c r="L8146">
        <v>10.9774781351552</v>
      </c>
      <c r="M8146">
        <v>0.92610148789339197</v>
      </c>
      <c r="N8146">
        <v>2.3744038844043198E-2</v>
      </c>
      <c r="O8146">
        <v>1.04223661912157</v>
      </c>
      <c r="P8146">
        <v>0.239315853355165</v>
      </c>
      <c r="Q8146" t="s">
        <v>30</v>
      </c>
      <c r="R8146" t="s">
        <v>28</v>
      </c>
      <c r="S8146">
        <v>60</v>
      </c>
      <c r="T8146">
        <v>18.282957135257899</v>
      </c>
      <c r="U8146">
        <v>31.995174986701301</v>
      </c>
      <c r="V8146" t="s">
        <v>27</v>
      </c>
      <c r="W8146">
        <v>246.04082316254099</v>
      </c>
      <c r="X8146">
        <v>2460.4082316254098</v>
      </c>
      <c r="Y8146" t="s">
        <v>32</v>
      </c>
    </row>
    <row r="8147" spans="1:25" x14ac:dyDescent="0.35">
      <c r="A8147" t="s">
        <v>25</v>
      </c>
      <c r="B8147" s="1">
        <v>31522</v>
      </c>
      <c r="C8147">
        <v>19</v>
      </c>
      <c r="D8147">
        <v>41</v>
      </c>
      <c r="E8147" t="s">
        <v>26</v>
      </c>
      <c r="F8147">
        <v>11.112</v>
      </c>
      <c r="G8147">
        <v>0</v>
      </c>
      <c r="H8147">
        <v>87.270422471617394</v>
      </c>
      <c r="I8147">
        <v>7.6232978430341998</v>
      </c>
      <c r="J8147">
        <v>226.972287954509</v>
      </c>
      <c r="K8147">
        <v>5.0701743412943197</v>
      </c>
      <c r="L8147">
        <v>14.065549793137601</v>
      </c>
      <c r="M8147">
        <v>6.6068875382489196</v>
      </c>
      <c r="N8147">
        <v>0.76906570000803498</v>
      </c>
      <c r="O8147">
        <v>36.137283905518103</v>
      </c>
      <c r="P8147">
        <v>14.5189154561198</v>
      </c>
      <c r="Q8147" t="s">
        <v>27</v>
      </c>
      <c r="R8147" t="s">
        <v>28</v>
      </c>
      <c r="S8147">
        <v>60</v>
      </c>
      <c r="T8147">
        <v>136.7843313537</v>
      </c>
      <c r="U8147">
        <v>239.372579868976</v>
      </c>
      <c r="V8147" t="s">
        <v>27</v>
      </c>
      <c r="W8147">
        <v>1234.0025722964101</v>
      </c>
      <c r="X8147">
        <v>12340.025722964099</v>
      </c>
      <c r="Y8147" t="s">
        <v>31</v>
      </c>
    </row>
    <row r="8148" spans="1:25" x14ac:dyDescent="0.35">
      <c r="A8148" t="s">
        <v>25</v>
      </c>
      <c r="B8148" s="1">
        <v>31523</v>
      </c>
      <c r="C8148">
        <v>20.100000000000001</v>
      </c>
      <c r="D8148">
        <v>47</v>
      </c>
      <c r="E8148" t="s">
        <v>26</v>
      </c>
      <c r="F8148">
        <v>20.372</v>
      </c>
      <c r="G8148">
        <v>0</v>
      </c>
      <c r="H8148">
        <v>87.779948511749595</v>
      </c>
      <c r="I8148">
        <v>9.3044955790341994</v>
      </c>
      <c r="J8148">
        <v>231.294287954509</v>
      </c>
      <c r="K8148">
        <v>8.6957324542282901</v>
      </c>
      <c r="L8148">
        <v>16.9085048430813</v>
      </c>
      <c r="M8148">
        <v>11.588851220269399</v>
      </c>
      <c r="N8148">
        <v>2.0793154936390401</v>
      </c>
      <c r="O8148">
        <v>140.29036350706301</v>
      </c>
      <c r="P8148">
        <v>84.594744347481793</v>
      </c>
      <c r="Q8148" t="s">
        <v>27</v>
      </c>
      <c r="R8148" t="s">
        <v>28</v>
      </c>
      <c r="S8148">
        <v>60</v>
      </c>
      <c r="T8148">
        <v>308.56992955293202</v>
      </c>
      <c r="U8148">
        <v>539.99737671763103</v>
      </c>
      <c r="V8148" t="s">
        <v>33</v>
      </c>
      <c r="W8148">
        <v>2178.1265100824799</v>
      </c>
      <c r="X8148">
        <v>21781.265100824799</v>
      </c>
      <c r="Y8148" t="s">
        <v>31</v>
      </c>
    </row>
    <row r="8149" spans="1:25" x14ac:dyDescent="0.35">
      <c r="A8149" t="s">
        <v>25</v>
      </c>
      <c r="B8149" s="1">
        <v>31524</v>
      </c>
      <c r="C8149">
        <v>17.600000000000001</v>
      </c>
      <c r="D8149">
        <v>62</v>
      </c>
      <c r="E8149" t="s">
        <v>26</v>
      </c>
      <c r="F8149">
        <v>12.964</v>
      </c>
      <c r="G8149">
        <v>0</v>
      </c>
      <c r="H8149">
        <v>86.746099714593896</v>
      </c>
      <c r="I8149">
        <v>10.367737935034199</v>
      </c>
      <c r="J8149">
        <v>235.16628795450899</v>
      </c>
      <c r="K8149">
        <v>5.1658050436982599</v>
      </c>
      <c r="L8149">
        <v>18.676956051493299</v>
      </c>
      <c r="M8149">
        <v>7.8562567173924096</v>
      </c>
      <c r="N8149">
        <v>1.04496232692486</v>
      </c>
      <c r="O8149">
        <v>45.995254328574198</v>
      </c>
      <c r="P8149">
        <v>34.403524538762902</v>
      </c>
      <c r="Q8149" t="s">
        <v>27</v>
      </c>
      <c r="R8149" t="s">
        <v>28</v>
      </c>
      <c r="S8149">
        <v>60</v>
      </c>
      <c r="T8149">
        <v>140.809951380623</v>
      </c>
      <c r="U8149">
        <v>246.41741491609</v>
      </c>
      <c r="V8149" t="s">
        <v>27</v>
      </c>
      <c r="W8149">
        <v>1260.7773517780299</v>
      </c>
      <c r="X8149">
        <v>12607.773517780301</v>
      </c>
      <c r="Y8149" t="s">
        <v>31</v>
      </c>
    </row>
    <row r="8150" spans="1:25" x14ac:dyDescent="0.35">
      <c r="A8150" t="s">
        <v>25</v>
      </c>
      <c r="B8150" s="1">
        <v>31525</v>
      </c>
      <c r="C8150">
        <v>19.399999999999999</v>
      </c>
      <c r="D8150">
        <v>55</v>
      </c>
      <c r="E8150" t="s">
        <v>26</v>
      </c>
      <c r="F8150">
        <v>20.372</v>
      </c>
      <c r="G8150">
        <v>0.1</v>
      </c>
      <c r="H8150">
        <v>86.746098291605094</v>
      </c>
      <c r="I8150">
        <v>11.748037785034199</v>
      </c>
      <c r="J8150">
        <v>239.36228795450899</v>
      </c>
      <c r="K8150">
        <v>7.5033521469331204</v>
      </c>
      <c r="L8150">
        <v>20.928160409319801</v>
      </c>
      <c r="M8150">
        <v>11.453411588748001</v>
      </c>
      <c r="N8150">
        <v>2.0364962746941702</v>
      </c>
      <c r="O8150">
        <v>116.25030662781001</v>
      </c>
      <c r="P8150">
        <v>110.836094559182</v>
      </c>
      <c r="Q8150" t="s">
        <v>27</v>
      </c>
      <c r="R8150" t="s">
        <v>28</v>
      </c>
      <c r="S8150">
        <v>60</v>
      </c>
      <c r="T8150">
        <v>248.39687648342601</v>
      </c>
      <c r="U8150">
        <v>434.69453384599501</v>
      </c>
      <c r="V8150" t="s">
        <v>27</v>
      </c>
      <c r="W8150">
        <v>1886.50959020497</v>
      </c>
      <c r="X8150">
        <v>18865.095902049699</v>
      </c>
      <c r="Y8150" t="s">
        <v>31</v>
      </c>
    </row>
    <row r="8151" spans="1:25" x14ac:dyDescent="0.35">
      <c r="A8151" t="s">
        <v>25</v>
      </c>
      <c r="B8151" s="1">
        <v>31526</v>
      </c>
      <c r="C8151">
        <v>18.399999999999999</v>
      </c>
      <c r="D8151">
        <v>66</v>
      </c>
      <c r="E8151" t="s">
        <v>26</v>
      </c>
      <c r="F8151">
        <v>9.26</v>
      </c>
      <c r="G8151">
        <v>0.1</v>
      </c>
      <c r="H8151">
        <v>86.079702204184699</v>
      </c>
      <c r="I8151">
        <v>12.740058165034201</v>
      </c>
      <c r="J8151">
        <v>243.37828795450901</v>
      </c>
      <c r="K8151">
        <v>3.9010002935125399</v>
      </c>
      <c r="L8151">
        <v>22.531491435779799</v>
      </c>
      <c r="M8151">
        <v>6.78338074819938</v>
      </c>
      <c r="N8151">
        <v>0.80580260736054399</v>
      </c>
      <c r="O8151">
        <v>25.3017194050434</v>
      </c>
      <c r="P8151">
        <v>28.1689742203497</v>
      </c>
      <c r="Q8151" t="s">
        <v>27</v>
      </c>
      <c r="R8151" t="s">
        <v>28</v>
      </c>
      <c r="S8151">
        <v>60</v>
      </c>
      <c r="T8151">
        <v>90.616553437506994</v>
      </c>
      <c r="U8151">
        <v>158.578968515637</v>
      </c>
      <c r="V8151" t="s">
        <v>27</v>
      </c>
      <c r="W8151">
        <v>903.21421500185204</v>
      </c>
      <c r="X8151">
        <v>9032.1421500185206</v>
      </c>
      <c r="Y8151" t="s">
        <v>29</v>
      </c>
    </row>
    <row r="8152" spans="1:25" x14ac:dyDescent="0.35">
      <c r="A8152" t="s">
        <v>25</v>
      </c>
      <c r="B8152" s="1">
        <v>31527</v>
      </c>
      <c r="C8152">
        <v>19.100000000000001</v>
      </c>
      <c r="D8152">
        <v>68</v>
      </c>
      <c r="E8152" t="s">
        <v>26</v>
      </c>
      <c r="F8152">
        <v>9.26</v>
      </c>
      <c r="G8152">
        <v>0</v>
      </c>
      <c r="H8152">
        <v>85.7324657090888</v>
      </c>
      <c r="I8152">
        <v>13.707240629034199</v>
      </c>
      <c r="J8152">
        <v>247.520287954509</v>
      </c>
      <c r="K8152">
        <v>3.7156225973596402</v>
      </c>
      <c r="L8152">
        <v>24.080624139654699</v>
      </c>
      <c r="M8152">
        <v>6.7479224289254303</v>
      </c>
      <c r="N8152">
        <v>0.79836216694768403</v>
      </c>
      <c r="O8152">
        <v>23.052752333014102</v>
      </c>
      <c r="P8152">
        <v>29.461063774633399</v>
      </c>
      <c r="Q8152" t="s">
        <v>27</v>
      </c>
      <c r="R8152" t="s">
        <v>28</v>
      </c>
      <c r="S8152">
        <v>60</v>
      </c>
      <c r="T8152">
        <v>83.869492867316197</v>
      </c>
      <c r="U8152">
        <v>146.77161251780299</v>
      </c>
      <c r="V8152" t="s">
        <v>27</v>
      </c>
      <c r="W8152">
        <v>850.60903797980802</v>
      </c>
      <c r="X8152">
        <v>8506.0903797980809</v>
      </c>
      <c r="Y8152" t="s">
        <v>29</v>
      </c>
    </row>
    <row r="8153" spans="1:25" x14ac:dyDescent="0.35">
      <c r="A8153" t="s">
        <v>25</v>
      </c>
      <c r="B8153" s="1">
        <v>31528</v>
      </c>
      <c r="C8153">
        <v>22.7</v>
      </c>
      <c r="D8153">
        <v>44</v>
      </c>
      <c r="E8153" t="s">
        <v>26</v>
      </c>
      <c r="F8153">
        <v>12.964</v>
      </c>
      <c r="G8153">
        <v>0</v>
      </c>
      <c r="H8153">
        <v>88.298829980505005</v>
      </c>
      <c r="I8153">
        <v>15.7014559570342</v>
      </c>
      <c r="J8153">
        <v>252.31028795450899</v>
      </c>
      <c r="K8153">
        <v>6.4490615618348803</v>
      </c>
      <c r="L8153">
        <v>27.1750960626511</v>
      </c>
      <c r="M8153">
        <v>11.6234385161357</v>
      </c>
      <c r="N8153">
        <v>2.0903123486978998</v>
      </c>
      <c r="O8153">
        <v>93.584010508990403</v>
      </c>
      <c r="P8153">
        <v>152.99663835180701</v>
      </c>
      <c r="Q8153" t="s">
        <v>27</v>
      </c>
      <c r="R8153" t="s">
        <v>28</v>
      </c>
      <c r="S8153">
        <v>60</v>
      </c>
      <c r="T8153">
        <v>197.89011122400601</v>
      </c>
      <c r="U8153">
        <v>346.30769464201001</v>
      </c>
      <c r="V8153" t="s">
        <v>27</v>
      </c>
      <c r="W8153">
        <v>1612.1322926309799</v>
      </c>
      <c r="X8153">
        <v>16121.3229263098</v>
      </c>
      <c r="Y8153" t="s">
        <v>31</v>
      </c>
    </row>
    <row r="8154" spans="1:25" x14ac:dyDescent="0.35">
      <c r="A8154" t="s">
        <v>25</v>
      </c>
      <c r="B8154" s="1">
        <v>31529</v>
      </c>
      <c r="C8154">
        <v>16.8</v>
      </c>
      <c r="D8154">
        <v>65</v>
      </c>
      <c r="E8154" t="s">
        <v>26</v>
      </c>
      <c r="F8154">
        <v>0</v>
      </c>
      <c r="G8154">
        <v>5.5</v>
      </c>
      <c r="H8154">
        <v>46.676849153110403</v>
      </c>
      <c r="I8154">
        <v>10.181625148597201</v>
      </c>
      <c r="J8154">
        <v>244.03226244013899</v>
      </c>
      <c r="K8154">
        <v>0.105329259405627</v>
      </c>
      <c r="L8154">
        <v>18.439859740239999</v>
      </c>
      <c r="M8154">
        <v>9.0747958700703998E-2</v>
      </c>
      <c r="N8154">
        <v>3.8899153860862899E-4</v>
      </c>
      <c r="O8154">
        <v>6.9515907236546604E-4</v>
      </c>
      <c r="P8154">
        <v>5.05858169462039E-4</v>
      </c>
      <c r="Q8154" t="s">
        <v>30</v>
      </c>
      <c r="R8154" t="s">
        <v>28</v>
      </c>
      <c r="S8154">
        <v>60</v>
      </c>
      <c r="T8154">
        <v>0.218277926019951</v>
      </c>
      <c r="U8154">
        <v>0.38198637053491502</v>
      </c>
      <c r="V8154" t="s">
        <v>30</v>
      </c>
      <c r="W8154">
        <v>5.2766813210798196</v>
      </c>
      <c r="X8154">
        <v>0</v>
      </c>
      <c r="Y8154" t="s">
        <v>30</v>
      </c>
    </row>
    <row r="8155" spans="1:25" x14ac:dyDescent="0.35">
      <c r="A8155" t="s">
        <v>25</v>
      </c>
      <c r="B8155" s="1">
        <v>31530</v>
      </c>
      <c r="C8155">
        <v>18.5</v>
      </c>
      <c r="D8155">
        <v>45</v>
      </c>
      <c r="E8155" t="s">
        <v>26</v>
      </c>
      <c r="F8155">
        <v>18.52</v>
      </c>
      <c r="G8155">
        <v>0</v>
      </c>
      <c r="H8155">
        <v>77.352450490282706</v>
      </c>
      <c r="I8155">
        <v>11.794593428597199</v>
      </c>
      <c r="J8155">
        <v>248.06626244013901</v>
      </c>
      <c r="K8155">
        <v>2.2717885656886398</v>
      </c>
      <c r="L8155">
        <v>21.0831328522364</v>
      </c>
      <c r="M8155">
        <v>3.75233263776322</v>
      </c>
      <c r="N8155">
        <v>0.28254150857565002</v>
      </c>
      <c r="O8155">
        <v>5.82597649868279</v>
      </c>
      <c r="P8155">
        <v>5.6418721017701996</v>
      </c>
      <c r="Q8155" t="s">
        <v>30</v>
      </c>
      <c r="R8155" t="s">
        <v>28</v>
      </c>
      <c r="S8155">
        <v>60</v>
      </c>
      <c r="T8155">
        <v>37.905720273234401</v>
      </c>
      <c r="U8155">
        <v>66.335010478160299</v>
      </c>
      <c r="V8155" t="s">
        <v>27</v>
      </c>
      <c r="W8155">
        <v>450.73403127099198</v>
      </c>
      <c r="X8155">
        <v>4507.34031270992</v>
      </c>
      <c r="Y8155" t="s">
        <v>29</v>
      </c>
    </row>
    <row r="8156" spans="1:25" x14ac:dyDescent="0.35">
      <c r="A8156" t="s">
        <v>25</v>
      </c>
      <c r="B8156" s="1">
        <v>31531</v>
      </c>
      <c r="C8156">
        <v>15</v>
      </c>
      <c r="D8156">
        <v>49</v>
      </c>
      <c r="E8156" t="s">
        <v>26</v>
      </c>
      <c r="F8156">
        <v>20.372</v>
      </c>
      <c r="G8156">
        <v>3</v>
      </c>
      <c r="H8156">
        <v>71.851830950400398</v>
      </c>
      <c r="I8156">
        <v>9.60877339615433</v>
      </c>
      <c r="J8156">
        <v>247.02991432997999</v>
      </c>
      <c r="K8156">
        <v>1.85801114191317</v>
      </c>
      <c r="L8156">
        <v>17.5143942972954</v>
      </c>
      <c r="M8156">
        <v>2.5345384188171001</v>
      </c>
      <c r="N8156">
        <v>0.14108145153757001</v>
      </c>
      <c r="O8156">
        <v>3.0029684735970101</v>
      </c>
      <c r="P8156">
        <v>1.9549299682935599</v>
      </c>
      <c r="Q8156" t="s">
        <v>30</v>
      </c>
      <c r="R8156" t="s">
        <v>28</v>
      </c>
      <c r="S8156">
        <v>60</v>
      </c>
      <c r="T8156">
        <v>27.2610866985485</v>
      </c>
      <c r="U8156">
        <v>47.706901722459897</v>
      </c>
      <c r="V8156" t="s">
        <v>27</v>
      </c>
      <c r="W8156">
        <v>343.52239223701997</v>
      </c>
      <c r="X8156">
        <v>3435.2239223701999</v>
      </c>
      <c r="Y8156" t="s">
        <v>32</v>
      </c>
    </row>
    <row r="8157" spans="1:25" x14ac:dyDescent="0.35">
      <c r="A8157" t="s">
        <v>25</v>
      </c>
      <c r="B8157" s="1">
        <v>31532</v>
      </c>
      <c r="C8157">
        <v>17.7</v>
      </c>
      <c r="D8157">
        <v>44</v>
      </c>
      <c r="E8157" t="s">
        <v>26</v>
      </c>
      <c r="F8157">
        <v>22.224</v>
      </c>
      <c r="G8157">
        <v>1.1000000000000001</v>
      </c>
      <c r="H8157">
        <v>81.937068359648407</v>
      </c>
      <c r="I8157">
        <v>11.184035924154299</v>
      </c>
      <c r="J8157">
        <v>250.91991432998</v>
      </c>
      <c r="K8157">
        <v>4.3305913847042197</v>
      </c>
      <c r="L8157">
        <v>20.125482603906999</v>
      </c>
      <c r="M8157">
        <v>6.9894434620104597</v>
      </c>
      <c r="N8157">
        <v>0.84963481377843897</v>
      </c>
      <c r="O8157">
        <v>31.0736276056973</v>
      </c>
      <c r="P8157">
        <v>27.269035805451999</v>
      </c>
      <c r="Q8157" t="s">
        <v>27</v>
      </c>
      <c r="R8157" t="s">
        <v>28</v>
      </c>
      <c r="S8157">
        <v>60</v>
      </c>
      <c r="T8157">
        <v>106.886143001562</v>
      </c>
      <c r="U8157">
        <v>187.050750252733</v>
      </c>
      <c r="V8157" t="s">
        <v>27</v>
      </c>
      <c r="W8157">
        <v>1025.2081892185099</v>
      </c>
      <c r="X8157">
        <v>10252.081892185101</v>
      </c>
      <c r="Y8157" t="s">
        <v>31</v>
      </c>
    </row>
    <row r="8158" spans="1:25" x14ac:dyDescent="0.35">
      <c r="A8158" t="s">
        <v>25</v>
      </c>
      <c r="B8158" s="1">
        <v>31533</v>
      </c>
      <c r="C8158">
        <v>8.6</v>
      </c>
      <c r="D8158">
        <v>65</v>
      </c>
      <c r="E8158" t="s">
        <v>26</v>
      </c>
      <c r="F8158">
        <v>37.04</v>
      </c>
      <c r="G8158">
        <v>8.3000000000000007</v>
      </c>
      <c r="H8158">
        <v>55.081241910773798</v>
      </c>
      <c r="I8158">
        <v>6.0151294875748604</v>
      </c>
      <c r="J8158">
        <v>231.97808952104899</v>
      </c>
      <c r="K8158">
        <v>1.81487593330883</v>
      </c>
      <c r="L8158">
        <v>11.2978814072895</v>
      </c>
      <c r="M8158">
        <v>1.61553447358239</v>
      </c>
      <c r="N8158">
        <v>6.3575331112779201E-2</v>
      </c>
      <c r="O8158">
        <v>1.9811257869541701</v>
      </c>
      <c r="P8158">
        <v>0.48573962405336701</v>
      </c>
      <c r="Q8158" t="s">
        <v>30</v>
      </c>
      <c r="R8158" t="s">
        <v>28</v>
      </c>
      <c r="S8158">
        <v>30</v>
      </c>
      <c r="T8158">
        <v>20.251978509436</v>
      </c>
      <c r="U8158">
        <v>35.440962391513096</v>
      </c>
      <c r="V8158" t="s">
        <v>27</v>
      </c>
      <c r="W8158">
        <v>332.671056356338</v>
      </c>
      <c r="X8158">
        <v>0</v>
      </c>
      <c r="Y8158" t="s">
        <v>30</v>
      </c>
    </row>
    <row r="8159" spans="1:25" x14ac:dyDescent="0.35">
      <c r="A8159" t="s">
        <v>25</v>
      </c>
      <c r="B8159" s="1">
        <v>31534</v>
      </c>
      <c r="C8159">
        <v>8.6</v>
      </c>
      <c r="D8159">
        <v>81</v>
      </c>
      <c r="E8159" t="s">
        <v>26</v>
      </c>
      <c r="F8159">
        <v>31.484000000000002</v>
      </c>
      <c r="G8159">
        <v>1.7</v>
      </c>
      <c r="H8159">
        <v>59.089136508588403</v>
      </c>
      <c r="I8159">
        <v>5.4033740752929704</v>
      </c>
      <c r="J8159">
        <v>233.230089521049</v>
      </c>
      <c r="K8159">
        <v>1.8829177006376101</v>
      </c>
      <c r="L8159">
        <v>10.215100546468401</v>
      </c>
      <c r="M8159">
        <v>1.55583653605246</v>
      </c>
      <c r="N8159">
        <v>5.9476461642286198E-2</v>
      </c>
      <c r="O8159">
        <v>1.9767217643588799</v>
      </c>
      <c r="P8159">
        <v>0.38493063624395901</v>
      </c>
      <c r="Q8159" t="s">
        <v>30</v>
      </c>
      <c r="R8159" t="s">
        <v>28</v>
      </c>
      <c r="S8159">
        <v>30</v>
      </c>
      <c r="T8159">
        <v>21.516483527695598</v>
      </c>
      <c r="U8159">
        <v>37.653846173467301</v>
      </c>
      <c r="V8159" t="s">
        <v>27</v>
      </c>
      <c r="W8159">
        <v>349.81916984064202</v>
      </c>
      <c r="X8159">
        <v>0</v>
      </c>
      <c r="Y8159" t="s">
        <v>30</v>
      </c>
    </row>
    <row r="8160" spans="1:25" x14ac:dyDescent="0.35">
      <c r="A8160" t="s">
        <v>25</v>
      </c>
      <c r="B8160" s="1">
        <v>31535</v>
      </c>
      <c r="C8160">
        <v>14.8</v>
      </c>
      <c r="D8160">
        <v>63</v>
      </c>
      <c r="E8160" t="s">
        <v>26</v>
      </c>
      <c r="F8160">
        <v>0</v>
      </c>
      <c r="G8160">
        <v>0.2</v>
      </c>
      <c r="H8160">
        <v>68.303706262244404</v>
      </c>
      <c r="I8160">
        <v>6.1610574112929699</v>
      </c>
      <c r="J8160">
        <v>235.59808952104899</v>
      </c>
      <c r="K8160">
        <v>0.59246092430193797</v>
      </c>
      <c r="L8160">
        <v>11.565969054322499</v>
      </c>
      <c r="M8160">
        <v>0.38724208033176799</v>
      </c>
      <c r="N8160">
        <v>5.0733871889254E-3</v>
      </c>
      <c r="O8160">
        <v>8.1465899189850199E-2</v>
      </c>
      <c r="P8160">
        <v>2.1068619035452301E-2</v>
      </c>
      <c r="Q8160" t="s">
        <v>30</v>
      </c>
      <c r="R8160" t="s">
        <v>28</v>
      </c>
      <c r="S8160">
        <v>30</v>
      </c>
      <c r="T8160">
        <v>3.1306332726356998</v>
      </c>
      <c r="U8160">
        <v>5.4786082271124803</v>
      </c>
      <c r="V8160" t="s">
        <v>30</v>
      </c>
      <c r="W8160">
        <v>67.881628940469795</v>
      </c>
      <c r="X8160">
        <v>678.81628940469795</v>
      </c>
      <c r="Y8160" t="s">
        <v>33</v>
      </c>
    </row>
    <row r="8161" spans="1:25" x14ac:dyDescent="0.35">
      <c r="A8161" t="s">
        <v>25</v>
      </c>
      <c r="B8161" s="1">
        <v>31536</v>
      </c>
      <c r="C8161">
        <v>7.1</v>
      </c>
      <c r="D8161">
        <v>77</v>
      </c>
      <c r="E8161" t="s">
        <v>26</v>
      </c>
      <c r="F8161">
        <v>46.3</v>
      </c>
      <c r="G8161">
        <v>2.2999999999999998</v>
      </c>
      <c r="H8161">
        <v>63.310724561595201</v>
      </c>
      <c r="I8161">
        <v>4.6501295908792901</v>
      </c>
      <c r="J8161">
        <v>236.58008952104899</v>
      </c>
      <c r="K8161">
        <v>4.5630511871824</v>
      </c>
      <c r="L8161">
        <v>8.8646581828278297</v>
      </c>
      <c r="M8161">
        <v>4.6257503560083597</v>
      </c>
      <c r="N8161">
        <v>0.40920542431413798</v>
      </c>
      <c r="O8161">
        <v>17.509510602318901</v>
      </c>
      <c r="P8161">
        <v>2.45793437208168</v>
      </c>
      <c r="Q8161" t="s">
        <v>30</v>
      </c>
      <c r="R8161" t="s">
        <v>28</v>
      </c>
      <c r="S8161">
        <v>30</v>
      </c>
      <c r="T8161">
        <v>89.601431180693993</v>
      </c>
      <c r="U8161">
        <v>156.80250456621499</v>
      </c>
      <c r="V8161" t="s">
        <v>27</v>
      </c>
      <c r="W8161">
        <v>1091.0933029108801</v>
      </c>
      <c r="X8161">
        <v>10910.933029108801</v>
      </c>
      <c r="Y8161" t="s">
        <v>31</v>
      </c>
    </row>
    <row r="8162" spans="1:25" x14ac:dyDescent="0.35">
      <c r="A8162" t="s">
        <v>25</v>
      </c>
      <c r="B8162" s="1">
        <v>31537</v>
      </c>
      <c r="C8162">
        <v>8.1999999999999993</v>
      </c>
      <c r="D8162">
        <v>81</v>
      </c>
      <c r="E8162" t="s">
        <v>26</v>
      </c>
      <c r="F8162">
        <v>25.928000000000001</v>
      </c>
      <c r="G8162">
        <v>2.9</v>
      </c>
      <c r="H8162">
        <v>53.853284366246498</v>
      </c>
      <c r="I8162">
        <v>2.9470693051134398</v>
      </c>
      <c r="J8162">
        <v>233.736871711665</v>
      </c>
      <c r="K8162">
        <v>0.92335755886742998</v>
      </c>
      <c r="L8162">
        <v>5.7140255084588798</v>
      </c>
      <c r="M8162">
        <v>0.42143267304263998</v>
      </c>
      <c r="N8162">
        <v>5.8930187505899E-3</v>
      </c>
      <c r="O8162">
        <v>0.110402603650571</v>
      </c>
      <c r="P8162">
        <v>5.5222194255423098E-3</v>
      </c>
      <c r="Q8162" t="s">
        <v>30</v>
      </c>
      <c r="R8162" t="s">
        <v>28</v>
      </c>
      <c r="S8162">
        <v>30</v>
      </c>
      <c r="T8162">
        <v>6.5914833907404802</v>
      </c>
      <c r="U8162">
        <v>11.5350959337958</v>
      </c>
      <c r="V8162" t="s">
        <v>27</v>
      </c>
      <c r="W8162">
        <v>128.87708050624499</v>
      </c>
      <c r="X8162">
        <v>0</v>
      </c>
      <c r="Y8162" t="s">
        <v>30</v>
      </c>
    </row>
    <row r="8163" spans="1:25" x14ac:dyDescent="0.35">
      <c r="A8163" t="s">
        <v>25</v>
      </c>
      <c r="B8163" s="1">
        <v>31538</v>
      </c>
      <c r="C8163">
        <v>12.3</v>
      </c>
      <c r="D8163">
        <v>71</v>
      </c>
      <c r="E8163" t="s">
        <v>26</v>
      </c>
      <c r="F8163">
        <v>44.448</v>
      </c>
      <c r="G8163">
        <v>0</v>
      </c>
      <c r="H8163">
        <v>73.330662862630902</v>
      </c>
      <c r="I8163">
        <v>3.4475550171134399</v>
      </c>
      <c r="J8163">
        <v>235.65487171166501</v>
      </c>
      <c r="K8163">
        <v>6.2621374180867697</v>
      </c>
      <c r="L8163">
        <v>6.6518248849685104</v>
      </c>
      <c r="M8163">
        <v>5.5103861743769702</v>
      </c>
      <c r="N8163">
        <v>0.55777764892735004</v>
      </c>
      <c r="O8163">
        <v>24.641057698714899</v>
      </c>
      <c r="P8163">
        <v>1.76628546985542</v>
      </c>
      <c r="Q8163" t="s">
        <v>30</v>
      </c>
      <c r="R8163" t="s">
        <v>28</v>
      </c>
      <c r="S8163">
        <v>30</v>
      </c>
      <c r="T8163">
        <v>146.133348542665</v>
      </c>
      <c r="U8163">
        <v>255.733359949663</v>
      </c>
      <c r="V8163" t="s">
        <v>27</v>
      </c>
      <c r="W8163">
        <v>1562.02384476935</v>
      </c>
      <c r="X8163">
        <v>15620.2384476935</v>
      </c>
      <c r="Y8163" t="s">
        <v>31</v>
      </c>
    </row>
    <row r="8164" spans="1:25" x14ac:dyDescent="0.35">
      <c r="A8164" t="s">
        <v>25</v>
      </c>
      <c r="B8164" s="1">
        <v>31539</v>
      </c>
      <c r="C8164">
        <v>12</v>
      </c>
      <c r="D8164">
        <v>71</v>
      </c>
      <c r="E8164" t="s">
        <v>26</v>
      </c>
      <c r="F8164">
        <v>0</v>
      </c>
      <c r="G8164">
        <v>0</v>
      </c>
      <c r="H8164">
        <v>76.127342667425296</v>
      </c>
      <c r="I8164">
        <v>3.9368358251134401</v>
      </c>
      <c r="J8164">
        <v>237.51887171166501</v>
      </c>
      <c r="K8164">
        <v>0.81900460260469199</v>
      </c>
      <c r="L8164">
        <v>7.56039108578282</v>
      </c>
      <c r="M8164">
        <v>0.427193164963731</v>
      </c>
      <c r="N8164">
        <v>6.0363429642969401E-3</v>
      </c>
      <c r="O8164">
        <v>0.12566055795581299</v>
      </c>
      <c r="P8164">
        <v>1.2171255233328101E-2</v>
      </c>
      <c r="Q8164" t="s">
        <v>30</v>
      </c>
      <c r="R8164" t="s">
        <v>28</v>
      </c>
      <c r="S8164">
        <v>30</v>
      </c>
      <c r="T8164">
        <v>5.3924051521542404</v>
      </c>
      <c r="U8164">
        <v>9.4367090162699192</v>
      </c>
      <c r="V8164" t="s">
        <v>30</v>
      </c>
      <c r="W8164">
        <v>108.492567536577</v>
      </c>
      <c r="X8164">
        <v>1084.9256753657701</v>
      </c>
      <c r="Y8164" t="s">
        <v>33</v>
      </c>
    </row>
    <row r="8165" spans="1:25" x14ac:dyDescent="0.35">
      <c r="A8165" t="s">
        <v>25</v>
      </c>
      <c r="B8165" s="1">
        <v>31540</v>
      </c>
      <c r="C8165">
        <v>11.5</v>
      </c>
      <c r="D8165">
        <v>73</v>
      </c>
      <c r="E8165" t="s">
        <v>26</v>
      </c>
      <c r="F8165">
        <v>11.112</v>
      </c>
      <c r="G8165">
        <v>0</v>
      </c>
      <c r="H8165">
        <v>79.256986603865101</v>
      </c>
      <c r="I8165">
        <v>4.3749862091134402</v>
      </c>
      <c r="J8165">
        <v>239.29287171166499</v>
      </c>
      <c r="K8165">
        <v>1.8457733885962999</v>
      </c>
      <c r="L8165">
        <v>8.3675147086327097</v>
      </c>
      <c r="M8165">
        <v>1.1023884701674</v>
      </c>
      <c r="N8165">
        <v>3.2322225536617399E-2</v>
      </c>
      <c r="O8165">
        <v>1.46938765689516</v>
      </c>
      <c r="P8165">
        <v>0.180374010154912</v>
      </c>
      <c r="Q8165" t="s">
        <v>30</v>
      </c>
      <c r="R8165" t="s">
        <v>28</v>
      </c>
      <c r="S8165">
        <v>30</v>
      </c>
      <c r="T8165">
        <v>20.822648230093801</v>
      </c>
      <c r="U8165">
        <v>36.439634402664197</v>
      </c>
      <c r="V8165" t="s">
        <v>27</v>
      </c>
      <c r="W8165">
        <v>340.43677209264899</v>
      </c>
      <c r="X8165">
        <v>3404.3677209264902</v>
      </c>
      <c r="Y8165" t="s">
        <v>32</v>
      </c>
    </row>
    <row r="8166" spans="1:25" x14ac:dyDescent="0.35">
      <c r="A8166" t="s">
        <v>25</v>
      </c>
      <c r="B8166" s="1">
        <v>31541</v>
      </c>
      <c r="C8166">
        <v>12.2</v>
      </c>
      <c r="D8166">
        <v>77</v>
      </c>
      <c r="E8166" t="s">
        <v>26</v>
      </c>
      <c r="F8166">
        <v>3.7040000000000002</v>
      </c>
      <c r="G8166">
        <v>0</v>
      </c>
      <c r="H8166">
        <v>80.097583506099596</v>
      </c>
      <c r="I8166">
        <v>4.76896093711344</v>
      </c>
      <c r="J8166">
        <v>241.19287171166499</v>
      </c>
      <c r="K8166">
        <v>1.38320122137476</v>
      </c>
      <c r="L8166">
        <v>9.0886603963355501</v>
      </c>
      <c r="M8166">
        <v>0.79292118969763004</v>
      </c>
      <c r="N8166">
        <v>1.8038733662445301E-2</v>
      </c>
      <c r="O8166">
        <v>0.72576080475504501</v>
      </c>
      <c r="P8166">
        <v>0.10794695325496</v>
      </c>
      <c r="Q8166" t="s">
        <v>30</v>
      </c>
      <c r="R8166" t="s">
        <v>28</v>
      </c>
      <c r="S8166">
        <v>30</v>
      </c>
      <c r="T8166">
        <v>12.925820011083999</v>
      </c>
      <c r="U8166">
        <v>22.620185019396999</v>
      </c>
      <c r="V8166" t="s">
        <v>27</v>
      </c>
      <c r="W8166">
        <v>228.43289108143799</v>
      </c>
      <c r="X8166">
        <v>2284.3289108143799</v>
      </c>
      <c r="Y8166" t="s">
        <v>32</v>
      </c>
    </row>
    <row r="8167" spans="1:25" x14ac:dyDescent="0.35">
      <c r="A8167" t="s">
        <v>25</v>
      </c>
      <c r="B8167" s="1">
        <v>31542</v>
      </c>
      <c r="C8167">
        <v>13</v>
      </c>
      <c r="D8167">
        <v>77</v>
      </c>
      <c r="E8167" t="s">
        <v>26</v>
      </c>
      <c r="F8167">
        <v>0</v>
      </c>
      <c r="G8167">
        <v>0</v>
      </c>
      <c r="H8167">
        <v>80.4442874410814</v>
      </c>
      <c r="I8167">
        <v>5.1866333931134401</v>
      </c>
      <c r="J8167">
        <v>243.236871711665</v>
      </c>
      <c r="K8167">
        <v>1.19089450301358</v>
      </c>
      <c r="L8167">
        <v>9.8482706277218597</v>
      </c>
      <c r="M8167">
        <v>0.71250371244583399</v>
      </c>
      <c r="N8167">
        <v>1.4928017202504799E-2</v>
      </c>
      <c r="O8167">
        <v>0.52086961980878199</v>
      </c>
      <c r="P8167">
        <v>9.3249623819231603E-2</v>
      </c>
      <c r="Q8167" t="s">
        <v>30</v>
      </c>
      <c r="R8167" t="s">
        <v>28</v>
      </c>
      <c r="S8167">
        <v>30</v>
      </c>
      <c r="T8167">
        <v>10.078678207391</v>
      </c>
      <c r="U8167">
        <v>17.637686862934199</v>
      </c>
      <c r="V8167" t="s">
        <v>27</v>
      </c>
      <c r="W8167">
        <v>185.08449176138001</v>
      </c>
      <c r="X8167">
        <v>1850.8449176137999</v>
      </c>
      <c r="Y8167" t="s">
        <v>33</v>
      </c>
    </row>
    <row r="8168" spans="1:25" x14ac:dyDescent="0.35">
      <c r="A8168" t="s">
        <v>25</v>
      </c>
      <c r="B8168" s="1">
        <v>31543</v>
      </c>
      <c r="C8168">
        <v>15.9</v>
      </c>
      <c r="D8168">
        <v>64</v>
      </c>
      <c r="E8168" t="s">
        <v>26</v>
      </c>
      <c r="F8168">
        <v>18.52</v>
      </c>
      <c r="G8168">
        <v>0.8</v>
      </c>
      <c r="H8168">
        <v>81.116160734626007</v>
      </c>
      <c r="I8168">
        <v>5.9748404331134397</v>
      </c>
      <c r="J8168">
        <v>245.80287171166501</v>
      </c>
      <c r="K8168">
        <v>3.2629487214613899</v>
      </c>
      <c r="L8168">
        <v>11.265115361778699</v>
      </c>
      <c r="M8168">
        <v>3.6966893221575599</v>
      </c>
      <c r="N8168">
        <v>0.27516793896184699</v>
      </c>
      <c r="O8168">
        <v>9.7060051495218005</v>
      </c>
      <c r="P8168">
        <v>2.3640647047262799</v>
      </c>
      <c r="Q8168" t="s">
        <v>30</v>
      </c>
      <c r="R8168" t="s">
        <v>28</v>
      </c>
      <c r="S8168">
        <v>30</v>
      </c>
      <c r="T8168">
        <v>52.617796361123197</v>
      </c>
      <c r="U8168">
        <v>92.081143631965602</v>
      </c>
      <c r="V8168" t="s">
        <v>27</v>
      </c>
      <c r="W8168">
        <v>722.74780719083401</v>
      </c>
      <c r="X8168">
        <v>7227.4780719083401</v>
      </c>
      <c r="Y8168" t="s">
        <v>29</v>
      </c>
    </row>
    <row r="8169" spans="1:25" x14ac:dyDescent="0.35">
      <c r="A8169" t="s">
        <v>25</v>
      </c>
      <c r="B8169" s="1">
        <v>31544</v>
      </c>
      <c r="C8169">
        <v>15.5</v>
      </c>
      <c r="D8169">
        <v>76</v>
      </c>
      <c r="E8169" t="s">
        <v>26</v>
      </c>
      <c r="F8169">
        <v>0</v>
      </c>
      <c r="G8169">
        <v>0</v>
      </c>
      <c r="H8169">
        <v>81.3743989560123</v>
      </c>
      <c r="I8169">
        <v>6.48794776111344</v>
      </c>
      <c r="J8169">
        <v>248.29687171166501</v>
      </c>
      <c r="K8169">
        <v>1.3220150658951999</v>
      </c>
      <c r="L8169">
        <v>12.1802281861333</v>
      </c>
      <c r="M8169">
        <v>0.88972827858365799</v>
      </c>
      <c r="N8169">
        <v>2.2118439922195001E-2</v>
      </c>
      <c r="O8169">
        <v>0.87156125632983406</v>
      </c>
      <c r="P8169">
        <v>0.25345950299828301</v>
      </c>
      <c r="Q8169" t="s">
        <v>30</v>
      </c>
      <c r="R8169" t="s">
        <v>28</v>
      </c>
      <c r="S8169">
        <v>30</v>
      </c>
      <c r="T8169">
        <v>11.9905520093267</v>
      </c>
      <c r="U8169">
        <v>20.983466016321699</v>
      </c>
      <c r="V8169" t="s">
        <v>27</v>
      </c>
      <c r="W8169">
        <v>214.40417777226099</v>
      </c>
      <c r="X8169">
        <v>2144.0417777226098</v>
      </c>
      <c r="Y8169" t="s">
        <v>32</v>
      </c>
    </row>
    <row r="8170" spans="1:25" x14ac:dyDescent="0.35">
      <c r="A8170" t="s">
        <v>25</v>
      </c>
      <c r="B8170" s="1">
        <v>31545</v>
      </c>
      <c r="C8170">
        <v>12.7</v>
      </c>
      <c r="D8170">
        <v>92</v>
      </c>
      <c r="E8170" t="s">
        <v>26</v>
      </c>
      <c r="F8170">
        <v>0</v>
      </c>
      <c r="G8170">
        <v>0.9</v>
      </c>
      <c r="H8170">
        <v>73.093864637672496</v>
      </c>
      <c r="I8170">
        <v>6.6301341291134399</v>
      </c>
      <c r="J8170">
        <v>250.28687171166499</v>
      </c>
      <c r="K8170">
        <v>0.69852688894543702</v>
      </c>
      <c r="L8170">
        <v>12.4366469770696</v>
      </c>
      <c r="M8170">
        <v>0.47573103314929099</v>
      </c>
      <c r="N8170">
        <v>7.3029567395964798E-3</v>
      </c>
      <c r="O8170">
        <v>0.14105741879172901</v>
      </c>
      <c r="P8170">
        <v>4.2998240738062798E-2</v>
      </c>
      <c r="Q8170" t="s">
        <v>30</v>
      </c>
      <c r="R8170" t="s">
        <v>28</v>
      </c>
      <c r="S8170">
        <v>30</v>
      </c>
      <c r="T8170">
        <v>4.1291129696195199</v>
      </c>
      <c r="U8170">
        <v>7.2259476968341501</v>
      </c>
      <c r="V8170" t="s">
        <v>30</v>
      </c>
      <c r="W8170">
        <v>86.222330157569402</v>
      </c>
      <c r="X8170">
        <v>862.22330157569399</v>
      </c>
      <c r="Y8170" t="s">
        <v>33</v>
      </c>
    </row>
    <row r="8171" spans="1:25" x14ac:dyDescent="0.35">
      <c r="A8171" t="s">
        <v>25</v>
      </c>
      <c r="B8171" s="1">
        <v>31546</v>
      </c>
      <c r="C8171">
        <v>11</v>
      </c>
      <c r="D8171">
        <v>90</v>
      </c>
      <c r="E8171" t="s">
        <v>26</v>
      </c>
      <c r="F8171">
        <v>5.556</v>
      </c>
      <c r="G8171">
        <v>0</v>
      </c>
      <c r="H8171">
        <v>74.162480503116996</v>
      </c>
      <c r="I8171">
        <v>6.7859724491134399</v>
      </c>
      <c r="J8171">
        <v>251.97087171166501</v>
      </c>
      <c r="K8171">
        <v>0.96985075546771404</v>
      </c>
      <c r="L8171">
        <v>12.7158033656606</v>
      </c>
      <c r="M8171">
        <v>0.66896989845743204</v>
      </c>
      <c r="N8171">
        <v>1.33517608267875E-2</v>
      </c>
      <c r="O8171">
        <v>0.37284798987302897</v>
      </c>
      <c r="P8171">
        <v>0.119488180962112</v>
      </c>
      <c r="Q8171" t="s">
        <v>30</v>
      </c>
      <c r="R8171" t="s">
        <v>28</v>
      </c>
      <c r="S8171">
        <v>30</v>
      </c>
      <c r="T8171">
        <v>7.15575189356439</v>
      </c>
      <c r="U8171">
        <v>12.5225658137377</v>
      </c>
      <c r="V8171" t="s">
        <v>27</v>
      </c>
      <c r="W8171">
        <v>138.25718074167801</v>
      </c>
      <c r="X8171">
        <v>1382.5718074167801</v>
      </c>
      <c r="Y8171" t="s">
        <v>33</v>
      </c>
    </row>
    <row r="8172" spans="1:25" x14ac:dyDescent="0.35">
      <c r="A8172" t="s">
        <v>25</v>
      </c>
      <c r="B8172" s="1">
        <v>31547</v>
      </c>
      <c r="C8172">
        <v>10.199999999999999</v>
      </c>
      <c r="D8172">
        <v>95</v>
      </c>
      <c r="E8172" t="s">
        <v>26</v>
      </c>
      <c r="F8172">
        <v>0</v>
      </c>
      <c r="G8172">
        <v>0</v>
      </c>
      <c r="H8172">
        <v>74.172108854313507</v>
      </c>
      <c r="I8172">
        <v>6.8587399291134403</v>
      </c>
      <c r="J8172">
        <v>253.510871711665</v>
      </c>
      <c r="K8172">
        <v>0.73336522013403305</v>
      </c>
      <c r="L8172">
        <v>12.8484428850987</v>
      </c>
      <c r="M8172">
        <v>0.50887825657568797</v>
      </c>
      <c r="N8172">
        <v>8.2276441053379806E-3</v>
      </c>
      <c r="O8172">
        <v>0.16730019520197101</v>
      </c>
      <c r="P8172">
        <v>5.4882723504678203E-2</v>
      </c>
      <c r="Q8172" t="s">
        <v>30</v>
      </c>
      <c r="R8172" t="s">
        <v>28</v>
      </c>
      <c r="S8172">
        <v>30</v>
      </c>
      <c r="T8172">
        <v>4.4806573437530401</v>
      </c>
      <c r="U8172">
        <v>7.8411503515678298</v>
      </c>
      <c r="V8172" t="s">
        <v>30</v>
      </c>
      <c r="W8172">
        <v>92.513329134652693</v>
      </c>
      <c r="X8172">
        <v>925.13329134652702</v>
      </c>
      <c r="Y8172" t="s">
        <v>33</v>
      </c>
    </row>
    <row r="8173" spans="1:25" x14ac:dyDescent="0.35">
      <c r="A8173" t="s">
        <v>25</v>
      </c>
      <c r="B8173" s="1">
        <v>31548</v>
      </c>
      <c r="C8173">
        <v>8.1999999999999993</v>
      </c>
      <c r="D8173">
        <v>89</v>
      </c>
      <c r="E8173" t="s">
        <v>26</v>
      </c>
      <c r="F8173">
        <v>7.4080000000000004</v>
      </c>
      <c r="G8173">
        <v>0</v>
      </c>
      <c r="H8173">
        <v>74.997877526175202</v>
      </c>
      <c r="I8173">
        <v>6.9904941451134404</v>
      </c>
      <c r="J8173">
        <v>254.69087171166501</v>
      </c>
      <c r="K8173">
        <v>1.1117548467270499</v>
      </c>
      <c r="L8173">
        <v>13.0832492335469</v>
      </c>
      <c r="M8173">
        <v>0.77954479711881597</v>
      </c>
      <c r="N8173">
        <v>1.75036093008679E-2</v>
      </c>
      <c r="O8173">
        <v>0.56604844370644003</v>
      </c>
      <c r="P8173">
        <v>0.19340817710188099</v>
      </c>
      <c r="Q8173" t="s">
        <v>30</v>
      </c>
      <c r="R8173" t="s">
        <v>28</v>
      </c>
      <c r="S8173">
        <v>30</v>
      </c>
      <c r="T8173">
        <v>8.9877291575777907</v>
      </c>
      <c r="U8173">
        <v>15.7285260257611</v>
      </c>
      <c r="V8173" t="s">
        <v>27</v>
      </c>
      <c r="W8173">
        <v>167.919809515238</v>
      </c>
      <c r="X8173">
        <v>1679.1980951523799</v>
      </c>
      <c r="Y8173" t="s">
        <v>33</v>
      </c>
    </row>
    <row r="8174" spans="1:25" x14ac:dyDescent="0.35">
      <c r="A8174" t="s">
        <v>25</v>
      </c>
      <c r="B8174" s="1">
        <v>31549</v>
      </c>
      <c r="C8174">
        <v>11.1</v>
      </c>
      <c r="D8174">
        <v>91</v>
      </c>
      <c r="E8174" t="s">
        <v>26</v>
      </c>
      <c r="F8174">
        <v>12.964</v>
      </c>
      <c r="G8174">
        <v>0.8</v>
      </c>
      <c r="H8174">
        <v>71.397318092795899</v>
      </c>
      <c r="I8174">
        <v>7.1319077611134398</v>
      </c>
      <c r="J8174">
        <v>256.39287171166501</v>
      </c>
      <c r="K8174">
        <v>1.2587271908714399</v>
      </c>
      <c r="L8174">
        <v>13.3363919494264</v>
      </c>
      <c r="M8174">
        <v>0.89245613217597797</v>
      </c>
      <c r="N8174">
        <v>2.22386120177046E-2</v>
      </c>
      <c r="O8174">
        <v>0.82056460009054599</v>
      </c>
      <c r="P8174">
        <v>0.29269126389121602</v>
      </c>
      <c r="Q8174" t="s">
        <v>30</v>
      </c>
      <c r="R8174" t="s">
        <v>28</v>
      </c>
      <c r="S8174">
        <v>30</v>
      </c>
      <c r="T8174">
        <v>11.051788732928401</v>
      </c>
      <c r="U8174">
        <v>19.340630282624701</v>
      </c>
      <c r="V8174" t="s">
        <v>27</v>
      </c>
      <c r="W8174">
        <v>200.12122600414301</v>
      </c>
      <c r="X8174">
        <v>2001.21226004143</v>
      </c>
      <c r="Y8174" t="s">
        <v>32</v>
      </c>
    </row>
    <row r="8175" spans="1:25" x14ac:dyDescent="0.35">
      <c r="A8175" t="s">
        <v>25</v>
      </c>
      <c r="B8175" s="1">
        <v>31550</v>
      </c>
      <c r="C8175">
        <v>7.5</v>
      </c>
      <c r="D8175">
        <v>86</v>
      </c>
      <c r="E8175" t="s">
        <v>26</v>
      </c>
      <c r="F8175">
        <v>20.372</v>
      </c>
      <c r="G8175">
        <v>37</v>
      </c>
      <c r="H8175">
        <v>26.722576276501801</v>
      </c>
      <c r="I8175">
        <v>2.8695521263316901</v>
      </c>
      <c r="J8175">
        <v>160.25736186084299</v>
      </c>
      <c r="K8175">
        <v>3.6852687339497801E-3</v>
      </c>
      <c r="L8175">
        <v>5.4932024335439298</v>
      </c>
      <c r="M8175">
        <v>1.65235152732751E-3</v>
      </c>
      <c r="N8175" s="2">
        <v>3.24048662931938E-7</v>
      </c>
      <c r="O8175" s="2">
        <v>7.2413714179972203E-9</v>
      </c>
      <c r="P8175" s="2">
        <v>3.29802016574547E-10</v>
      </c>
      <c r="Q8175" t="s">
        <v>30</v>
      </c>
      <c r="R8175" t="s">
        <v>28</v>
      </c>
      <c r="S8175">
        <v>30</v>
      </c>
      <c r="T8175">
        <v>5.6585110867998605E-4</v>
      </c>
      <c r="U8175">
        <v>9.9023944018997493E-4</v>
      </c>
      <c r="V8175" t="s">
        <v>30</v>
      </c>
      <c r="W8175">
        <v>3.4797561691108099E-2</v>
      </c>
      <c r="X8175">
        <v>0</v>
      </c>
      <c r="Y8175" t="s">
        <v>30</v>
      </c>
    </row>
    <row r="8176" spans="1:25" x14ac:dyDescent="0.35">
      <c r="A8176" t="s">
        <v>25</v>
      </c>
      <c r="B8176" s="1">
        <v>31551</v>
      </c>
      <c r="C8176">
        <v>9.5</v>
      </c>
      <c r="D8176">
        <v>61</v>
      </c>
      <c r="E8176" t="s">
        <v>26</v>
      </c>
      <c r="F8176">
        <v>18.52</v>
      </c>
      <c r="G8176">
        <v>3.3</v>
      </c>
      <c r="H8176">
        <v>46.770441088902899</v>
      </c>
      <c r="I8176">
        <v>1.7905222175183499</v>
      </c>
      <c r="J8176">
        <v>157.37776275516501</v>
      </c>
      <c r="K8176">
        <v>0.27143638904629003</v>
      </c>
      <c r="L8176">
        <v>3.48200553397229</v>
      </c>
      <c r="M8176">
        <v>0.100908368886144</v>
      </c>
      <c r="N8176">
        <v>4.6937507478007797E-4</v>
      </c>
      <c r="O8176">
        <v>8.6695436603852498E-4</v>
      </c>
      <c r="P8176" s="2">
        <v>1.32238020990624E-5</v>
      </c>
      <c r="Q8176" t="s">
        <v>30</v>
      </c>
      <c r="R8176" t="s">
        <v>28</v>
      </c>
      <c r="S8176">
        <v>30</v>
      </c>
      <c r="T8176">
        <v>0.83846255858886898</v>
      </c>
      <c r="U8176">
        <v>1.46730947753052</v>
      </c>
      <c r="V8176" t="s">
        <v>30</v>
      </c>
      <c r="W8176">
        <v>21.559860954441898</v>
      </c>
      <c r="X8176">
        <v>0</v>
      </c>
      <c r="Y8176" t="s">
        <v>30</v>
      </c>
    </row>
    <row r="8177" spans="1:25" x14ac:dyDescent="0.35">
      <c r="A8177" t="s">
        <v>25</v>
      </c>
      <c r="B8177" s="1">
        <v>31552</v>
      </c>
      <c r="C8177">
        <v>6.1</v>
      </c>
      <c r="D8177">
        <v>79</v>
      </c>
      <c r="E8177" t="s">
        <v>26</v>
      </c>
      <c r="F8177">
        <v>0</v>
      </c>
      <c r="G8177">
        <v>0</v>
      </c>
      <c r="H8177">
        <v>52.307980801568497</v>
      </c>
      <c r="I8177">
        <v>1.9852557215183499</v>
      </c>
      <c r="J8177">
        <v>158.179762755165</v>
      </c>
      <c r="K8177">
        <v>0.213314515526387</v>
      </c>
      <c r="L8177">
        <v>3.8497203994154199</v>
      </c>
      <c r="M8177">
        <v>8.2400990057059406E-2</v>
      </c>
      <c r="N8177">
        <v>3.2792105672538899E-4</v>
      </c>
      <c r="O8177">
        <v>5.7543036429563504E-4</v>
      </c>
      <c r="P8177" s="2">
        <v>1.1182953468759899E-5</v>
      </c>
      <c r="Q8177" t="s">
        <v>30</v>
      </c>
      <c r="R8177" t="s">
        <v>28</v>
      </c>
      <c r="S8177">
        <v>30</v>
      </c>
      <c r="T8177">
        <v>0.55761255026356205</v>
      </c>
      <c r="U8177">
        <v>0.97582196296123402</v>
      </c>
      <c r="V8177" t="s">
        <v>30</v>
      </c>
      <c r="W8177">
        <v>15.0855090149959</v>
      </c>
      <c r="X8177">
        <v>0</v>
      </c>
      <c r="Y8177" t="s">
        <v>30</v>
      </c>
    </row>
    <row r="8178" spans="1:25" x14ac:dyDescent="0.35">
      <c r="A8178" t="s">
        <v>25</v>
      </c>
      <c r="B8178" s="1">
        <v>31553</v>
      </c>
      <c r="C8178">
        <v>7.2</v>
      </c>
      <c r="D8178">
        <v>72</v>
      </c>
      <c r="E8178" t="s">
        <v>26</v>
      </c>
      <c r="F8178">
        <v>18.52</v>
      </c>
      <c r="G8178">
        <v>13.4</v>
      </c>
      <c r="H8178">
        <v>36.031042923137399</v>
      </c>
      <c r="I8178">
        <v>0.61839676038510505</v>
      </c>
      <c r="J8178">
        <v>131.368791473665</v>
      </c>
      <c r="K8178">
        <v>3.8819139638384903E-2</v>
      </c>
      <c r="L8178">
        <v>1.2224078165037</v>
      </c>
      <c r="M8178">
        <v>1.0622590441210399E-2</v>
      </c>
      <c r="N8178" s="2">
        <v>8.7296489229477295E-6</v>
      </c>
      <c r="O8178" s="2">
        <v>6.9809134870382902E-9</v>
      </c>
      <c r="P8178" s="2">
        <v>8.2766852625589593E-12</v>
      </c>
      <c r="Q8178" t="s">
        <v>30</v>
      </c>
      <c r="R8178" t="s">
        <v>28</v>
      </c>
      <c r="S8178">
        <v>30</v>
      </c>
      <c r="T8178">
        <v>3.0947726633119399E-2</v>
      </c>
      <c r="U8178">
        <v>5.41585216079589E-2</v>
      </c>
      <c r="V8178" t="s">
        <v>30</v>
      </c>
      <c r="W8178">
        <v>1.1865060309477999</v>
      </c>
      <c r="X8178">
        <v>0</v>
      </c>
      <c r="Y8178" t="s">
        <v>30</v>
      </c>
    </row>
    <row r="8179" spans="1:25" x14ac:dyDescent="0.35">
      <c r="A8179" t="s">
        <v>25</v>
      </c>
      <c r="B8179" s="1">
        <v>31554</v>
      </c>
      <c r="C8179">
        <v>7.8</v>
      </c>
      <c r="D8179">
        <v>69</v>
      </c>
      <c r="E8179" t="s">
        <v>26</v>
      </c>
      <c r="F8179">
        <v>31.484000000000002</v>
      </c>
      <c r="G8179">
        <v>0.1</v>
      </c>
      <c r="H8179">
        <v>60.968209915605698</v>
      </c>
      <c r="I8179">
        <v>0.973733888385105</v>
      </c>
      <c r="J8179">
        <v>132.476791473665</v>
      </c>
      <c r="K8179">
        <v>2.1185267864204298</v>
      </c>
      <c r="L8179">
        <v>1.91232769188122</v>
      </c>
      <c r="M8179">
        <v>0.64777973797047095</v>
      </c>
      <c r="N8179">
        <v>1.2612330141509099E-2</v>
      </c>
      <c r="O8179">
        <v>2.3885009355516199E-2</v>
      </c>
      <c r="P8179" s="2">
        <v>8.4826935710573305E-5</v>
      </c>
      <c r="Q8179" t="s">
        <v>30</v>
      </c>
      <c r="R8179" t="s">
        <v>28</v>
      </c>
      <c r="S8179">
        <v>30</v>
      </c>
      <c r="T8179">
        <v>26.110016468407299</v>
      </c>
      <c r="U8179">
        <v>45.692528819712798</v>
      </c>
      <c r="V8179" t="s">
        <v>27</v>
      </c>
      <c r="W8179">
        <v>410.42044609713702</v>
      </c>
      <c r="X8179">
        <v>4104.2044609713703</v>
      </c>
      <c r="Y8179" t="s">
        <v>29</v>
      </c>
    </row>
    <row r="8180" spans="1:25" x14ac:dyDescent="0.35">
      <c r="A8180" t="s">
        <v>25</v>
      </c>
      <c r="B8180" s="1">
        <v>31555</v>
      </c>
      <c r="C8180">
        <v>6.3</v>
      </c>
      <c r="D8180">
        <v>69</v>
      </c>
      <c r="E8180" t="s">
        <v>26</v>
      </c>
      <c r="F8180">
        <v>5.556</v>
      </c>
      <c r="G8180">
        <v>1.5</v>
      </c>
      <c r="H8180">
        <v>60.220109529824597</v>
      </c>
      <c r="I8180">
        <v>1.2691827363851</v>
      </c>
      <c r="J8180">
        <v>133.314791473665</v>
      </c>
      <c r="K8180">
        <v>0.54853439808819504</v>
      </c>
      <c r="L8180">
        <v>2.4793556041838798</v>
      </c>
      <c r="M8180">
        <v>0.18128796937890199</v>
      </c>
      <c r="N8180">
        <v>1.32398177353273E-3</v>
      </c>
      <c r="O8180">
        <v>1.89446274438722E-3</v>
      </c>
      <c r="P8180" s="2">
        <v>1.26781279917984E-5</v>
      </c>
      <c r="Q8180" t="s">
        <v>30</v>
      </c>
      <c r="R8180" t="s">
        <v>28</v>
      </c>
      <c r="S8180">
        <v>30</v>
      </c>
      <c r="T8180">
        <v>2.7499380733732699</v>
      </c>
      <c r="U8180">
        <v>4.81239162840322</v>
      </c>
      <c r="V8180" t="s">
        <v>30</v>
      </c>
      <c r="W8180">
        <v>60.671630065945998</v>
      </c>
      <c r="X8180">
        <v>606.71630065945999</v>
      </c>
      <c r="Y8180" t="s">
        <v>33</v>
      </c>
    </row>
    <row r="8181" spans="1:25" x14ac:dyDescent="0.35">
      <c r="A8181" t="s">
        <v>25</v>
      </c>
      <c r="B8181" s="1">
        <v>31556</v>
      </c>
      <c r="C8181">
        <v>4.4000000000000004</v>
      </c>
      <c r="D8181">
        <v>80</v>
      </c>
      <c r="E8181" t="s">
        <v>26</v>
      </c>
      <c r="F8181">
        <v>0</v>
      </c>
      <c r="G8181">
        <v>0</v>
      </c>
      <c r="H8181">
        <v>63.432910300361598</v>
      </c>
      <c r="I8181">
        <v>1.4108539363851</v>
      </c>
      <c r="J8181">
        <v>133.81079147366501</v>
      </c>
      <c r="K8181">
        <v>0.492692362457606</v>
      </c>
      <c r="L8181">
        <v>2.7492403147100499</v>
      </c>
      <c r="M8181">
        <v>0.16843783912924101</v>
      </c>
      <c r="N8181">
        <v>1.16243078897474E-3</v>
      </c>
      <c r="O8181">
        <v>2.1495303371836401E-3</v>
      </c>
      <c r="P8181" s="2">
        <v>1.8494745932577299E-5</v>
      </c>
      <c r="Q8181" t="s">
        <v>30</v>
      </c>
      <c r="R8181" t="s">
        <v>28</v>
      </c>
      <c r="S8181">
        <v>30</v>
      </c>
      <c r="T8181">
        <v>2.2949570055263999</v>
      </c>
      <c r="U8181">
        <v>4.0161747596711903</v>
      </c>
      <c r="V8181" t="s">
        <v>30</v>
      </c>
      <c r="W8181">
        <v>51.861696331913002</v>
      </c>
      <c r="X8181">
        <v>518.61696331913004</v>
      </c>
      <c r="Y8181" t="s">
        <v>33</v>
      </c>
    </row>
    <row r="8182" spans="1:25" x14ac:dyDescent="0.35">
      <c r="A8182" t="s">
        <v>25</v>
      </c>
      <c r="B8182" s="1">
        <v>31557</v>
      </c>
      <c r="C8182">
        <v>10</v>
      </c>
      <c r="D8182">
        <v>70</v>
      </c>
      <c r="E8182" t="s">
        <v>26</v>
      </c>
      <c r="F8182">
        <v>0</v>
      </c>
      <c r="G8182">
        <v>0.2</v>
      </c>
      <c r="H8182">
        <v>68.730648400525695</v>
      </c>
      <c r="I8182">
        <v>1.8397312963851</v>
      </c>
      <c r="J8182">
        <v>135.314791473665</v>
      </c>
      <c r="K8182">
        <v>0.60059824620831304</v>
      </c>
      <c r="L8182">
        <v>3.5585094234331098</v>
      </c>
      <c r="M8182">
        <v>0.225106353405326</v>
      </c>
      <c r="N8182">
        <v>1.94220570880283E-3</v>
      </c>
      <c r="O8182">
        <v>9.6740205445925397E-3</v>
      </c>
      <c r="P8182">
        <v>1.55512925129141E-4</v>
      </c>
      <c r="Q8182" t="s">
        <v>30</v>
      </c>
      <c r="R8182" t="s">
        <v>28</v>
      </c>
      <c r="S8182">
        <v>30</v>
      </c>
      <c r="T8182">
        <v>3.2033088797777198</v>
      </c>
      <c r="U8182">
        <v>5.6057905396110099</v>
      </c>
      <c r="V8182" t="s">
        <v>30</v>
      </c>
      <c r="W8182">
        <v>69.243077654741001</v>
      </c>
      <c r="X8182">
        <v>692.43077654741001</v>
      </c>
      <c r="Y8182" t="s">
        <v>33</v>
      </c>
    </row>
    <row r="8183" spans="1:25" x14ac:dyDescent="0.35">
      <c r="A8183" t="s">
        <v>25</v>
      </c>
      <c r="B8183" s="1">
        <v>31558</v>
      </c>
      <c r="C8183">
        <v>6.4</v>
      </c>
      <c r="D8183">
        <v>78</v>
      </c>
      <c r="E8183" t="s">
        <v>26</v>
      </c>
      <c r="F8183">
        <v>11.112</v>
      </c>
      <c r="G8183">
        <v>0</v>
      </c>
      <c r="H8183">
        <v>73.536956439817899</v>
      </c>
      <c r="I8183">
        <v>2.0522380963850999</v>
      </c>
      <c r="J8183">
        <v>136.17079147366499</v>
      </c>
      <c r="K8183">
        <v>1.2464128807496799</v>
      </c>
      <c r="L8183">
        <v>3.9554443501896301</v>
      </c>
      <c r="M8183">
        <v>0.48662055638534701</v>
      </c>
      <c r="N8183">
        <v>7.6014422815644097E-3</v>
      </c>
      <c r="O8183">
        <v>0.109709291946249</v>
      </c>
      <c r="P8183">
        <v>2.2758673666404901E-3</v>
      </c>
      <c r="Q8183" t="s">
        <v>30</v>
      </c>
      <c r="R8183" t="s">
        <v>28</v>
      </c>
      <c r="S8183">
        <v>30</v>
      </c>
      <c r="T8183">
        <v>10.872565951670399</v>
      </c>
      <c r="U8183">
        <v>19.0269904154231</v>
      </c>
      <c r="V8183" t="s">
        <v>27</v>
      </c>
      <c r="W8183">
        <v>197.37009865237599</v>
      </c>
      <c r="X8183">
        <v>1973.7009865237701</v>
      </c>
      <c r="Y8183" t="s">
        <v>33</v>
      </c>
    </row>
    <row r="8184" spans="1:25" x14ac:dyDescent="0.35">
      <c r="A8184" t="s">
        <v>25</v>
      </c>
      <c r="B8184" s="1">
        <v>31559</v>
      </c>
      <c r="C8184">
        <v>7.2</v>
      </c>
      <c r="D8184">
        <v>83</v>
      </c>
      <c r="E8184" t="s">
        <v>26</v>
      </c>
      <c r="F8184">
        <v>14.816000000000001</v>
      </c>
      <c r="G8184">
        <v>1.2</v>
      </c>
      <c r="H8184">
        <v>67.937123153618998</v>
      </c>
      <c r="I8184">
        <v>2.2339636083851002</v>
      </c>
      <c r="J8184">
        <v>137.17079147366499</v>
      </c>
      <c r="K8184">
        <v>1.2352261847873101</v>
      </c>
      <c r="L8184">
        <v>4.2931323263981502</v>
      </c>
      <c r="M8184">
        <v>0.49836995905151799</v>
      </c>
      <c r="N8184">
        <v>7.9293153273097394E-3</v>
      </c>
      <c r="O8184">
        <v>0.13348355578697799</v>
      </c>
      <c r="P8184">
        <v>3.37198277327721E-3</v>
      </c>
      <c r="Q8184" t="s">
        <v>30</v>
      </c>
      <c r="R8184" t="s">
        <v>28</v>
      </c>
      <c r="S8184">
        <v>30</v>
      </c>
      <c r="T8184">
        <v>10.710735466900299</v>
      </c>
      <c r="U8184">
        <v>18.743787067075498</v>
      </c>
      <c r="V8184" t="s">
        <v>27</v>
      </c>
      <c r="W8184">
        <v>194.87899901204699</v>
      </c>
      <c r="X8184">
        <v>1948.7899901204701</v>
      </c>
      <c r="Y8184" t="s">
        <v>33</v>
      </c>
    </row>
    <row r="8185" spans="1:25" x14ac:dyDescent="0.35">
      <c r="A8185" t="s">
        <v>25</v>
      </c>
      <c r="B8185" s="1">
        <v>31560</v>
      </c>
      <c r="C8185">
        <v>2.8</v>
      </c>
      <c r="D8185">
        <v>89</v>
      </c>
      <c r="E8185" t="s">
        <v>26</v>
      </c>
      <c r="F8185">
        <v>0</v>
      </c>
      <c r="G8185">
        <v>0.1</v>
      </c>
      <c r="H8185">
        <v>68.779499620839999</v>
      </c>
      <c r="I8185">
        <v>2.2892153763851</v>
      </c>
      <c r="J8185">
        <v>137.37879147366499</v>
      </c>
      <c r="K8185">
        <v>0.60153169673128304</v>
      </c>
      <c r="L8185">
        <v>4.3953266288535398</v>
      </c>
      <c r="M8185">
        <v>0.24504833671711601</v>
      </c>
      <c r="N8185">
        <v>2.2570673453895301E-3</v>
      </c>
      <c r="O8185">
        <v>1.76533396313634E-2</v>
      </c>
      <c r="P8185">
        <v>4.7185781667015002E-4</v>
      </c>
      <c r="Q8185" t="s">
        <v>30</v>
      </c>
      <c r="R8185" t="s">
        <v>28</v>
      </c>
      <c r="S8185">
        <v>30</v>
      </c>
      <c r="T8185">
        <v>3.2116882025507301</v>
      </c>
      <c r="U8185">
        <v>5.6204543544637797</v>
      </c>
      <c r="V8185" t="s">
        <v>30</v>
      </c>
      <c r="W8185">
        <v>69.399756783386593</v>
      </c>
      <c r="X8185">
        <v>693.99756783386601</v>
      </c>
      <c r="Y8185" t="s">
        <v>33</v>
      </c>
    </row>
    <row r="8186" spans="1:25" x14ac:dyDescent="0.35">
      <c r="A8186" t="s">
        <v>25</v>
      </c>
      <c r="B8186" s="1">
        <v>31561</v>
      </c>
      <c r="C8186">
        <v>15.4</v>
      </c>
      <c r="D8186">
        <v>48</v>
      </c>
      <c r="E8186" t="s">
        <v>26</v>
      </c>
      <c r="F8186">
        <v>20.372</v>
      </c>
      <c r="G8186">
        <v>0</v>
      </c>
      <c r="H8186">
        <v>82.203858714630897</v>
      </c>
      <c r="I8186">
        <v>3.3942507363851</v>
      </c>
      <c r="J8186">
        <v>139.85479147366499</v>
      </c>
      <c r="K8186">
        <v>4.0748772330435097</v>
      </c>
      <c r="L8186">
        <v>6.4001737940314598</v>
      </c>
      <c r="M8186">
        <v>3.4103018399851401</v>
      </c>
      <c r="N8186">
        <v>0.23856800250666599</v>
      </c>
      <c r="O8186">
        <v>8.1161619629781505</v>
      </c>
      <c r="P8186">
        <v>0.53113041397055805</v>
      </c>
      <c r="Q8186" t="s">
        <v>30</v>
      </c>
      <c r="R8186" t="s">
        <v>28</v>
      </c>
      <c r="S8186">
        <v>30</v>
      </c>
      <c r="T8186">
        <v>74.976308786701495</v>
      </c>
      <c r="U8186">
        <v>131.208540376728</v>
      </c>
      <c r="V8186" t="s">
        <v>27</v>
      </c>
      <c r="W8186">
        <v>952.59979629425095</v>
      </c>
      <c r="X8186">
        <v>9525.9979629425106</v>
      </c>
      <c r="Y8186" t="s">
        <v>29</v>
      </c>
    </row>
    <row r="8187" spans="1:25" x14ac:dyDescent="0.35">
      <c r="A8187" t="s">
        <v>25</v>
      </c>
      <c r="B8187" s="1">
        <v>31562</v>
      </c>
      <c r="C8187">
        <v>9.4</v>
      </c>
      <c r="D8187">
        <v>65</v>
      </c>
      <c r="E8187" t="s">
        <v>26</v>
      </c>
      <c r="F8187">
        <v>5.556</v>
      </c>
      <c r="G8187">
        <v>0.5</v>
      </c>
      <c r="H8187">
        <v>82.667014419641603</v>
      </c>
      <c r="I8187">
        <v>3.8675613363851</v>
      </c>
      <c r="J8187">
        <v>141.25079147366401</v>
      </c>
      <c r="K8187">
        <v>2.0458354675101198</v>
      </c>
      <c r="L8187">
        <v>7.2395600919859797</v>
      </c>
      <c r="M8187">
        <v>1.23172477228997</v>
      </c>
      <c r="N8187">
        <v>3.9334905445040501E-2</v>
      </c>
      <c r="O8187">
        <v>1.5879379944479901</v>
      </c>
      <c r="P8187">
        <v>0.13892916172665901</v>
      </c>
      <c r="Q8187" t="s">
        <v>30</v>
      </c>
      <c r="R8187" t="s">
        <v>28</v>
      </c>
      <c r="S8187">
        <v>30</v>
      </c>
      <c r="T8187">
        <v>24.657974251790399</v>
      </c>
      <c r="U8187">
        <v>43.1514549406333</v>
      </c>
      <c r="V8187" t="s">
        <v>27</v>
      </c>
      <c r="W8187">
        <v>391.53420132509501</v>
      </c>
      <c r="X8187">
        <v>3915.34201325095</v>
      </c>
      <c r="Y8187" t="s">
        <v>32</v>
      </c>
    </row>
    <row r="8188" spans="1:25" x14ac:dyDescent="0.35">
      <c r="A8188" t="s">
        <v>25</v>
      </c>
      <c r="B8188" s="1">
        <v>31563</v>
      </c>
      <c r="C8188">
        <v>6.3</v>
      </c>
      <c r="D8188">
        <v>78</v>
      </c>
      <c r="E8188" t="s">
        <v>26</v>
      </c>
      <c r="F8188">
        <v>37.04</v>
      </c>
      <c r="G8188">
        <v>1.5</v>
      </c>
      <c r="H8188">
        <v>72.041305678756899</v>
      </c>
      <c r="I8188">
        <v>4.0772347123851</v>
      </c>
      <c r="J8188">
        <v>142.088791473664</v>
      </c>
      <c r="K8188">
        <v>4.33333391587077</v>
      </c>
      <c r="L8188">
        <v>7.6086446985975504</v>
      </c>
      <c r="M8188">
        <v>4.0249989664005499</v>
      </c>
      <c r="N8188">
        <v>0.31989269486629701</v>
      </c>
      <c r="O8188">
        <v>12.5027361126805</v>
      </c>
      <c r="P8188">
        <v>1.2291755140833101</v>
      </c>
      <c r="Q8188" t="s">
        <v>30</v>
      </c>
      <c r="R8188" t="s">
        <v>28</v>
      </c>
      <c r="S8188">
        <v>30</v>
      </c>
      <c r="T8188">
        <v>82.617026042121694</v>
      </c>
      <c r="U8188">
        <v>144.579795573713</v>
      </c>
      <c r="V8188" t="s">
        <v>27</v>
      </c>
      <c r="W8188">
        <v>1025.98636390871</v>
      </c>
      <c r="X8188">
        <v>10259.8636390871</v>
      </c>
      <c r="Y8188" t="s">
        <v>31</v>
      </c>
    </row>
    <row r="8189" spans="1:25" x14ac:dyDescent="0.35">
      <c r="A8189" t="s">
        <v>25</v>
      </c>
      <c r="B8189" s="1">
        <v>31564</v>
      </c>
      <c r="C8189">
        <v>7</v>
      </c>
      <c r="D8189">
        <v>87</v>
      </c>
      <c r="E8189" t="s">
        <v>26</v>
      </c>
      <c r="F8189">
        <v>31.484000000000002</v>
      </c>
      <c r="G8189">
        <v>4.8</v>
      </c>
      <c r="H8189">
        <v>44.700122709491097</v>
      </c>
      <c r="I8189">
        <v>1.93981106529861</v>
      </c>
      <c r="J8189">
        <v>135.50340875223901</v>
      </c>
      <c r="K8189">
        <v>0.38239718106021398</v>
      </c>
      <c r="L8189">
        <v>3.7455719616033898</v>
      </c>
      <c r="M8189">
        <v>0.146152545942384</v>
      </c>
      <c r="N8189">
        <v>9.0422436573935495E-4</v>
      </c>
      <c r="O8189">
        <v>2.9970964527619398E-3</v>
      </c>
      <c r="P8189" s="2">
        <v>5.4519628097242102E-5</v>
      </c>
      <c r="Q8189" t="s">
        <v>30</v>
      </c>
      <c r="R8189" t="s">
        <v>28</v>
      </c>
      <c r="S8189">
        <v>30</v>
      </c>
      <c r="T8189">
        <v>1.4965526750117699</v>
      </c>
      <c r="U8189">
        <v>2.6189671812705999</v>
      </c>
      <c r="V8189" t="s">
        <v>30</v>
      </c>
      <c r="W8189">
        <v>35.753728887634502</v>
      </c>
      <c r="X8189">
        <v>0</v>
      </c>
      <c r="Y8189" t="s">
        <v>30</v>
      </c>
    </row>
    <row r="8190" spans="1:25" x14ac:dyDescent="0.35">
      <c r="A8190" t="s">
        <v>25</v>
      </c>
      <c r="B8190" s="1">
        <v>31565</v>
      </c>
      <c r="C8190">
        <v>9.3000000000000007</v>
      </c>
      <c r="D8190">
        <v>66</v>
      </c>
      <c r="E8190" t="s">
        <v>26</v>
      </c>
      <c r="F8190">
        <v>16.667999999999999</v>
      </c>
      <c r="G8190">
        <v>0.7</v>
      </c>
      <c r="H8190">
        <v>63.4791424828164</v>
      </c>
      <c r="I8190">
        <v>2.3550364732986102</v>
      </c>
      <c r="J8190">
        <v>136.881408752239</v>
      </c>
      <c r="K8190">
        <v>1.1435795405256299</v>
      </c>
      <c r="L8190">
        <v>4.5158362147761304</v>
      </c>
      <c r="M8190">
        <v>0.47111104330681602</v>
      </c>
      <c r="N8190">
        <v>7.1778952773845998E-3</v>
      </c>
      <c r="O8190">
        <v>0.121716449748085</v>
      </c>
      <c r="P8190">
        <v>3.4714419641574501E-3</v>
      </c>
      <c r="Q8190" t="s">
        <v>30</v>
      </c>
      <c r="R8190" t="s">
        <v>28</v>
      </c>
      <c r="S8190">
        <v>30</v>
      </c>
      <c r="T8190">
        <v>9.4206091386920097</v>
      </c>
      <c r="U8190">
        <v>16.486065992711001</v>
      </c>
      <c r="V8190" t="s">
        <v>27</v>
      </c>
      <c r="W8190">
        <v>174.771588109839</v>
      </c>
      <c r="X8190">
        <v>1747.7158810983899</v>
      </c>
      <c r="Y8190" t="s">
        <v>33</v>
      </c>
    </row>
    <row r="8191" spans="1:25" x14ac:dyDescent="0.35">
      <c r="A8191" t="s">
        <v>25</v>
      </c>
      <c r="B8191" s="1">
        <v>31566</v>
      </c>
      <c r="C8191">
        <v>5</v>
      </c>
      <c r="D8191">
        <v>93</v>
      </c>
      <c r="E8191" t="s">
        <v>26</v>
      </c>
      <c r="F8191">
        <v>16.667999999999999</v>
      </c>
      <c r="G8191">
        <v>1.1000000000000001</v>
      </c>
      <c r="H8191">
        <v>58.6009601474655</v>
      </c>
      <c r="I8191">
        <v>2.4051782292986101</v>
      </c>
      <c r="J8191">
        <v>137.48540875223901</v>
      </c>
      <c r="K8191">
        <v>0.86287868129548895</v>
      </c>
      <c r="L8191">
        <v>4.6087903032958604</v>
      </c>
      <c r="M8191">
        <v>0.35851277659153902</v>
      </c>
      <c r="N8191">
        <v>4.4263129120012904E-3</v>
      </c>
      <c r="O8191">
        <v>5.6816405959085499E-2</v>
      </c>
      <c r="P8191">
        <v>1.70153903009792E-3</v>
      </c>
      <c r="Q8191" t="s">
        <v>30</v>
      </c>
      <c r="R8191" t="s">
        <v>28</v>
      </c>
      <c r="S8191">
        <v>30</v>
      </c>
      <c r="T8191">
        <v>5.8849964575132496</v>
      </c>
      <c r="U8191">
        <v>10.2987438006482</v>
      </c>
      <c r="V8191" t="s">
        <v>27</v>
      </c>
      <c r="W8191">
        <v>116.946179689361</v>
      </c>
      <c r="X8191">
        <v>0</v>
      </c>
      <c r="Y8191" t="s">
        <v>30</v>
      </c>
    </row>
    <row r="8192" spans="1:25" x14ac:dyDescent="0.35">
      <c r="A8192" t="s">
        <v>25</v>
      </c>
      <c r="B8192" s="1">
        <v>31567</v>
      </c>
      <c r="C8192">
        <v>14.9</v>
      </c>
      <c r="D8192">
        <v>42</v>
      </c>
      <c r="E8192" t="s">
        <v>26</v>
      </c>
      <c r="F8192">
        <v>38.892000000000003</v>
      </c>
      <c r="G8192">
        <v>0</v>
      </c>
      <c r="H8192">
        <v>81.828678418981099</v>
      </c>
      <c r="I8192">
        <v>3.4949100692986099</v>
      </c>
      <c r="J8192">
        <v>139.87140875223901</v>
      </c>
      <c r="K8192">
        <v>9.9003337085884997</v>
      </c>
      <c r="L8192">
        <v>6.5788617723078904</v>
      </c>
      <c r="M8192">
        <v>8.3771119552409594</v>
      </c>
      <c r="N8192">
        <v>1.1707006235750601</v>
      </c>
      <c r="O8192">
        <v>64.719994781004004</v>
      </c>
      <c r="P8192">
        <v>4.5199804012508302</v>
      </c>
      <c r="Q8192" t="s">
        <v>30</v>
      </c>
      <c r="R8192" t="s">
        <v>28</v>
      </c>
      <c r="S8192">
        <v>30</v>
      </c>
      <c r="T8192">
        <v>287.16533307969399</v>
      </c>
      <c r="U8192">
        <v>502.53933288946399</v>
      </c>
      <c r="V8192" t="s">
        <v>33</v>
      </c>
      <c r="W8192">
        <v>2451.07378012459</v>
      </c>
      <c r="X8192">
        <v>24510.737801245901</v>
      </c>
      <c r="Y8192" t="s">
        <v>31</v>
      </c>
    </row>
    <row r="8193" spans="1:25" x14ac:dyDescent="0.35">
      <c r="A8193" t="s">
        <v>25</v>
      </c>
      <c r="B8193" s="1">
        <v>31568</v>
      </c>
      <c r="C8193">
        <v>7.2</v>
      </c>
      <c r="D8193">
        <v>47</v>
      </c>
      <c r="E8193" t="s">
        <v>26</v>
      </c>
      <c r="F8193">
        <v>14.816000000000001</v>
      </c>
      <c r="G8193">
        <v>4</v>
      </c>
      <c r="H8193">
        <v>61.683412451610103</v>
      </c>
      <c r="I8193">
        <v>2.0701229150946401</v>
      </c>
      <c r="J8193">
        <v>135.18728728096801</v>
      </c>
      <c r="K8193">
        <v>0.95210209402629098</v>
      </c>
      <c r="L8193">
        <v>3.9875908833080298</v>
      </c>
      <c r="M8193">
        <v>0.37290775192513498</v>
      </c>
      <c r="N8193">
        <v>4.7457341107291998E-3</v>
      </c>
      <c r="O8193">
        <v>5.1796115951501201E-2</v>
      </c>
      <c r="P8193">
        <v>1.0956284803171699E-3</v>
      </c>
      <c r="Q8193" t="s">
        <v>30</v>
      </c>
      <c r="R8193" t="s">
        <v>28</v>
      </c>
      <c r="S8193">
        <v>30</v>
      </c>
      <c r="T8193">
        <v>6.93820210329896</v>
      </c>
      <c r="U8193">
        <v>12.141853680773201</v>
      </c>
      <c r="V8193" t="s">
        <v>27</v>
      </c>
      <c r="W8193">
        <v>134.655615010844</v>
      </c>
      <c r="X8193">
        <v>1346.5561501084401</v>
      </c>
      <c r="Y8193" t="s">
        <v>33</v>
      </c>
    </row>
    <row r="8194" spans="1:25" x14ac:dyDescent="0.35">
      <c r="A8194" t="s">
        <v>25</v>
      </c>
      <c r="B8194" s="1">
        <v>31569</v>
      </c>
      <c r="C8194">
        <v>15.4</v>
      </c>
      <c r="D8194">
        <v>43</v>
      </c>
      <c r="E8194" t="s">
        <v>26</v>
      </c>
      <c r="F8194">
        <v>18.52</v>
      </c>
      <c r="G8194">
        <v>0</v>
      </c>
      <c r="H8194">
        <v>80.787428357535902</v>
      </c>
      <c r="I8194">
        <v>3.1745332550946399</v>
      </c>
      <c r="J8194">
        <v>137.66328728096801</v>
      </c>
      <c r="K8194">
        <v>3.1442711042650102</v>
      </c>
      <c r="L8194">
        <v>6.0029920713026499</v>
      </c>
      <c r="M8194">
        <v>2.3467848804734999</v>
      </c>
      <c r="N8194">
        <v>0.12311376485518501</v>
      </c>
      <c r="O8194">
        <v>3.6952436499392398</v>
      </c>
      <c r="P8194">
        <v>0.20779158360760699</v>
      </c>
      <c r="Q8194" t="s">
        <v>30</v>
      </c>
      <c r="R8194" t="s">
        <v>28</v>
      </c>
      <c r="S8194">
        <v>30</v>
      </c>
      <c r="T8194">
        <v>49.577417874279099</v>
      </c>
      <c r="U8194">
        <v>86.760481279988397</v>
      </c>
      <c r="V8194" t="s">
        <v>27</v>
      </c>
      <c r="W8194">
        <v>689.46292837407998</v>
      </c>
      <c r="X8194">
        <v>6894.6292837408</v>
      </c>
      <c r="Y8194" t="s">
        <v>29</v>
      </c>
    </row>
    <row r="8195" spans="1:25" x14ac:dyDescent="0.35">
      <c r="A8195" t="s">
        <v>25</v>
      </c>
      <c r="B8195" s="1">
        <v>31570</v>
      </c>
      <c r="C8195">
        <v>12.8</v>
      </c>
      <c r="D8195">
        <v>63</v>
      </c>
      <c r="E8195" t="s">
        <v>26</v>
      </c>
      <c r="F8195">
        <v>5.556</v>
      </c>
      <c r="G8195">
        <v>0</v>
      </c>
      <c r="H8195">
        <v>82.578617457748607</v>
      </c>
      <c r="I8195">
        <v>3.7784654590946398</v>
      </c>
      <c r="J8195">
        <v>139.67128728096799</v>
      </c>
      <c r="K8195">
        <v>2.0232621089516498</v>
      </c>
      <c r="L8195">
        <v>7.0782209772449001</v>
      </c>
      <c r="M8195">
        <v>1.1404949949257699</v>
      </c>
      <c r="N8195">
        <v>3.4326078647646002E-2</v>
      </c>
      <c r="O8195">
        <v>1.4868472239299</v>
      </c>
      <c r="P8195">
        <v>0.12337393305522699</v>
      </c>
      <c r="Q8195" t="s">
        <v>30</v>
      </c>
      <c r="R8195" t="s">
        <v>28</v>
      </c>
      <c r="S8195">
        <v>30</v>
      </c>
      <c r="T8195">
        <v>24.213303376925801</v>
      </c>
      <c r="U8195">
        <v>42.3732809096201</v>
      </c>
      <c r="V8195" t="s">
        <v>27</v>
      </c>
      <c r="W8195">
        <v>385.70229078819699</v>
      </c>
      <c r="X8195">
        <v>3857.0229078819698</v>
      </c>
      <c r="Y8195" t="s">
        <v>32</v>
      </c>
    </row>
    <row r="8196" spans="1:25" x14ac:dyDescent="0.35">
      <c r="A8196" t="s">
        <v>25</v>
      </c>
      <c r="B8196" s="1">
        <v>31571</v>
      </c>
      <c r="C8196">
        <v>5.9</v>
      </c>
      <c r="D8196">
        <v>99</v>
      </c>
      <c r="E8196" t="s">
        <v>26</v>
      </c>
      <c r="F8196">
        <v>0</v>
      </c>
      <c r="G8196">
        <v>3.6</v>
      </c>
      <c r="H8196">
        <v>38.1411857886268</v>
      </c>
      <c r="I8196">
        <v>1.8389821143860099</v>
      </c>
      <c r="J8196">
        <v>135.67062357916899</v>
      </c>
      <c r="K8196">
        <v>2.3948335690577999E-2</v>
      </c>
      <c r="L8196">
        <v>3.5574145198006901</v>
      </c>
      <c r="M8196">
        <v>8.9748791131091191E-3</v>
      </c>
      <c r="N8196" s="2">
        <v>6.4778298949590101E-6</v>
      </c>
      <c r="O8196" s="2">
        <v>6.5643075963650001E-7</v>
      </c>
      <c r="P8196" s="2">
        <v>1.05444922508527E-8</v>
      </c>
      <c r="Q8196" t="s">
        <v>30</v>
      </c>
      <c r="R8196" t="s">
        <v>28</v>
      </c>
      <c r="S8196">
        <v>30</v>
      </c>
      <c r="T8196">
        <v>1.3621059338002599E-2</v>
      </c>
      <c r="U8196">
        <v>2.38368538415046E-2</v>
      </c>
      <c r="V8196" t="s">
        <v>30</v>
      </c>
      <c r="W8196">
        <v>0.57557008939574095</v>
      </c>
      <c r="X8196">
        <v>0</v>
      </c>
      <c r="Y8196" t="s">
        <v>30</v>
      </c>
    </row>
    <row r="8197" spans="1:25" x14ac:dyDescent="0.35">
      <c r="A8197" t="s">
        <v>25</v>
      </c>
      <c r="B8197" s="1">
        <v>31572</v>
      </c>
      <c r="C8197">
        <v>7.7</v>
      </c>
      <c r="D8197">
        <v>90</v>
      </c>
      <c r="E8197" t="s">
        <v>26</v>
      </c>
      <c r="F8197">
        <v>0</v>
      </c>
      <c r="G8197">
        <v>0.3</v>
      </c>
      <c r="H8197">
        <v>41.445186725000603</v>
      </c>
      <c r="I8197">
        <v>1.9423187543860101</v>
      </c>
      <c r="J8197">
        <v>136.76062357916899</v>
      </c>
      <c r="K8197">
        <v>4.5224600407545397E-2</v>
      </c>
      <c r="L8197">
        <v>3.7514396023693299</v>
      </c>
      <c r="M8197">
        <v>1.7295324172538599E-2</v>
      </c>
      <c r="N8197" s="2">
        <v>2.0687247705902499E-5</v>
      </c>
      <c r="O8197" s="2">
        <v>5.1859231595743896E-6</v>
      </c>
      <c r="P8197" s="2">
        <v>9.4692925892850196E-8</v>
      </c>
      <c r="Q8197" t="s">
        <v>30</v>
      </c>
      <c r="R8197" t="s">
        <v>28</v>
      </c>
      <c r="S8197">
        <v>30</v>
      </c>
      <c r="T8197">
        <v>4.0114836579318802E-2</v>
      </c>
      <c r="U8197">
        <v>7.0200964013808001E-2</v>
      </c>
      <c r="V8197" t="s">
        <v>30</v>
      </c>
      <c r="W8197">
        <v>1.4912645900646999</v>
      </c>
      <c r="X8197">
        <v>0</v>
      </c>
      <c r="Y8197" t="s">
        <v>30</v>
      </c>
    </row>
    <row r="8198" spans="1:25" x14ac:dyDescent="0.35">
      <c r="A8198" t="s">
        <v>25</v>
      </c>
      <c r="B8198" s="1">
        <v>31573</v>
      </c>
      <c r="C8198">
        <v>11.6</v>
      </c>
      <c r="D8198">
        <v>53</v>
      </c>
      <c r="E8198" t="s">
        <v>26</v>
      </c>
      <c r="F8198">
        <v>12.964</v>
      </c>
      <c r="G8198">
        <v>0.2</v>
      </c>
      <c r="H8198">
        <v>66.761172108370204</v>
      </c>
      <c r="I8198">
        <v>2.6432464863860101</v>
      </c>
      <c r="J8198">
        <v>138.55262357916899</v>
      </c>
      <c r="K8198">
        <v>1.0816136055782599</v>
      </c>
      <c r="L8198">
        <v>5.0458372693892501</v>
      </c>
      <c r="M8198">
        <v>0.46711806312981602</v>
      </c>
      <c r="N8198">
        <v>7.0705646049840599E-3</v>
      </c>
      <c r="O8198">
        <v>0.13447862171116001</v>
      </c>
      <c r="P8198">
        <v>5.0019042127677198E-3</v>
      </c>
      <c r="Q8198" t="s">
        <v>30</v>
      </c>
      <c r="R8198" t="s">
        <v>28</v>
      </c>
      <c r="S8198">
        <v>30</v>
      </c>
      <c r="T8198">
        <v>8.5850772095008292</v>
      </c>
      <c r="U8198">
        <v>15.0238851166265</v>
      </c>
      <c r="V8198" t="s">
        <v>27</v>
      </c>
      <c r="W8198">
        <v>161.49549803434101</v>
      </c>
      <c r="X8198">
        <v>1614.9549803434099</v>
      </c>
      <c r="Y8198" t="s">
        <v>33</v>
      </c>
    </row>
    <row r="8199" spans="1:25" x14ac:dyDescent="0.35">
      <c r="A8199" t="s">
        <v>25</v>
      </c>
      <c r="B8199" s="1">
        <v>31574</v>
      </c>
      <c r="C8199">
        <v>10.7</v>
      </c>
      <c r="D8199">
        <v>39</v>
      </c>
      <c r="E8199" t="s">
        <v>26</v>
      </c>
      <c r="F8199">
        <v>66.671999999999997</v>
      </c>
      <c r="G8199">
        <v>9.4</v>
      </c>
      <c r="H8199">
        <v>67.414701179811303</v>
      </c>
      <c r="I8199">
        <v>1.5657043919779201</v>
      </c>
      <c r="J8199">
        <v>122.402884234613</v>
      </c>
      <c r="K8199">
        <v>6.6138156268787496</v>
      </c>
      <c r="L8199">
        <v>3.0343740449702898</v>
      </c>
      <c r="M8199">
        <v>4.1641540456600401</v>
      </c>
      <c r="N8199">
        <v>0.33972798029154899</v>
      </c>
      <c r="O8199">
        <v>3.7814922692195201</v>
      </c>
      <c r="P8199">
        <v>4.1340946632359002E-2</v>
      </c>
      <c r="Q8199" t="s">
        <v>30</v>
      </c>
      <c r="R8199" t="s">
        <v>28</v>
      </c>
      <c r="S8199">
        <v>30</v>
      </c>
      <c r="T8199">
        <v>158.75089839603299</v>
      </c>
      <c r="U8199">
        <v>277.81407219305697</v>
      </c>
      <c r="V8199" t="s">
        <v>27</v>
      </c>
      <c r="W8199">
        <v>1655.9518072948599</v>
      </c>
      <c r="X8199">
        <v>16559.518072948598</v>
      </c>
      <c r="Y8199" t="s">
        <v>31</v>
      </c>
    </row>
    <row r="8200" spans="1:25" x14ac:dyDescent="0.35">
      <c r="A8200" t="s">
        <v>25</v>
      </c>
      <c r="B8200" s="1">
        <v>31575</v>
      </c>
      <c r="C8200">
        <v>14.1</v>
      </c>
      <c r="D8200">
        <v>50</v>
      </c>
      <c r="E8200" t="s">
        <v>26</v>
      </c>
      <c r="F8200">
        <v>37.04</v>
      </c>
      <c r="G8200">
        <v>0</v>
      </c>
      <c r="H8200">
        <v>82.110608668653995</v>
      </c>
      <c r="I8200">
        <v>2.4581571919779202</v>
      </c>
      <c r="J8200">
        <v>124.644884234613</v>
      </c>
      <c r="K8200">
        <v>9.3309501347628707</v>
      </c>
      <c r="L8200">
        <v>4.6853133910242297</v>
      </c>
      <c r="M8200">
        <v>6.9286064849914002</v>
      </c>
      <c r="N8200">
        <v>0.83658898075681698</v>
      </c>
      <c r="O8200">
        <v>28.9807263818332</v>
      </c>
      <c r="P8200">
        <v>0.90283148105477296</v>
      </c>
      <c r="Q8200" t="s">
        <v>30</v>
      </c>
      <c r="R8200" t="s">
        <v>28</v>
      </c>
      <c r="S8200">
        <v>30</v>
      </c>
      <c r="T8200">
        <v>263.84325222418198</v>
      </c>
      <c r="U8200">
        <v>461.72569139231899</v>
      </c>
      <c r="V8200" t="s">
        <v>27</v>
      </c>
      <c r="W8200">
        <v>2324.8187763514702</v>
      </c>
      <c r="X8200">
        <v>23248.187763514699</v>
      </c>
      <c r="Y8200" t="s">
        <v>31</v>
      </c>
    </row>
    <row r="8201" spans="1:25" x14ac:dyDescent="0.35">
      <c r="A8201" t="s">
        <v>25</v>
      </c>
      <c r="B8201" s="1">
        <v>31576</v>
      </c>
      <c r="C8201">
        <v>8.1</v>
      </c>
      <c r="D8201">
        <v>57</v>
      </c>
      <c r="E8201" t="s">
        <v>26</v>
      </c>
      <c r="F8201">
        <v>14.816000000000001</v>
      </c>
      <c r="G8201">
        <v>7.8</v>
      </c>
      <c r="H8201">
        <v>51.258683137446397</v>
      </c>
      <c r="I8201">
        <v>1.1157318624494501</v>
      </c>
      <c r="J8201">
        <v>112.05639704277699</v>
      </c>
      <c r="K8201">
        <v>0.40068043100852202</v>
      </c>
      <c r="L8201">
        <v>2.1772667763198501</v>
      </c>
      <c r="M8201">
        <v>0.12720595488974301</v>
      </c>
      <c r="N8201">
        <v>7.0720785716218504E-4</v>
      </c>
      <c r="O8201">
        <v>4.0250130681951602E-4</v>
      </c>
      <c r="P8201" s="2">
        <v>1.9624875815987799E-6</v>
      </c>
      <c r="Q8201" t="s">
        <v>30</v>
      </c>
      <c r="R8201" t="s">
        <v>28</v>
      </c>
      <c r="S8201">
        <v>30</v>
      </c>
      <c r="T8201">
        <v>1.6193405380761701</v>
      </c>
      <c r="U8201">
        <v>2.8338459416332999</v>
      </c>
      <c r="V8201" t="s">
        <v>30</v>
      </c>
      <c r="W8201">
        <v>38.296129265384003</v>
      </c>
      <c r="X8201">
        <v>0</v>
      </c>
      <c r="Y8201" t="s">
        <v>30</v>
      </c>
    </row>
    <row r="8202" spans="1:25" x14ac:dyDescent="0.35">
      <c r="A8202" t="s">
        <v>25</v>
      </c>
      <c r="B8202" s="1">
        <v>31577</v>
      </c>
      <c r="C8202">
        <v>8.5</v>
      </c>
      <c r="D8202">
        <v>54</v>
      </c>
      <c r="E8202" t="s">
        <v>26</v>
      </c>
      <c r="F8202">
        <v>14.816000000000001</v>
      </c>
      <c r="G8202">
        <v>0</v>
      </c>
      <c r="H8202">
        <v>70.163339354259904</v>
      </c>
      <c r="I8202">
        <v>1.63429391044945</v>
      </c>
      <c r="J8202">
        <v>113.290397042777</v>
      </c>
      <c r="K8202">
        <v>1.32620540055716</v>
      </c>
      <c r="L8202">
        <v>3.1548118536582601</v>
      </c>
      <c r="M8202">
        <v>0.47554853015979898</v>
      </c>
      <c r="N8202">
        <v>7.2979986274647104E-3</v>
      </c>
      <c r="O8202">
        <v>6.3990498290096495E-2</v>
      </c>
      <c r="P8202">
        <v>7.68770143018121E-4</v>
      </c>
      <c r="Q8202" t="s">
        <v>30</v>
      </c>
      <c r="R8202" t="s">
        <v>28</v>
      </c>
      <c r="S8202">
        <v>30</v>
      </c>
      <c r="T8202">
        <v>12.0537426269586</v>
      </c>
      <c r="U8202">
        <v>21.094049597177602</v>
      </c>
      <c r="V8202" t="s">
        <v>27</v>
      </c>
      <c r="W8202">
        <v>215.35816807496499</v>
      </c>
      <c r="X8202">
        <v>2153.5816807496499</v>
      </c>
      <c r="Y8202" t="s">
        <v>32</v>
      </c>
    </row>
    <row r="8203" spans="1:25" x14ac:dyDescent="0.35">
      <c r="A8203" t="s">
        <v>25</v>
      </c>
      <c r="B8203" s="1">
        <v>31578</v>
      </c>
      <c r="C8203">
        <v>1.7</v>
      </c>
      <c r="D8203">
        <v>97</v>
      </c>
      <c r="E8203" t="s">
        <v>26</v>
      </c>
      <c r="F8203">
        <v>14.816000000000001</v>
      </c>
      <c r="G8203">
        <v>5.7</v>
      </c>
      <c r="H8203">
        <v>26.9135601218081</v>
      </c>
      <c r="I8203">
        <v>0.24355642025128901</v>
      </c>
      <c r="J8203">
        <v>104.3575322809</v>
      </c>
      <c r="K8203">
        <v>2.9533618730875201E-3</v>
      </c>
      <c r="L8203">
        <v>0.484287187881345</v>
      </c>
      <c r="M8203">
        <v>6.9350698518631901E-4</v>
      </c>
      <c r="N8203" s="2">
        <v>6.96993760671027E-8</v>
      </c>
      <c r="O8203" s="2">
        <v>2.8058448731321699E-18</v>
      </c>
      <c r="P8203" s="2">
        <v>3.3937309153228298E-22</v>
      </c>
      <c r="Q8203" t="s">
        <v>30</v>
      </c>
      <c r="R8203" t="s">
        <v>28</v>
      </c>
      <c r="S8203">
        <v>30</v>
      </c>
      <c r="T8203">
        <v>3.8837599575753198E-4</v>
      </c>
      <c r="U8203">
        <v>6.79657992575681E-4</v>
      </c>
      <c r="V8203" t="s">
        <v>30</v>
      </c>
      <c r="W8203">
        <v>2.4965708993009501E-2</v>
      </c>
      <c r="X8203">
        <v>0</v>
      </c>
      <c r="Y8203" t="s">
        <v>30</v>
      </c>
    </row>
    <row r="8204" spans="1:25" x14ac:dyDescent="0.35">
      <c r="A8204" t="s">
        <v>25</v>
      </c>
      <c r="B8204" s="1">
        <v>31579</v>
      </c>
      <c r="C8204">
        <v>8.5</v>
      </c>
      <c r="D8204">
        <v>65</v>
      </c>
      <c r="E8204" t="s">
        <v>26</v>
      </c>
      <c r="F8204">
        <v>25.928000000000001</v>
      </c>
      <c r="G8204">
        <v>1.3</v>
      </c>
      <c r="H8204">
        <v>53.0816545405795</v>
      </c>
      <c r="I8204">
        <v>0.63811450025128902</v>
      </c>
      <c r="J8204">
        <v>105.5915322809</v>
      </c>
      <c r="K8204">
        <v>0.85455322052204996</v>
      </c>
      <c r="L8204">
        <v>1.25723458864254</v>
      </c>
      <c r="M8204">
        <v>0.235289203152107</v>
      </c>
      <c r="N8204">
        <v>2.1004117644756902E-3</v>
      </c>
      <c r="O8204" s="2">
        <v>8.7003582605194794E-5</v>
      </c>
      <c r="P8204" s="2">
        <v>1.10524671402294E-7</v>
      </c>
      <c r="Q8204" t="s">
        <v>30</v>
      </c>
      <c r="R8204" t="s">
        <v>28</v>
      </c>
      <c r="S8204">
        <v>30</v>
      </c>
      <c r="T8204">
        <v>5.7902214419535598</v>
      </c>
      <c r="U8204">
        <v>10.132887523418701</v>
      </c>
      <c r="V8204" t="s">
        <v>27</v>
      </c>
      <c r="W8204">
        <v>115.328700944323</v>
      </c>
      <c r="X8204">
        <v>0</v>
      </c>
      <c r="Y8204" t="s">
        <v>30</v>
      </c>
    </row>
    <row r="8205" spans="1:25" x14ac:dyDescent="0.35">
      <c r="A8205" t="s">
        <v>25</v>
      </c>
      <c r="B8205" s="1">
        <v>31580</v>
      </c>
      <c r="C8205">
        <v>7.4</v>
      </c>
      <c r="D8205">
        <v>73</v>
      </c>
      <c r="E8205" t="s">
        <v>26</v>
      </c>
      <c r="F8205">
        <v>27.78</v>
      </c>
      <c r="G8205">
        <v>0</v>
      </c>
      <c r="H8205">
        <v>68.268531280941502</v>
      </c>
      <c r="I8205">
        <v>0.90761176025128898</v>
      </c>
      <c r="J8205">
        <v>106.6275322809</v>
      </c>
      <c r="K8205">
        <v>2.3994342903507002</v>
      </c>
      <c r="L8205">
        <v>1.7774005123824701</v>
      </c>
      <c r="M8205">
        <v>0.71908593689341904</v>
      </c>
      <c r="N8205">
        <v>1.5172980925144901E-2</v>
      </c>
      <c r="O8205">
        <v>2.1567608273206099E-2</v>
      </c>
      <c r="P8205" s="2">
        <v>6.4044384606581499E-5</v>
      </c>
      <c r="Q8205" t="s">
        <v>30</v>
      </c>
      <c r="R8205" t="s">
        <v>28</v>
      </c>
      <c r="S8205">
        <v>30</v>
      </c>
      <c r="T8205">
        <v>32.000215359248003</v>
      </c>
      <c r="U8205">
        <v>56.000376878684001</v>
      </c>
      <c r="V8205" t="s">
        <v>27</v>
      </c>
      <c r="W8205">
        <v>484.77005849509402</v>
      </c>
      <c r="X8205">
        <v>4847.7005849509396</v>
      </c>
      <c r="Y8205" t="s">
        <v>29</v>
      </c>
    </row>
    <row r="8206" spans="1:25" x14ac:dyDescent="0.35">
      <c r="A8206" t="s">
        <v>25</v>
      </c>
      <c r="B8206" s="1">
        <v>31581</v>
      </c>
      <c r="C8206">
        <v>5.2</v>
      </c>
      <c r="D8206">
        <v>81</v>
      </c>
      <c r="E8206" t="s">
        <v>26</v>
      </c>
      <c r="F8206">
        <v>12.964</v>
      </c>
      <c r="G8206">
        <v>0</v>
      </c>
      <c r="H8206">
        <v>72.593692858164403</v>
      </c>
      <c r="I8206">
        <v>1.04817307625129</v>
      </c>
      <c r="J8206">
        <v>107.2675322809</v>
      </c>
      <c r="K8206">
        <v>1.31545889555489</v>
      </c>
      <c r="L8206">
        <v>2.0463558374547599</v>
      </c>
      <c r="M8206">
        <v>0.410064038129204</v>
      </c>
      <c r="N8206">
        <v>5.6145685020392803E-3</v>
      </c>
      <c r="O8206">
        <v>9.2067224470192E-3</v>
      </c>
      <c r="P8206" s="2">
        <v>3.8583531880432702E-5</v>
      </c>
      <c r="Q8206" t="s">
        <v>30</v>
      </c>
      <c r="R8206" t="s">
        <v>28</v>
      </c>
      <c r="S8206">
        <v>30</v>
      </c>
      <c r="T8206">
        <v>11.891940430333101</v>
      </c>
      <c r="U8206">
        <v>20.8108957530829</v>
      </c>
      <c r="V8206" t="s">
        <v>27</v>
      </c>
      <c r="W8206">
        <v>212.913606281163</v>
      </c>
      <c r="X8206">
        <v>2129.1360628116299</v>
      </c>
      <c r="Y8206" t="s">
        <v>32</v>
      </c>
    </row>
    <row r="8207" spans="1:25" x14ac:dyDescent="0.35">
      <c r="A8207" t="s">
        <v>25</v>
      </c>
      <c r="B8207" s="1">
        <v>31582</v>
      </c>
      <c r="C8207">
        <v>8.4</v>
      </c>
      <c r="D8207">
        <v>57</v>
      </c>
      <c r="E8207" t="s">
        <v>26</v>
      </c>
      <c r="F8207">
        <v>18.52</v>
      </c>
      <c r="G8207">
        <v>0</v>
      </c>
      <c r="H8207">
        <v>79.812234543833796</v>
      </c>
      <c r="I8207">
        <v>1.52786645625129</v>
      </c>
      <c r="J8207">
        <v>108.48353228089999</v>
      </c>
      <c r="K8207">
        <v>2.8332431094505202</v>
      </c>
      <c r="L8207">
        <v>2.9518010592273098</v>
      </c>
      <c r="M8207">
        <v>0.99240251277744596</v>
      </c>
      <c r="N8207">
        <v>2.68352970989915E-2</v>
      </c>
      <c r="O8207">
        <v>0.41033558670589099</v>
      </c>
      <c r="P8207">
        <v>4.1956436048460099E-3</v>
      </c>
      <c r="Q8207" t="s">
        <v>30</v>
      </c>
      <c r="R8207" t="s">
        <v>28</v>
      </c>
      <c r="S8207">
        <v>30</v>
      </c>
      <c r="T8207">
        <v>41.911284799344799</v>
      </c>
      <c r="U8207">
        <v>73.344748398853497</v>
      </c>
      <c r="V8207" t="s">
        <v>27</v>
      </c>
      <c r="W8207">
        <v>602.95325466204804</v>
      </c>
      <c r="X8207">
        <v>6029.5325466204804</v>
      </c>
      <c r="Y8207" t="s">
        <v>29</v>
      </c>
    </row>
    <row r="8208" spans="1:25" x14ac:dyDescent="0.35">
      <c r="A8208" t="s">
        <v>25</v>
      </c>
      <c r="B8208" s="1">
        <v>31583</v>
      </c>
      <c r="C8208">
        <v>10.9</v>
      </c>
      <c r="D8208">
        <v>55</v>
      </c>
      <c r="E8208" t="s">
        <v>26</v>
      </c>
      <c r="F8208">
        <v>38.892000000000003</v>
      </c>
      <c r="G8208">
        <v>0</v>
      </c>
      <c r="H8208">
        <v>83.7018848034283</v>
      </c>
      <c r="I8208">
        <v>2.16197765625129</v>
      </c>
      <c r="J8208">
        <v>110.1495322809</v>
      </c>
      <c r="K8208">
        <v>12.541703004915</v>
      </c>
      <c r="L8208">
        <v>4.1217066618713796</v>
      </c>
      <c r="M8208">
        <v>8.6066509145089398</v>
      </c>
      <c r="N8208">
        <v>1.22807649000453</v>
      </c>
      <c r="O8208">
        <v>36.537860621204999</v>
      </c>
      <c r="P8208">
        <v>0.83689852974572698</v>
      </c>
      <c r="Q8208" t="s">
        <v>30</v>
      </c>
      <c r="R8208" t="s">
        <v>28</v>
      </c>
      <c r="S8208">
        <v>30</v>
      </c>
      <c r="T8208">
        <v>398.87260575419498</v>
      </c>
      <c r="U8208">
        <v>698.02706006984204</v>
      </c>
      <c r="V8208" t="s">
        <v>33</v>
      </c>
      <c r="W8208">
        <v>2972.6200737211502</v>
      </c>
      <c r="X8208">
        <v>29726.2007372115</v>
      </c>
      <c r="Y8208" t="s">
        <v>31</v>
      </c>
    </row>
    <row r="8209" spans="1:25" x14ac:dyDescent="0.35">
      <c r="A8209" t="s">
        <v>25</v>
      </c>
      <c r="B8209" s="1">
        <v>31584</v>
      </c>
      <c r="C8209">
        <v>11.5</v>
      </c>
      <c r="D8209">
        <v>78</v>
      </c>
      <c r="E8209" t="s">
        <v>26</v>
      </c>
      <c r="F8209">
        <v>24.076000000000001</v>
      </c>
      <c r="G8209">
        <v>0.2</v>
      </c>
      <c r="H8209">
        <v>82.714607924675207</v>
      </c>
      <c r="I8209">
        <v>2.4874880722512902</v>
      </c>
      <c r="J8209">
        <v>111.92353228090001</v>
      </c>
      <c r="K8209">
        <v>5.2332054128176697</v>
      </c>
      <c r="L8209">
        <v>4.7131055274848697</v>
      </c>
      <c r="M8209">
        <v>3.8825257507222801</v>
      </c>
      <c r="N8209">
        <v>0.30012439280492798</v>
      </c>
      <c r="O8209">
        <v>8.08498275798752</v>
      </c>
      <c r="P8209">
        <v>0.255461847757667</v>
      </c>
      <c r="Q8209" t="s">
        <v>30</v>
      </c>
      <c r="R8209" t="s">
        <v>28</v>
      </c>
      <c r="S8209">
        <v>30</v>
      </c>
      <c r="T8209">
        <v>110.936587870765</v>
      </c>
      <c r="U8209">
        <v>194.13902877383899</v>
      </c>
      <c r="V8209" t="s">
        <v>27</v>
      </c>
      <c r="W8209">
        <v>1279.60838881374</v>
      </c>
      <c r="X8209">
        <v>12796.0838881374</v>
      </c>
      <c r="Y8209" t="s">
        <v>31</v>
      </c>
    </row>
    <row r="8210" spans="1:25" x14ac:dyDescent="0.35">
      <c r="A8210" t="s">
        <v>25</v>
      </c>
      <c r="B8210" s="1">
        <v>31585</v>
      </c>
      <c r="C8210">
        <v>11.1</v>
      </c>
      <c r="D8210">
        <v>74</v>
      </c>
      <c r="E8210" t="s">
        <v>26</v>
      </c>
      <c r="F8210">
        <v>11.112</v>
      </c>
      <c r="G8210">
        <v>0.4</v>
      </c>
      <c r="H8210">
        <v>82.714606540913195</v>
      </c>
      <c r="I8210">
        <v>2.8599696882512902</v>
      </c>
      <c r="J8210">
        <v>113.6255322809</v>
      </c>
      <c r="K8210">
        <v>2.7230915808517899</v>
      </c>
      <c r="L8210">
        <v>5.38131815102152</v>
      </c>
      <c r="M8210">
        <v>1.7194930386493099</v>
      </c>
      <c r="N8210">
        <v>7.0994981579506899E-2</v>
      </c>
      <c r="O8210">
        <v>2.0328851260046799</v>
      </c>
      <c r="P8210">
        <v>8.8159143990977296E-2</v>
      </c>
      <c r="Q8210" t="s">
        <v>30</v>
      </c>
      <c r="R8210" t="s">
        <v>28</v>
      </c>
      <c r="S8210">
        <v>30</v>
      </c>
      <c r="T8210">
        <v>39.305596453033402</v>
      </c>
      <c r="U8210">
        <v>68.784793792808401</v>
      </c>
      <c r="V8210" t="s">
        <v>27</v>
      </c>
      <c r="W8210">
        <v>572.62882188337596</v>
      </c>
      <c r="X8210">
        <v>5726.2882188337599</v>
      </c>
      <c r="Y8210" t="s">
        <v>29</v>
      </c>
    </row>
    <row r="8211" spans="1:25" x14ac:dyDescent="0.35">
      <c r="A8211" t="s">
        <v>25</v>
      </c>
      <c r="B8211" s="1">
        <v>31586</v>
      </c>
      <c r="C8211">
        <v>6.5</v>
      </c>
      <c r="D8211">
        <v>81</v>
      </c>
      <c r="E8211" t="s">
        <v>26</v>
      </c>
      <c r="F8211">
        <v>9.26</v>
      </c>
      <c r="G8211">
        <v>0</v>
      </c>
      <c r="H8211">
        <v>81.568676705518499</v>
      </c>
      <c r="I8211">
        <v>3.0295357202512898</v>
      </c>
      <c r="J8211">
        <v>114.4995322809</v>
      </c>
      <c r="K8211">
        <v>2.1565499265807699</v>
      </c>
      <c r="L8211">
        <v>5.6831464307575601</v>
      </c>
      <c r="M8211">
        <v>0.98185930046637904</v>
      </c>
      <c r="N8211">
        <v>2.6332742427688301E-2</v>
      </c>
      <c r="O8211">
        <v>1.2039031411437799</v>
      </c>
      <c r="P8211">
        <v>5.9447542320293999E-2</v>
      </c>
      <c r="Q8211" t="s">
        <v>30</v>
      </c>
      <c r="R8211" t="s">
        <v>28</v>
      </c>
      <c r="S8211">
        <v>30</v>
      </c>
      <c r="T8211">
        <v>26.8816207430989</v>
      </c>
      <c r="U8211">
        <v>47.042836300423097</v>
      </c>
      <c r="V8211" t="s">
        <v>27</v>
      </c>
      <c r="W8211">
        <v>420.36148716335202</v>
      </c>
      <c r="X8211">
        <v>4203.6148716335201</v>
      </c>
      <c r="Y8211" t="s">
        <v>29</v>
      </c>
    </row>
    <row r="8212" spans="1:25" x14ac:dyDescent="0.35">
      <c r="A8212" t="s">
        <v>25</v>
      </c>
      <c r="B8212" s="1">
        <v>31587</v>
      </c>
      <c r="C8212">
        <v>5.7</v>
      </c>
      <c r="D8212">
        <v>83</v>
      </c>
      <c r="E8212" t="s">
        <v>26</v>
      </c>
      <c r="F8212">
        <v>0</v>
      </c>
      <c r="G8212">
        <v>0</v>
      </c>
      <c r="H8212">
        <v>80.9451976335653</v>
      </c>
      <c r="I8212">
        <v>3.16528248825129</v>
      </c>
      <c r="J8212">
        <v>115.2295322809</v>
      </c>
      <c r="K8212">
        <v>1.25862972922161</v>
      </c>
      <c r="L8212">
        <v>5.9237601030546001</v>
      </c>
      <c r="M8212">
        <v>0.58400553590505999</v>
      </c>
      <c r="N8212">
        <v>1.0498492205463301E-2</v>
      </c>
      <c r="O8212">
        <v>0.28798435695200097</v>
      </c>
      <c r="P8212">
        <v>1.5691691265888399E-2</v>
      </c>
      <c r="Q8212" t="s">
        <v>30</v>
      </c>
      <c r="R8212" t="s">
        <v>28</v>
      </c>
      <c r="S8212">
        <v>30</v>
      </c>
      <c r="T8212">
        <v>11.050365843252001</v>
      </c>
      <c r="U8212">
        <v>19.338140225690999</v>
      </c>
      <c r="V8212" t="s">
        <v>27</v>
      </c>
      <c r="W8212">
        <v>200.099415725966</v>
      </c>
      <c r="X8212">
        <v>2000.9941572596599</v>
      </c>
      <c r="Y8212" t="s">
        <v>32</v>
      </c>
    </row>
    <row r="8213" spans="1:25" x14ac:dyDescent="0.35">
      <c r="A8213" t="s">
        <v>25</v>
      </c>
      <c r="B8213" s="1">
        <v>31588</v>
      </c>
      <c r="C8213">
        <v>2.6</v>
      </c>
      <c r="D8213">
        <v>81</v>
      </c>
      <c r="E8213" t="s">
        <v>26</v>
      </c>
      <c r="F8213">
        <v>0</v>
      </c>
      <c r="G8213">
        <v>0</v>
      </c>
      <c r="H8213">
        <v>80.685537397064195</v>
      </c>
      <c r="I8213">
        <v>3.2478343722512899</v>
      </c>
      <c r="J8213">
        <v>115.4015322809</v>
      </c>
      <c r="K8213">
        <v>1.22270775793731</v>
      </c>
      <c r="L8213">
        <v>6.0686798918145302</v>
      </c>
      <c r="M8213">
        <v>0.57371154071681296</v>
      </c>
      <c r="N8213">
        <v>1.01731758491169E-2</v>
      </c>
      <c r="O8213">
        <v>0.27734307280404602</v>
      </c>
      <c r="P8213">
        <v>1.6003119080941201E-2</v>
      </c>
      <c r="Q8213" t="s">
        <v>30</v>
      </c>
      <c r="R8213" t="s">
        <v>28</v>
      </c>
      <c r="S8213">
        <v>30</v>
      </c>
      <c r="T8213">
        <v>10.530751832006899</v>
      </c>
      <c r="U8213">
        <v>18.428815706011999</v>
      </c>
      <c r="V8213" t="s">
        <v>27</v>
      </c>
      <c r="W8213">
        <v>192.10059464894999</v>
      </c>
      <c r="X8213">
        <v>1921.0059464895</v>
      </c>
      <c r="Y8213" t="s">
        <v>33</v>
      </c>
    </row>
    <row r="8214" spans="1:25" x14ac:dyDescent="0.35">
      <c r="A8214" t="s">
        <v>25</v>
      </c>
      <c r="B8214" s="1">
        <v>31589</v>
      </c>
      <c r="C8214">
        <v>4.3</v>
      </c>
      <c r="D8214">
        <v>85</v>
      </c>
      <c r="E8214" t="s">
        <v>26</v>
      </c>
      <c r="F8214">
        <v>0</v>
      </c>
      <c r="G8214">
        <v>5.6</v>
      </c>
      <c r="H8214">
        <v>32.157906126742297</v>
      </c>
      <c r="I8214">
        <v>1.3089370303688801</v>
      </c>
      <c r="J8214">
        <v>107.10310952723501</v>
      </c>
      <c r="K8214">
        <v>6.0695292657210603E-3</v>
      </c>
      <c r="L8214">
        <v>2.5402609630414599</v>
      </c>
      <c r="M8214">
        <v>2.0216538980311598E-3</v>
      </c>
      <c r="N8214" s="2">
        <v>4.6309485216691501E-7</v>
      </c>
      <c r="O8214" s="2">
        <v>3.0504434959794402E-9</v>
      </c>
      <c r="P8214" s="2">
        <v>2.1656306136586599E-11</v>
      </c>
      <c r="Q8214" t="s">
        <v>30</v>
      </c>
      <c r="R8214" t="s">
        <v>28</v>
      </c>
      <c r="S8214">
        <v>30</v>
      </c>
      <c r="T8214">
        <v>1.3214091418247401E-3</v>
      </c>
      <c r="U8214">
        <v>2.3124659981932898E-3</v>
      </c>
      <c r="V8214" t="s">
        <v>30</v>
      </c>
      <c r="W8214">
        <v>7.3535987739760694E-2</v>
      </c>
      <c r="X8214">
        <v>0</v>
      </c>
      <c r="Y8214" t="s">
        <v>30</v>
      </c>
    </row>
    <row r="8215" spans="1:25" x14ac:dyDescent="0.35">
      <c r="A8215" t="s">
        <v>25</v>
      </c>
      <c r="B8215" s="1">
        <v>31590</v>
      </c>
      <c r="C8215">
        <v>3.3</v>
      </c>
      <c r="D8215">
        <v>69</v>
      </c>
      <c r="E8215" t="s">
        <v>26</v>
      </c>
      <c r="F8215">
        <v>11.112</v>
      </c>
      <c r="G8215">
        <v>0</v>
      </c>
      <c r="H8215">
        <v>50.087880961735998</v>
      </c>
      <c r="I8215">
        <v>1.46910882236888</v>
      </c>
      <c r="J8215">
        <v>107.40110952723499</v>
      </c>
      <c r="K8215">
        <v>0.28966716273663401</v>
      </c>
      <c r="L8215">
        <v>2.8410624584239401</v>
      </c>
      <c r="M8215">
        <v>0.10013606590322501</v>
      </c>
      <c r="N8215">
        <v>4.6303533430770201E-4</v>
      </c>
      <c r="O8215">
        <v>5.1027276990833802E-4</v>
      </c>
      <c r="P8215" s="2">
        <v>4.7551075888864297E-6</v>
      </c>
      <c r="Q8215" t="s">
        <v>30</v>
      </c>
      <c r="R8215" t="s">
        <v>28</v>
      </c>
      <c r="S8215">
        <v>30</v>
      </c>
      <c r="T8215">
        <v>0.935926074786122</v>
      </c>
      <c r="U8215">
        <v>1.6378706308757101</v>
      </c>
      <c r="V8215" t="s">
        <v>30</v>
      </c>
      <c r="W8215">
        <v>23.735681859098602</v>
      </c>
      <c r="X8215">
        <v>0</v>
      </c>
      <c r="Y8215" t="s">
        <v>30</v>
      </c>
    </row>
    <row r="8216" spans="1:25" x14ac:dyDescent="0.35">
      <c r="A8216" t="s">
        <v>25</v>
      </c>
      <c r="B8216" s="1">
        <v>31591</v>
      </c>
      <c r="C8216">
        <v>8.4</v>
      </c>
      <c r="D8216">
        <v>73</v>
      </c>
      <c r="E8216" t="s">
        <v>26</v>
      </c>
      <c r="F8216">
        <v>11.112</v>
      </c>
      <c r="G8216">
        <v>0</v>
      </c>
      <c r="H8216">
        <v>64.020909330506498</v>
      </c>
      <c r="I8216">
        <v>1.7703116423688801</v>
      </c>
      <c r="J8216">
        <v>108.617109527235</v>
      </c>
      <c r="K8216">
        <v>0.88561126352556896</v>
      </c>
      <c r="L8216">
        <v>3.4020031844819498</v>
      </c>
      <c r="M8216">
        <v>0.32639854848155098</v>
      </c>
      <c r="N8216">
        <v>3.7488947794775298E-3</v>
      </c>
      <c r="O8216">
        <v>2.5955868397796799E-2</v>
      </c>
      <c r="P8216">
        <v>3.74280466774765E-4</v>
      </c>
      <c r="Q8216" t="s">
        <v>30</v>
      </c>
      <c r="R8216" t="s">
        <v>28</v>
      </c>
      <c r="S8216">
        <v>30</v>
      </c>
      <c r="T8216">
        <v>6.1468520402177198</v>
      </c>
      <c r="U8216">
        <v>10.756991070381</v>
      </c>
      <c r="V8216" t="s">
        <v>27</v>
      </c>
      <c r="W8216">
        <v>121.393789082875</v>
      </c>
      <c r="X8216">
        <v>1213.9378908287499</v>
      </c>
      <c r="Y8216" t="s">
        <v>33</v>
      </c>
    </row>
    <row r="8217" spans="1:25" x14ac:dyDescent="0.35">
      <c r="A8217" t="s">
        <v>25</v>
      </c>
      <c r="B8217" s="1">
        <v>31592</v>
      </c>
      <c r="C8217">
        <v>7.7</v>
      </c>
      <c r="D8217">
        <v>60</v>
      </c>
      <c r="E8217" t="s">
        <v>26</v>
      </c>
      <c r="F8217">
        <v>12.964</v>
      </c>
      <c r="G8217">
        <v>3.1</v>
      </c>
      <c r="H8217">
        <v>57.171422489065598</v>
      </c>
      <c r="I8217">
        <v>0.93620432390820996</v>
      </c>
      <c r="J8217">
        <v>106.355998001632</v>
      </c>
      <c r="K8217">
        <v>0.64370562096823003</v>
      </c>
      <c r="L8217">
        <v>1.83209095290199</v>
      </c>
      <c r="M8217">
        <v>0.19450475492465399</v>
      </c>
      <c r="N8217">
        <v>1.49959988414883E-3</v>
      </c>
      <c r="O8217">
        <v>6.1739342449301901E-4</v>
      </c>
      <c r="P8217" s="2">
        <v>1.9744461211558202E-6</v>
      </c>
      <c r="Q8217" t="s">
        <v>30</v>
      </c>
      <c r="R8217" t="s">
        <v>28</v>
      </c>
      <c r="S8217">
        <v>30</v>
      </c>
      <c r="T8217">
        <v>3.5993111474878901</v>
      </c>
      <c r="U8217">
        <v>6.2987945081037999</v>
      </c>
      <c r="V8217" t="s">
        <v>30</v>
      </c>
      <c r="W8217">
        <v>76.5846420364213</v>
      </c>
      <c r="X8217">
        <v>0</v>
      </c>
      <c r="Y8217" t="s">
        <v>30</v>
      </c>
    </row>
    <row r="8218" spans="1:25" x14ac:dyDescent="0.35">
      <c r="A8218" t="s">
        <v>25</v>
      </c>
      <c r="B8218" s="1">
        <v>31593</v>
      </c>
      <c r="C8218">
        <v>6.7</v>
      </c>
      <c r="D8218">
        <v>94</v>
      </c>
      <c r="E8218" t="s">
        <v>26</v>
      </c>
      <c r="F8218">
        <v>31.484000000000002</v>
      </c>
      <c r="G8218">
        <v>5</v>
      </c>
      <c r="H8218">
        <v>31.453762379815799</v>
      </c>
      <c r="I8218">
        <v>0</v>
      </c>
      <c r="J8218">
        <v>99.937449689379505</v>
      </c>
      <c r="K8218">
        <v>2.47286364604925E-2</v>
      </c>
      <c r="L8218">
        <v>0</v>
      </c>
      <c r="M8218">
        <v>4.9457272920985004E-3</v>
      </c>
      <c r="N8218" s="2">
        <v>2.25608935937536E-6</v>
      </c>
      <c r="O8218">
        <v>0</v>
      </c>
      <c r="P8218">
        <v>0</v>
      </c>
      <c r="Q8218" t="s">
        <v>30</v>
      </c>
      <c r="R8218" t="s">
        <v>28</v>
      </c>
      <c r="S8218">
        <v>30</v>
      </c>
      <c r="T8218">
        <v>1.4383779620131E-2</v>
      </c>
      <c r="U8218">
        <v>2.51716143352292E-2</v>
      </c>
      <c r="V8218" t="s">
        <v>30</v>
      </c>
      <c r="W8218">
        <v>0.60389309026146998</v>
      </c>
      <c r="X8218">
        <v>0</v>
      </c>
      <c r="Y8218" t="s">
        <v>30</v>
      </c>
    </row>
    <row r="8219" spans="1:25" x14ac:dyDescent="0.35">
      <c r="A8219" t="s">
        <v>25</v>
      </c>
      <c r="B8219" s="1">
        <v>31594</v>
      </c>
      <c r="C8219">
        <v>6.3</v>
      </c>
      <c r="D8219">
        <v>86</v>
      </c>
      <c r="E8219" t="s">
        <v>26</v>
      </c>
      <c r="F8219">
        <v>25.928000000000001</v>
      </c>
      <c r="G8219">
        <v>15.4</v>
      </c>
      <c r="H8219">
        <v>23.315503734627299</v>
      </c>
      <c r="I8219">
        <v>0</v>
      </c>
      <c r="J8219">
        <v>72.691584723789404</v>
      </c>
      <c r="K8219">
        <v>1.60510323740783E-3</v>
      </c>
      <c r="L8219">
        <v>0</v>
      </c>
      <c r="M8219">
        <v>3.2102064748156602E-4</v>
      </c>
      <c r="N8219" s="2">
        <v>1.78292163293918E-8</v>
      </c>
      <c r="O8219">
        <v>0</v>
      </c>
      <c r="P8219">
        <v>0</v>
      </c>
      <c r="Q8219" t="s">
        <v>30</v>
      </c>
      <c r="R8219" t="s">
        <v>28</v>
      </c>
      <c r="S8219">
        <v>30</v>
      </c>
      <c r="T8219">
        <v>1.3774838659106399E-4</v>
      </c>
      <c r="U8219">
        <v>2.4105967653436199E-4</v>
      </c>
      <c r="V8219" t="s">
        <v>30</v>
      </c>
      <c r="W8219">
        <v>1.000385245895E-2</v>
      </c>
      <c r="X8219">
        <v>0</v>
      </c>
      <c r="Y8219" t="s">
        <v>30</v>
      </c>
    </row>
    <row r="8220" spans="1:25" x14ac:dyDescent="0.35">
      <c r="A8220" t="s">
        <v>25</v>
      </c>
      <c r="B8220" s="1">
        <v>31595</v>
      </c>
      <c r="C8220">
        <v>4</v>
      </c>
      <c r="D8220">
        <v>88</v>
      </c>
      <c r="E8220" t="s">
        <v>26</v>
      </c>
      <c r="F8220">
        <v>22.224</v>
      </c>
      <c r="G8220">
        <v>8</v>
      </c>
      <c r="H8220">
        <v>20.618479514586099</v>
      </c>
      <c r="I8220">
        <v>0</v>
      </c>
      <c r="J8220">
        <v>60.634837889234099</v>
      </c>
      <c r="K8220">
        <v>5.0247248309605297E-4</v>
      </c>
      <c r="L8220">
        <v>0</v>
      </c>
      <c r="M8220">
        <v>1.00494496619211E-4</v>
      </c>
      <c r="N8220" s="2">
        <v>2.2822369798284001E-9</v>
      </c>
      <c r="O8220">
        <v>0</v>
      </c>
      <c r="P8220">
        <v>0</v>
      </c>
      <c r="Q8220" t="s">
        <v>30</v>
      </c>
      <c r="R8220" t="s">
        <v>28</v>
      </c>
      <c r="S8220">
        <v>30</v>
      </c>
      <c r="T8220" s="2">
        <v>1.9126548175453499E-5</v>
      </c>
      <c r="U8220" s="2">
        <v>3.3471459307043501E-5</v>
      </c>
      <c r="V8220" t="s">
        <v>30</v>
      </c>
      <c r="W8220">
        <v>1.7523351053306401E-3</v>
      </c>
      <c r="X8220">
        <v>0</v>
      </c>
      <c r="Y8220" t="s">
        <v>30</v>
      </c>
    </row>
    <row r="8221" spans="1:25" x14ac:dyDescent="0.35">
      <c r="A8221" t="s">
        <v>25</v>
      </c>
      <c r="B8221" s="1">
        <v>31596</v>
      </c>
      <c r="C8221">
        <v>4.4000000000000004</v>
      </c>
      <c r="D8221">
        <v>80</v>
      </c>
      <c r="E8221" t="s">
        <v>26</v>
      </c>
      <c r="F8221">
        <v>18.52</v>
      </c>
      <c r="G8221">
        <v>5.2</v>
      </c>
      <c r="H8221">
        <v>27.807433707209999</v>
      </c>
      <c r="I8221">
        <v>0</v>
      </c>
      <c r="J8221">
        <v>54.2135133734037</v>
      </c>
      <c r="K8221">
        <v>4.6585115739590901E-3</v>
      </c>
      <c r="L8221">
        <v>0</v>
      </c>
      <c r="M8221">
        <v>9.3170231479181801E-4</v>
      </c>
      <c r="N8221" s="2">
        <v>1.1754103292258701E-7</v>
      </c>
      <c r="O8221">
        <v>0</v>
      </c>
      <c r="P8221">
        <v>0</v>
      </c>
      <c r="Q8221" t="s">
        <v>30</v>
      </c>
      <c r="R8221" t="s">
        <v>28</v>
      </c>
      <c r="S8221">
        <v>30</v>
      </c>
      <c r="T8221">
        <v>8.4277612597131904E-4</v>
      </c>
      <c r="U8221">
        <v>1.47485822044981E-3</v>
      </c>
      <c r="V8221" t="s">
        <v>30</v>
      </c>
      <c r="W8221">
        <v>4.9452031754917802E-2</v>
      </c>
      <c r="X8221">
        <v>0</v>
      </c>
      <c r="Y8221" t="s">
        <v>30</v>
      </c>
    </row>
    <row r="8222" spans="1:25" x14ac:dyDescent="0.35">
      <c r="A8222" t="s">
        <v>25</v>
      </c>
      <c r="B8222" s="1">
        <v>31597</v>
      </c>
      <c r="C8222">
        <v>2.4</v>
      </c>
      <c r="D8222">
        <v>86</v>
      </c>
      <c r="E8222" t="s">
        <v>26</v>
      </c>
      <c r="F8222">
        <v>5.556</v>
      </c>
      <c r="G8222">
        <v>0</v>
      </c>
      <c r="H8222">
        <v>37.0576395748908</v>
      </c>
      <c r="I8222">
        <v>6.03239E-2</v>
      </c>
      <c r="J8222">
        <v>54.349513373403703</v>
      </c>
      <c r="K8222">
        <v>2.52575199478072E-2</v>
      </c>
      <c r="L8222">
        <v>0.12031395125354701</v>
      </c>
      <c r="M8222">
        <v>5.3365668728957297E-3</v>
      </c>
      <c r="N8222" s="2">
        <v>2.5812054065566E-6</v>
      </c>
      <c r="O8222" s="2">
        <v>9.4350979037357002E-46</v>
      </c>
      <c r="P8222" s="2">
        <v>3.6341827452920198E-51</v>
      </c>
      <c r="Q8222" t="s">
        <v>30</v>
      </c>
      <c r="R8222" t="s">
        <v>28</v>
      </c>
      <c r="S8222">
        <v>30</v>
      </c>
      <c r="T8222">
        <v>1.4910427557981E-2</v>
      </c>
      <c r="U8222">
        <v>2.60932482264668E-2</v>
      </c>
      <c r="V8222" t="s">
        <v>30</v>
      </c>
      <c r="W8222">
        <v>0.62334523330853098</v>
      </c>
      <c r="X8222">
        <v>0</v>
      </c>
      <c r="Y8222" t="s">
        <v>30</v>
      </c>
    </row>
    <row r="8223" spans="1:25" x14ac:dyDescent="0.35">
      <c r="A8223" t="s">
        <v>25</v>
      </c>
      <c r="B8223" s="1">
        <v>31598</v>
      </c>
      <c r="C8223">
        <v>4.7</v>
      </c>
      <c r="D8223">
        <v>68</v>
      </c>
      <c r="E8223" t="s">
        <v>26</v>
      </c>
      <c r="F8223">
        <v>16.667999999999999</v>
      </c>
      <c r="G8223">
        <v>0</v>
      </c>
      <c r="H8223">
        <v>56.517404464661297</v>
      </c>
      <c r="I8223">
        <v>0.28881605999999999</v>
      </c>
      <c r="J8223">
        <v>54.8995133734037</v>
      </c>
      <c r="K8223">
        <v>0.736082442105364</v>
      </c>
      <c r="L8223">
        <v>0.57013370335843405</v>
      </c>
      <c r="M8223">
        <v>0.17646380016351201</v>
      </c>
      <c r="N8223">
        <v>1.26226158351774E-3</v>
      </c>
      <c r="O8223" s="2">
        <v>1.2776660663481201E-9</v>
      </c>
      <c r="P8223" s="2">
        <v>2.3126506849703401E-13</v>
      </c>
      <c r="Q8223" t="s">
        <v>30</v>
      </c>
      <c r="R8223" t="s">
        <v>28</v>
      </c>
      <c r="S8223">
        <v>30</v>
      </c>
      <c r="T8223">
        <v>4.5085535157285497</v>
      </c>
      <c r="U8223">
        <v>7.8899686525249697</v>
      </c>
      <c r="V8223" t="s">
        <v>30</v>
      </c>
      <c r="W8223">
        <v>93.009243269168707</v>
      </c>
      <c r="X8223">
        <v>0</v>
      </c>
      <c r="Y8223" t="s">
        <v>30</v>
      </c>
    </row>
    <row r="8224" spans="1:25" x14ac:dyDescent="0.35">
      <c r="A8224" t="s">
        <v>25</v>
      </c>
      <c r="B8224" s="1">
        <v>31599</v>
      </c>
      <c r="C8224">
        <v>6.2</v>
      </c>
      <c r="D8224">
        <v>84</v>
      </c>
      <c r="E8224" t="s">
        <v>26</v>
      </c>
      <c r="F8224">
        <v>14.816000000000001</v>
      </c>
      <c r="G8224">
        <v>1.5</v>
      </c>
      <c r="H8224">
        <v>55.421503595767902</v>
      </c>
      <c r="I8224">
        <v>0.43260853999999999</v>
      </c>
      <c r="J8224">
        <v>55.7195133734037</v>
      </c>
      <c r="K8224">
        <v>0.61057866339578604</v>
      </c>
      <c r="L8224">
        <v>0.84874289517288604</v>
      </c>
      <c r="M8224">
        <v>0.15558882720144299</v>
      </c>
      <c r="N8224">
        <v>1.0101146846384799E-3</v>
      </c>
      <c r="O8224" s="2">
        <v>4.5624406528798097E-7</v>
      </c>
      <c r="P8224" s="2">
        <v>2.2039456586857301E-10</v>
      </c>
      <c r="Q8224" t="s">
        <v>30</v>
      </c>
      <c r="R8224" t="s">
        <v>28</v>
      </c>
      <c r="S8224">
        <v>30</v>
      </c>
      <c r="T8224">
        <v>3.2933522364697598</v>
      </c>
      <c r="U8224">
        <v>5.7633664138220704</v>
      </c>
      <c r="V8224" t="s">
        <v>30</v>
      </c>
      <c r="W8224">
        <v>70.923622068746596</v>
      </c>
      <c r="X8224">
        <v>0</v>
      </c>
      <c r="Y8224" t="s">
        <v>30</v>
      </c>
    </row>
    <row r="8225" spans="1:25" x14ac:dyDescent="0.35">
      <c r="A8225" t="s">
        <v>25</v>
      </c>
      <c r="B8225" s="1">
        <v>31600</v>
      </c>
      <c r="C8225">
        <v>7.8</v>
      </c>
      <c r="D8225">
        <v>86</v>
      </c>
      <c r="E8225" t="s">
        <v>26</v>
      </c>
      <c r="F8225">
        <v>25.928000000000001</v>
      </c>
      <c r="G8225">
        <v>8</v>
      </c>
      <c r="H8225">
        <v>34.202048715209401</v>
      </c>
      <c r="I8225">
        <v>0</v>
      </c>
      <c r="J8225">
        <v>44.857570080338498</v>
      </c>
      <c r="K8225">
        <v>3.7062366549813701E-2</v>
      </c>
      <c r="L8225">
        <v>0</v>
      </c>
      <c r="M8225">
        <v>7.4124733099627501E-3</v>
      </c>
      <c r="N8225" s="2">
        <v>4.6174655768198202E-6</v>
      </c>
      <c r="O8225">
        <v>0</v>
      </c>
      <c r="P8225">
        <v>0</v>
      </c>
      <c r="Q8225" t="s">
        <v>30</v>
      </c>
      <c r="R8225" t="s">
        <v>28</v>
      </c>
      <c r="S8225">
        <v>30</v>
      </c>
      <c r="T8225">
        <v>2.8606172619420899E-2</v>
      </c>
      <c r="U8225">
        <v>5.0060802083986597E-2</v>
      </c>
      <c r="V8225" t="s">
        <v>30</v>
      </c>
      <c r="W8225">
        <v>1.1070264497828399</v>
      </c>
      <c r="X8225">
        <v>0</v>
      </c>
      <c r="Y8225" t="s">
        <v>30</v>
      </c>
    </row>
    <row r="8226" spans="1:25" x14ac:dyDescent="0.35">
      <c r="A8226" t="s">
        <v>25</v>
      </c>
      <c r="B8226" s="1">
        <v>31601</v>
      </c>
      <c r="C8226">
        <v>4.5999999999999996</v>
      </c>
      <c r="D8226">
        <v>95</v>
      </c>
      <c r="E8226" t="s">
        <v>26</v>
      </c>
      <c r="F8226">
        <v>0</v>
      </c>
      <c r="G8226">
        <v>0.2</v>
      </c>
      <c r="H8226">
        <v>35.736586360490698</v>
      </c>
      <c r="I8226">
        <v>3.5086350000000002E-2</v>
      </c>
      <c r="J8226">
        <v>45.389570080338501</v>
      </c>
      <c r="K8226">
        <v>1.4296491409278401E-2</v>
      </c>
      <c r="L8226">
        <v>7.0037351998193997E-2</v>
      </c>
      <c r="M8226">
        <v>2.9634521832767702E-3</v>
      </c>
      <c r="N8226" s="2">
        <v>9.1127872173213299E-7</v>
      </c>
      <c r="O8226" s="2">
        <v>2.1043506360367999E-75</v>
      </c>
      <c r="P8226" s="2">
        <v>2.12039039008071E-81</v>
      </c>
      <c r="Q8226" t="s">
        <v>30</v>
      </c>
      <c r="R8226" t="s">
        <v>28</v>
      </c>
      <c r="S8226">
        <v>30</v>
      </c>
      <c r="T8226">
        <v>5.6683622509365499E-3</v>
      </c>
      <c r="U8226">
        <v>9.9196339391389599E-3</v>
      </c>
      <c r="V8226" t="s">
        <v>30</v>
      </c>
      <c r="W8226">
        <v>0.26567072024489202</v>
      </c>
      <c r="X8226">
        <v>0</v>
      </c>
      <c r="Y8226" t="s">
        <v>30</v>
      </c>
    </row>
    <row r="8227" spans="1:25" x14ac:dyDescent="0.35">
      <c r="A8227" t="s">
        <v>25</v>
      </c>
      <c r="B8227" s="1">
        <v>31602</v>
      </c>
      <c r="C8227">
        <v>3.4</v>
      </c>
      <c r="D8227">
        <v>80</v>
      </c>
      <c r="E8227" t="s">
        <v>26</v>
      </c>
      <c r="F8227">
        <v>18.52</v>
      </c>
      <c r="G8227">
        <v>0</v>
      </c>
      <c r="H8227">
        <v>50.956455238787598</v>
      </c>
      <c r="I8227">
        <v>0.14588535</v>
      </c>
      <c r="J8227">
        <v>45.705570080338497</v>
      </c>
      <c r="K8227">
        <v>0.46641181190263598</v>
      </c>
      <c r="L8227">
        <v>0.28946091007161201</v>
      </c>
      <c r="M8227">
        <v>0.103991885223436</v>
      </c>
      <c r="N8227">
        <v>4.9506010890249105E-4</v>
      </c>
      <c r="O8227" s="2">
        <v>1.92766580071418E-18</v>
      </c>
      <c r="P8227" s="2">
        <v>6.5297251251101004E-23</v>
      </c>
      <c r="Q8227" t="s">
        <v>30</v>
      </c>
      <c r="R8227" t="s">
        <v>28</v>
      </c>
      <c r="S8227">
        <v>30</v>
      </c>
      <c r="T8227">
        <v>2.0923891680089302</v>
      </c>
      <c r="U8227">
        <v>3.66168104401563</v>
      </c>
      <c r="V8227" t="s">
        <v>30</v>
      </c>
      <c r="W8227">
        <v>47.861516409825398</v>
      </c>
      <c r="X8227">
        <v>0</v>
      </c>
      <c r="Y8227" t="s">
        <v>30</v>
      </c>
    </row>
    <row r="8228" spans="1:25" x14ac:dyDescent="0.35">
      <c r="A8228" t="s">
        <v>25</v>
      </c>
      <c r="B8228" s="1">
        <v>31603</v>
      </c>
      <c r="C8228">
        <v>8</v>
      </c>
      <c r="D8228">
        <v>71</v>
      </c>
      <c r="E8228" t="s">
        <v>26</v>
      </c>
      <c r="F8228">
        <v>27.78</v>
      </c>
      <c r="G8228">
        <v>0</v>
      </c>
      <c r="H8228">
        <v>68.016585931203906</v>
      </c>
      <c r="I8228">
        <v>0.47077264000000002</v>
      </c>
      <c r="J8228">
        <v>46.849570080338502</v>
      </c>
      <c r="K8228">
        <v>2.3799830514876898</v>
      </c>
      <c r="L8228">
        <v>0.91847188605932695</v>
      </c>
      <c r="M8228">
        <v>0.61507782793232002</v>
      </c>
      <c r="N8228">
        <v>1.1507344940079101E-2</v>
      </c>
      <c r="O8228" s="2">
        <v>5.9530533949558099E-5</v>
      </c>
      <c r="P8228" s="2">
        <v>3.4932015707798803E-8</v>
      </c>
      <c r="Q8228" t="s">
        <v>30</v>
      </c>
      <c r="R8228" t="s">
        <v>28</v>
      </c>
      <c r="S8228">
        <v>30</v>
      </c>
      <c r="T8228">
        <v>31.5784797814913</v>
      </c>
      <c r="U8228">
        <v>55.262339617609697</v>
      </c>
      <c r="V8228" t="s">
        <v>27</v>
      </c>
      <c r="W8228">
        <v>479.55856321958601</v>
      </c>
      <c r="X8228">
        <v>4795.5856321958599</v>
      </c>
      <c r="Y8228" t="s">
        <v>29</v>
      </c>
    </row>
    <row r="8229" spans="1:25" x14ac:dyDescent="0.35">
      <c r="A8229" t="s">
        <v>25</v>
      </c>
      <c r="B8229" s="1">
        <v>31604</v>
      </c>
      <c r="C8229">
        <v>6</v>
      </c>
      <c r="D8229">
        <v>91</v>
      </c>
      <c r="E8229" t="s">
        <v>26</v>
      </c>
      <c r="F8229">
        <v>22.224</v>
      </c>
      <c r="G8229">
        <v>9.6999999999999993</v>
      </c>
      <c r="H8229">
        <v>28.316736987771101</v>
      </c>
      <c r="I8229">
        <v>0</v>
      </c>
      <c r="J8229">
        <v>32.901182097685002</v>
      </c>
      <c r="K8229">
        <v>6.5210497029461502E-3</v>
      </c>
      <c r="L8229">
        <v>0</v>
      </c>
      <c r="M8229">
        <v>1.30420994058923E-3</v>
      </c>
      <c r="N8229" s="2">
        <v>2.13173879912445E-7</v>
      </c>
      <c r="O8229">
        <v>0</v>
      </c>
      <c r="P8229">
        <v>0</v>
      </c>
      <c r="Q8229" t="s">
        <v>30</v>
      </c>
      <c r="R8229" t="s">
        <v>28</v>
      </c>
      <c r="S8229">
        <v>30</v>
      </c>
      <c r="T8229">
        <v>1.49282096093191E-3</v>
      </c>
      <c r="U8229">
        <v>2.61243668163084E-3</v>
      </c>
      <c r="V8229" t="s">
        <v>30</v>
      </c>
      <c r="W8229">
        <v>8.1889642601566406E-2</v>
      </c>
      <c r="X8229">
        <v>0</v>
      </c>
      <c r="Y8229" t="s">
        <v>30</v>
      </c>
    </row>
    <row r="8230" spans="1:25" x14ac:dyDescent="0.35">
      <c r="A8230" t="s">
        <v>25</v>
      </c>
      <c r="B8230" s="1">
        <v>31605</v>
      </c>
      <c r="C8230">
        <v>5.9</v>
      </c>
      <c r="D8230">
        <v>76</v>
      </c>
      <c r="E8230" t="s">
        <v>26</v>
      </c>
      <c r="F8230">
        <v>40.744</v>
      </c>
      <c r="G8230">
        <v>10.199999999999999</v>
      </c>
      <c r="H8230">
        <v>35.877757877713996</v>
      </c>
      <c r="I8230">
        <v>0</v>
      </c>
      <c r="J8230">
        <v>18.5757599074567</v>
      </c>
      <c r="K8230">
        <v>0.11463196235859401</v>
      </c>
      <c r="L8230">
        <v>0</v>
      </c>
      <c r="M8230">
        <v>2.2926392471718699E-2</v>
      </c>
      <c r="N8230" s="2">
        <v>3.4069293941231702E-5</v>
      </c>
      <c r="O8230">
        <v>0</v>
      </c>
      <c r="P8230">
        <v>0</v>
      </c>
      <c r="Q8230" t="s">
        <v>30</v>
      </c>
      <c r="R8230" t="s">
        <v>28</v>
      </c>
      <c r="S8230">
        <v>30</v>
      </c>
      <c r="T8230">
        <v>0.194576938200442</v>
      </c>
      <c r="U8230">
        <v>0.34050964185077398</v>
      </c>
      <c r="V8230" t="s">
        <v>30</v>
      </c>
      <c r="W8230">
        <v>5.98678218952353</v>
      </c>
      <c r="X8230">
        <v>0</v>
      </c>
      <c r="Y8230" t="s">
        <v>30</v>
      </c>
    </row>
    <row r="8231" spans="1:25" x14ac:dyDescent="0.35">
      <c r="A8231" t="s">
        <v>25</v>
      </c>
      <c r="B8231" s="1">
        <v>31606</v>
      </c>
      <c r="C8231">
        <v>9.6</v>
      </c>
      <c r="D8231">
        <v>60</v>
      </c>
      <c r="E8231" t="s">
        <v>26</v>
      </c>
      <c r="F8231">
        <v>24.076000000000001</v>
      </c>
      <c r="G8231">
        <v>0.2</v>
      </c>
      <c r="H8231">
        <v>63.418879001361603</v>
      </c>
      <c r="I8231">
        <v>0.52691080000000001</v>
      </c>
      <c r="J8231">
        <v>20.007759907456698</v>
      </c>
      <c r="K8231">
        <v>1.6564390258346999</v>
      </c>
      <c r="L8231">
        <v>0.98872558343471095</v>
      </c>
      <c r="M8231">
        <v>0.43403408034338198</v>
      </c>
      <c r="N8231">
        <v>6.2084914309831103E-3</v>
      </c>
      <c r="O8231" s="2">
        <v>5.1772071899293802E-5</v>
      </c>
      <c r="P8231" s="2">
        <v>3.6425170641760797E-8</v>
      </c>
      <c r="Q8231" t="s">
        <v>30</v>
      </c>
      <c r="R8231" t="s">
        <v>28</v>
      </c>
      <c r="S8231">
        <v>30</v>
      </c>
      <c r="T8231">
        <v>17.420164456133701</v>
      </c>
      <c r="U8231">
        <v>30.485287798234001</v>
      </c>
      <c r="V8231" t="s">
        <v>27</v>
      </c>
      <c r="W8231">
        <v>293.43992092670601</v>
      </c>
      <c r="X8231">
        <v>2934.3992092670601</v>
      </c>
      <c r="Y8231" t="s">
        <v>32</v>
      </c>
    </row>
    <row r="8232" spans="1:25" x14ac:dyDescent="0.35">
      <c r="A8232" t="s">
        <v>25</v>
      </c>
      <c r="B8232" s="1">
        <v>31607</v>
      </c>
      <c r="C8232">
        <v>13.3</v>
      </c>
      <c r="D8232">
        <v>74</v>
      </c>
      <c r="E8232" t="s">
        <v>26</v>
      </c>
      <c r="F8232">
        <v>14.816000000000001</v>
      </c>
      <c r="G8232">
        <v>0</v>
      </c>
      <c r="H8232">
        <v>73.810056915159393</v>
      </c>
      <c r="I8232">
        <v>0.98783463999999999</v>
      </c>
      <c r="J8232">
        <v>22.105759907456701</v>
      </c>
      <c r="K8232">
        <v>1.52088651129153</v>
      </c>
      <c r="L8232">
        <v>1.77713346776072</v>
      </c>
      <c r="M8232">
        <v>0.45577571647162801</v>
      </c>
      <c r="N8232">
        <v>6.7695296843422797E-3</v>
      </c>
      <c r="O8232">
        <v>6.0805920791542102E-3</v>
      </c>
      <c r="P8232" s="2">
        <v>1.8049502657850899E-5</v>
      </c>
      <c r="Q8232" t="s">
        <v>30</v>
      </c>
      <c r="R8232" t="s">
        <v>28</v>
      </c>
      <c r="S8232">
        <v>30</v>
      </c>
      <c r="T8232">
        <v>15.127031009163201</v>
      </c>
      <c r="U8232">
        <v>26.472304266035501</v>
      </c>
      <c r="V8232" t="s">
        <v>27</v>
      </c>
      <c r="W8232">
        <v>260.73516061878502</v>
      </c>
      <c r="X8232">
        <v>2607.3516061878499</v>
      </c>
      <c r="Y8232" t="s">
        <v>32</v>
      </c>
    </row>
    <row r="8233" spans="1:25" x14ac:dyDescent="0.35">
      <c r="A8233" t="s">
        <v>25</v>
      </c>
      <c r="B8233" s="1">
        <v>31608</v>
      </c>
      <c r="C8233">
        <v>12.1</v>
      </c>
      <c r="D8233">
        <v>50</v>
      </c>
      <c r="E8233" t="s">
        <v>26</v>
      </c>
      <c r="F8233">
        <v>14.816000000000001</v>
      </c>
      <c r="G8233">
        <v>0</v>
      </c>
      <c r="H8233">
        <v>82.007409904166295</v>
      </c>
      <c r="I8233">
        <v>1.8003606400000001</v>
      </c>
      <c r="J8233">
        <v>23.987759907456699</v>
      </c>
      <c r="K8233">
        <v>3.0069378697312401</v>
      </c>
      <c r="L8233">
        <v>3.03184610957249</v>
      </c>
      <c r="M8233">
        <v>1.2970542170519599</v>
      </c>
      <c r="N8233">
        <v>4.3102731610852901E-2</v>
      </c>
      <c r="O8233">
        <v>0.53125127469321198</v>
      </c>
      <c r="P8233">
        <v>5.7961504865790001E-3</v>
      </c>
      <c r="Q8233" t="s">
        <v>30</v>
      </c>
      <c r="R8233" t="s">
        <v>28</v>
      </c>
      <c r="S8233">
        <v>30</v>
      </c>
      <c r="T8233">
        <v>46.137499776219599</v>
      </c>
      <c r="U8233">
        <v>80.740624608384294</v>
      </c>
      <c r="V8233" t="s">
        <v>27</v>
      </c>
      <c r="W8233">
        <v>651.12132236288198</v>
      </c>
      <c r="X8233">
        <v>6511.2132236288198</v>
      </c>
      <c r="Y8233" t="s">
        <v>29</v>
      </c>
    </row>
    <row r="8234" spans="1:25" x14ac:dyDescent="0.35">
      <c r="A8234" t="s">
        <v>25</v>
      </c>
      <c r="B8234" s="1">
        <v>31609</v>
      </c>
      <c r="C8234">
        <v>10.5</v>
      </c>
      <c r="D8234">
        <v>78</v>
      </c>
      <c r="E8234" t="s">
        <v>26</v>
      </c>
      <c r="F8234">
        <v>11.112</v>
      </c>
      <c r="G8234">
        <v>0.4</v>
      </c>
      <c r="H8234">
        <v>82.007408527285406</v>
      </c>
      <c r="I8234">
        <v>2.1145373599999999</v>
      </c>
      <c r="J8234">
        <v>25.5817599074567</v>
      </c>
      <c r="K8234">
        <v>2.4949720207980701</v>
      </c>
      <c r="L8234">
        <v>3.5048209162757402</v>
      </c>
      <c r="M8234">
        <v>0.92979338876485396</v>
      </c>
      <c r="N8234">
        <v>2.3911836214869499E-2</v>
      </c>
      <c r="O8234">
        <v>0.52905886909427902</v>
      </c>
      <c r="P8234">
        <v>8.19816829126996E-3</v>
      </c>
      <c r="Q8234" t="s">
        <v>30</v>
      </c>
      <c r="R8234" t="s">
        <v>28</v>
      </c>
      <c r="S8234">
        <v>30</v>
      </c>
      <c r="T8234">
        <v>34.100656444656401</v>
      </c>
      <c r="U8234">
        <v>59.676148778148701</v>
      </c>
      <c r="V8234" t="s">
        <v>27</v>
      </c>
      <c r="W8234">
        <v>510.48848352959902</v>
      </c>
      <c r="X8234">
        <v>5104.8848352959903</v>
      </c>
      <c r="Y8234" t="s">
        <v>29</v>
      </c>
    </row>
    <row r="8235" spans="1:25" x14ac:dyDescent="0.35">
      <c r="A8235" t="s">
        <v>25</v>
      </c>
      <c r="B8235" s="1">
        <v>31610</v>
      </c>
      <c r="C8235">
        <v>12.2</v>
      </c>
      <c r="D8235">
        <v>44</v>
      </c>
      <c r="E8235" t="s">
        <v>26</v>
      </c>
      <c r="F8235">
        <v>33.335999999999999</v>
      </c>
      <c r="G8235">
        <v>0</v>
      </c>
      <c r="H8235">
        <v>85.955214900070004</v>
      </c>
      <c r="I8235">
        <v>3.0314606400000002</v>
      </c>
      <c r="J8235">
        <v>27.481759907456698</v>
      </c>
      <c r="K8235">
        <v>12.896211715685</v>
      </c>
      <c r="L8235">
        <v>4.7523614182147602</v>
      </c>
      <c r="M8235">
        <v>9.2724089409613306</v>
      </c>
      <c r="N8235">
        <v>1.4011988281476899</v>
      </c>
      <c r="O8235">
        <v>54.912596486257897</v>
      </c>
      <c r="P8235">
        <v>1.76986988644969</v>
      </c>
      <c r="Q8235" t="s">
        <v>30</v>
      </c>
      <c r="R8235" t="s">
        <v>28</v>
      </c>
      <c r="S8235">
        <v>30</v>
      </c>
      <c r="T8235">
        <v>414.16383485566701</v>
      </c>
      <c r="U8235">
        <v>724.78671099741803</v>
      </c>
      <c r="V8235" t="s">
        <v>33</v>
      </c>
      <c r="W8235">
        <v>3034.8343988097199</v>
      </c>
      <c r="X8235">
        <v>30348.3439880972</v>
      </c>
      <c r="Y8235" t="s">
        <v>31</v>
      </c>
    </row>
    <row r="8236" spans="1:25" x14ac:dyDescent="0.35">
      <c r="A8236" t="s">
        <v>25</v>
      </c>
      <c r="B8236" s="1">
        <v>31611</v>
      </c>
      <c r="C8236">
        <v>5.7</v>
      </c>
      <c r="D8236">
        <v>79</v>
      </c>
      <c r="E8236" t="s">
        <v>26</v>
      </c>
      <c r="F8236">
        <v>3.7040000000000002</v>
      </c>
      <c r="G8236">
        <v>0</v>
      </c>
      <c r="H8236">
        <v>83.223994681364502</v>
      </c>
      <c r="I8236">
        <v>3.20726172</v>
      </c>
      <c r="J8236">
        <v>28.211759907456699</v>
      </c>
      <c r="K8236">
        <v>2.0007705398982898</v>
      </c>
      <c r="L8236">
        <v>4.99490543018696</v>
      </c>
      <c r="M8236">
        <v>0.860283714889438</v>
      </c>
      <c r="N8236">
        <v>2.0839376270627302E-2</v>
      </c>
      <c r="O8236">
        <v>0.74699668006543396</v>
      </c>
      <c r="P8236">
        <v>2.7119243507019899E-2</v>
      </c>
      <c r="Q8236" t="s">
        <v>30</v>
      </c>
      <c r="R8236" t="s">
        <v>28</v>
      </c>
      <c r="S8236">
        <v>30</v>
      </c>
      <c r="T8236">
        <v>23.773217344636901</v>
      </c>
      <c r="U8236">
        <v>41.603130353114501</v>
      </c>
      <c r="V8236" t="s">
        <v>27</v>
      </c>
      <c r="W8236">
        <v>379.90758911369397</v>
      </c>
      <c r="X8236">
        <v>3799.0758911369398</v>
      </c>
      <c r="Y8236" t="s">
        <v>32</v>
      </c>
    </row>
    <row r="8237" spans="1:25" x14ac:dyDescent="0.35">
      <c r="A8237" t="s">
        <v>25</v>
      </c>
      <c r="B8237" s="1">
        <v>31612</v>
      </c>
      <c r="C8237">
        <v>11</v>
      </c>
      <c r="D8237">
        <v>60</v>
      </c>
      <c r="E8237" t="s">
        <v>26</v>
      </c>
      <c r="F8237">
        <v>12.964</v>
      </c>
      <c r="G8237">
        <v>0</v>
      </c>
      <c r="H8237">
        <v>83.841656574659694</v>
      </c>
      <c r="I8237">
        <v>3.80311412</v>
      </c>
      <c r="J8237">
        <v>29.8957599074567</v>
      </c>
      <c r="K8237">
        <v>3.4591698831383999</v>
      </c>
      <c r="L8237">
        <v>5.7709013761869601</v>
      </c>
      <c r="M8237">
        <v>2.6133064002740198</v>
      </c>
      <c r="N8237">
        <v>0.14893466464074101</v>
      </c>
      <c r="O8237">
        <v>4.4039932120546297</v>
      </c>
      <c r="P8237">
        <v>0.22552712462066399</v>
      </c>
      <c r="Q8237" t="s">
        <v>30</v>
      </c>
      <c r="R8237" t="s">
        <v>28</v>
      </c>
      <c r="S8237">
        <v>30</v>
      </c>
      <c r="T8237">
        <v>57.777921438383402</v>
      </c>
      <c r="U8237">
        <v>101.111362517171</v>
      </c>
      <c r="V8237" t="s">
        <v>27</v>
      </c>
      <c r="W8237">
        <v>778.02807438988202</v>
      </c>
      <c r="X8237">
        <v>7780.2807438988202</v>
      </c>
      <c r="Y8237" t="s">
        <v>29</v>
      </c>
    </row>
    <row r="8238" spans="1:25" x14ac:dyDescent="0.35">
      <c r="A8238" t="s">
        <v>25</v>
      </c>
      <c r="B8238" s="1">
        <v>31613</v>
      </c>
      <c r="C8238">
        <v>7.9</v>
      </c>
      <c r="D8238">
        <v>88</v>
      </c>
      <c r="E8238" t="s">
        <v>26</v>
      </c>
      <c r="F8238">
        <v>0</v>
      </c>
      <c r="G8238">
        <v>0</v>
      </c>
      <c r="H8238">
        <v>81.281667918984397</v>
      </c>
      <c r="I8238">
        <v>3.93607292</v>
      </c>
      <c r="J8238">
        <v>31.021759907456701</v>
      </c>
      <c r="K8238">
        <v>1.3078843731666301</v>
      </c>
      <c r="L8238">
        <v>5.9764124026488297</v>
      </c>
      <c r="M8238">
        <v>0.60934045280358795</v>
      </c>
      <c r="N8238">
        <v>1.1318037366684399E-2</v>
      </c>
      <c r="O8238">
        <v>0.32663775118507599</v>
      </c>
      <c r="P8238">
        <v>1.8175311809906801E-2</v>
      </c>
      <c r="Q8238" t="s">
        <v>30</v>
      </c>
      <c r="R8238" t="s">
        <v>28</v>
      </c>
      <c r="S8238">
        <v>30</v>
      </c>
      <c r="T8238">
        <v>11.778401591889001</v>
      </c>
      <c r="U8238">
        <v>20.612202785805799</v>
      </c>
      <c r="V8238" t="s">
        <v>27</v>
      </c>
      <c r="W8238">
        <v>211.194617191037</v>
      </c>
      <c r="X8238">
        <v>2111.9461719103701</v>
      </c>
      <c r="Y8238" t="s">
        <v>32</v>
      </c>
    </row>
    <row r="8239" spans="1:25" x14ac:dyDescent="0.35">
      <c r="A8239" t="s">
        <v>25</v>
      </c>
      <c r="B8239" s="1">
        <v>31614</v>
      </c>
      <c r="C8239">
        <v>6.5</v>
      </c>
      <c r="D8239">
        <v>85</v>
      </c>
      <c r="E8239" t="s">
        <v>26</v>
      </c>
      <c r="F8239">
        <v>18.52</v>
      </c>
      <c r="G8239">
        <v>1.2</v>
      </c>
      <c r="H8239">
        <v>71.344280175286997</v>
      </c>
      <c r="I8239">
        <v>4.0764183200000002</v>
      </c>
      <c r="J8239">
        <v>31.8957599074567</v>
      </c>
      <c r="K8239">
        <v>1.66234491013178</v>
      </c>
      <c r="L8239">
        <v>6.1786803646180104</v>
      </c>
      <c r="M8239">
        <v>0.78654662126090602</v>
      </c>
      <c r="N8239">
        <v>1.7782843875199902E-2</v>
      </c>
      <c r="O8239">
        <v>0.68384292118671597</v>
      </c>
      <c r="P8239">
        <v>4.11739147195547E-2</v>
      </c>
      <c r="Q8239" t="s">
        <v>30</v>
      </c>
      <c r="R8239" t="s">
        <v>28</v>
      </c>
      <c r="S8239">
        <v>30</v>
      </c>
      <c r="T8239">
        <v>17.5228339915523</v>
      </c>
      <c r="U8239">
        <v>30.664959485216599</v>
      </c>
      <c r="V8239" t="s">
        <v>27</v>
      </c>
      <c r="W8239">
        <v>294.883636622469</v>
      </c>
      <c r="X8239">
        <v>2948.8363662246902</v>
      </c>
      <c r="Y8239" t="s">
        <v>32</v>
      </c>
    </row>
    <row r="8240" spans="1:25" x14ac:dyDescent="0.35">
      <c r="A8240" t="s">
        <v>25</v>
      </c>
      <c r="B8240" s="1">
        <v>31615</v>
      </c>
      <c r="C8240">
        <v>8.1</v>
      </c>
      <c r="D8240">
        <v>68</v>
      </c>
      <c r="E8240" t="s">
        <v>26</v>
      </c>
      <c r="F8240">
        <v>0</v>
      </c>
      <c r="G8240">
        <v>0.2</v>
      </c>
      <c r="H8240">
        <v>74.5463319412533</v>
      </c>
      <c r="I8240">
        <v>4.43885416</v>
      </c>
      <c r="J8240">
        <v>33.057759907456699</v>
      </c>
      <c r="K8240">
        <v>0.74723151047723901</v>
      </c>
      <c r="L8240">
        <v>6.6465371082292997</v>
      </c>
      <c r="M8240">
        <v>0.36597188518492602</v>
      </c>
      <c r="N8240">
        <v>4.5906203126627803E-3</v>
      </c>
      <c r="O8240">
        <v>7.8575409851144196E-2</v>
      </c>
      <c r="P8240">
        <v>5.6217743226799101E-3</v>
      </c>
      <c r="Q8240" t="s">
        <v>30</v>
      </c>
      <c r="R8240" t="s">
        <v>28</v>
      </c>
      <c r="S8240">
        <v>30</v>
      </c>
      <c r="T8240">
        <v>4.62373170380127</v>
      </c>
      <c r="U8240">
        <v>8.0915304816522209</v>
      </c>
      <c r="V8240" t="s">
        <v>30</v>
      </c>
      <c r="W8240">
        <v>95.0518402855906</v>
      </c>
      <c r="X8240">
        <v>950.51840285590595</v>
      </c>
      <c r="Y8240" t="s">
        <v>33</v>
      </c>
    </row>
    <row r="8241" spans="1:25" x14ac:dyDescent="0.35">
      <c r="A8241" t="s">
        <v>25</v>
      </c>
      <c r="B8241" s="1">
        <v>31616</v>
      </c>
      <c r="C8241">
        <v>6.7</v>
      </c>
      <c r="D8241">
        <v>61</v>
      </c>
      <c r="E8241" t="s">
        <v>26</v>
      </c>
      <c r="F8241">
        <v>24.076000000000001</v>
      </c>
      <c r="G8241">
        <v>0</v>
      </c>
      <c r="H8241">
        <v>79.936053978572801</v>
      </c>
      <c r="I8241">
        <v>4.8133547800000001</v>
      </c>
      <c r="J8241">
        <v>33.967759907456703</v>
      </c>
      <c r="K8241">
        <v>3.796646579625</v>
      </c>
      <c r="L8241">
        <v>7.1084697093783902</v>
      </c>
      <c r="M8241">
        <v>3.3294343035261398</v>
      </c>
      <c r="N8241">
        <v>0.22864652230756899</v>
      </c>
      <c r="O8241">
        <v>8.0609317881138605</v>
      </c>
      <c r="P8241">
        <v>0.67561118125089703</v>
      </c>
      <c r="Q8241" t="s">
        <v>30</v>
      </c>
      <c r="R8241" t="s">
        <v>28</v>
      </c>
      <c r="S8241">
        <v>30</v>
      </c>
      <c r="T8241">
        <v>67.022705492181004</v>
      </c>
      <c r="U8241">
        <v>117.289734611317</v>
      </c>
      <c r="V8241" t="s">
        <v>27</v>
      </c>
      <c r="W8241">
        <v>873.591831719114</v>
      </c>
      <c r="X8241">
        <v>8735.9183171911409</v>
      </c>
      <c r="Y8241" t="s">
        <v>29</v>
      </c>
    </row>
    <row r="8242" spans="1:25" x14ac:dyDescent="0.35">
      <c r="A8242" t="s">
        <v>25</v>
      </c>
      <c r="B8242" s="1">
        <v>31617</v>
      </c>
      <c r="C8242">
        <v>11.9</v>
      </c>
      <c r="D8242">
        <v>40</v>
      </c>
      <c r="E8242" t="s">
        <v>26</v>
      </c>
      <c r="F8242">
        <v>27.78</v>
      </c>
      <c r="G8242">
        <v>0</v>
      </c>
      <c r="H8242">
        <v>85.870378488928296</v>
      </c>
      <c r="I8242">
        <v>5.7736127799999997</v>
      </c>
      <c r="J8242">
        <v>35.813759907456699</v>
      </c>
      <c r="K8242">
        <v>9.6317971028400304</v>
      </c>
      <c r="L8242">
        <v>8.2302037266880799</v>
      </c>
      <c r="M8242">
        <v>9.0032395509985008</v>
      </c>
      <c r="N8242">
        <v>1.3300096439061</v>
      </c>
      <c r="O8242">
        <v>86.135328732393006</v>
      </c>
      <c r="P8242">
        <v>10.1736535909126</v>
      </c>
      <c r="Q8242" t="s">
        <v>27</v>
      </c>
      <c r="R8242" t="s">
        <v>28</v>
      </c>
      <c r="S8242">
        <v>30</v>
      </c>
      <c r="T8242">
        <v>276.12265259842098</v>
      </c>
      <c r="U8242">
        <v>483.21464204723702</v>
      </c>
      <c r="V8242" t="s">
        <v>27</v>
      </c>
      <c r="W8242">
        <v>2392.1469562368702</v>
      </c>
      <c r="X8242">
        <v>23921.4695623687</v>
      </c>
      <c r="Y8242" t="s">
        <v>31</v>
      </c>
    </row>
    <row r="8243" spans="1:25" x14ac:dyDescent="0.35">
      <c r="A8243" t="s">
        <v>25</v>
      </c>
      <c r="B8243" s="1">
        <v>31618</v>
      </c>
      <c r="C8243">
        <v>13.8</v>
      </c>
      <c r="D8243">
        <v>50</v>
      </c>
      <c r="E8243" t="s">
        <v>26</v>
      </c>
      <c r="F8243">
        <v>44.448</v>
      </c>
      <c r="G8243">
        <v>0</v>
      </c>
      <c r="H8243">
        <v>86.254035772867894</v>
      </c>
      <c r="I8243">
        <v>6.6907822799999996</v>
      </c>
      <c r="J8243">
        <v>38.001759907456702</v>
      </c>
      <c r="K8243">
        <v>22.251347411950601</v>
      </c>
      <c r="L8243">
        <v>9.2917035956525496</v>
      </c>
      <c r="M8243">
        <v>18.357342722752399</v>
      </c>
      <c r="N8243">
        <v>4.6936670416066599</v>
      </c>
      <c r="O8243">
        <v>372.681401156525</v>
      </c>
      <c r="P8243">
        <v>58.339044922197402</v>
      </c>
      <c r="Q8243" t="s">
        <v>27</v>
      </c>
      <c r="R8243" t="s">
        <v>28</v>
      </c>
      <c r="S8243">
        <v>30</v>
      </c>
      <c r="T8243">
        <v>815.32275689191295</v>
      </c>
      <c r="U8243">
        <v>1426.81482456085</v>
      </c>
      <c r="V8243" t="s">
        <v>33</v>
      </c>
      <c r="W8243">
        <v>4144.5156108477004</v>
      </c>
      <c r="X8243">
        <v>41445.156108477</v>
      </c>
      <c r="Y8243" t="s">
        <v>31</v>
      </c>
    </row>
    <row r="8244" spans="1:25" x14ac:dyDescent="0.35">
      <c r="A8244" t="s">
        <v>25</v>
      </c>
      <c r="B8244" s="1">
        <v>31619</v>
      </c>
      <c r="C8244">
        <v>4.0999999999999996</v>
      </c>
      <c r="D8244">
        <v>66</v>
      </c>
      <c r="E8244" t="s">
        <v>26</v>
      </c>
      <c r="F8244">
        <v>31.484000000000002</v>
      </c>
      <c r="G8244">
        <v>2.2000000000000002</v>
      </c>
      <c r="H8244">
        <v>69.246259312548503</v>
      </c>
      <c r="I8244">
        <v>5.2049310784877596</v>
      </c>
      <c r="J8244">
        <v>38.443759907456702</v>
      </c>
      <c r="K8244">
        <v>2.9832140021948299</v>
      </c>
      <c r="L8244">
        <v>7.7773935032692902</v>
      </c>
      <c r="M8244">
        <v>2.5962259006949</v>
      </c>
      <c r="N8244">
        <v>0.14721602616205401</v>
      </c>
      <c r="O8244">
        <v>4.9129750705688204</v>
      </c>
      <c r="P8244">
        <v>0.508453920061682</v>
      </c>
      <c r="Q8244" t="s">
        <v>30</v>
      </c>
      <c r="R8244" t="s">
        <v>28</v>
      </c>
      <c r="S8244">
        <v>30</v>
      </c>
      <c r="T8244">
        <v>45.551967754176303</v>
      </c>
      <c r="U8244">
        <v>79.715943569808502</v>
      </c>
      <c r="V8244" t="s">
        <v>27</v>
      </c>
      <c r="W8244">
        <v>644.51951066153799</v>
      </c>
      <c r="X8244">
        <v>6445.1951066153797</v>
      </c>
      <c r="Y8244" t="s">
        <v>29</v>
      </c>
    </row>
    <row r="8245" spans="1:25" x14ac:dyDescent="0.35">
      <c r="A8245" t="s">
        <v>25</v>
      </c>
      <c r="B8245" s="1">
        <v>31620</v>
      </c>
      <c r="C8245">
        <v>6.4</v>
      </c>
      <c r="D8245">
        <v>74</v>
      </c>
      <c r="E8245" t="s">
        <v>26</v>
      </c>
      <c r="F8245">
        <v>44.448</v>
      </c>
      <c r="G8245">
        <v>0.1</v>
      </c>
      <c r="H8245">
        <v>76.425151848289005</v>
      </c>
      <c r="I8245">
        <v>5.4449955784877604</v>
      </c>
      <c r="J8245">
        <v>39.299759907456703</v>
      </c>
      <c r="K8245">
        <v>7.4139114156295696</v>
      </c>
      <c r="L8245">
        <v>8.0883736211436901</v>
      </c>
      <c r="M8245">
        <v>7.0864121215015299</v>
      </c>
      <c r="N8245">
        <v>0.87060998212205098</v>
      </c>
      <c r="O8245">
        <v>48.577039889898401</v>
      </c>
      <c r="P8245">
        <v>5.5095890361916302</v>
      </c>
      <c r="Q8245" t="s">
        <v>30</v>
      </c>
      <c r="R8245" t="s">
        <v>28</v>
      </c>
      <c r="S8245">
        <v>30</v>
      </c>
      <c r="T8245">
        <v>188.414053494553</v>
      </c>
      <c r="U8245">
        <v>329.72459361546697</v>
      </c>
      <c r="V8245" t="s">
        <v>27</v>
      </c>
      <c r="W8245">
        <v>1863.8096129754999</v>
      </c>
      <c r="X8245">
        <v>18638.096129754998</v>
      </c>
      <c r="Y8245" t="s">
        <v>31</v>
      </c>
    </row>
    <row r="8246" spans="1:25" x14ac:dyDescent="0.35">
      <c r="A8246" t="s">
        <v>25</v>
      </c>
      <c r="B8246" s="1">
        <v>31621</v>
      </c>
      <c r="C8246">
        <v>13.8</v>
      </c>
      <c r="D8246">
        <v>37</v>
      </c>
      <c r="E8246" t="s">
        <v>26</v>
      </c>
      <c r="F8246">
        <v>25.928000000000001</v>
      </c>
      <c r="G8246">
        <v>0</v>
      </c>
      <c r="H8246">
        <v>85.886319839613904</v>
      </c>
      <c r="I8246">
        <v>6.6006291484877604</v>
      </c>
      <c r="J8246">
        <v>41.487759907456699</v>
      </c>
      <c r="K8246">
        <v>8.7932263055462805</v>
      </c>
      <c r="L8246">
        <v>9.44467902039111</v>
      </c>
      <c r="M8246">
        <v>8.8557284472415994</v>
      </c>
      <c r="N8246">
        <v>1.2916828661589901</v>
      </c>
      <c r="O8246">
        <v>85.229966007345098</v>
      </c>
      <c r="P8246">
        <v>13.854880388987301</v>
      </c>
      <c r="Q8246" t="s">
        <v>27</v>
      </c>
      <c r="R8246" t="s">
        <v>28</v>
      </c>
      <c r="S8246">
        <v>30</v>
      </c>
      <c r="T8246">
        <v>242.16140412638401</v>
      </c>
      <c r="U8246">
        <v>423.78245722117299</v>
      </c>
      <c r="V8246" t="s">
        <v>27</v>
      </c>
      <c r="W8246">
        <v>2201.0386290268598</v>
      </c>
      <c r="X8246">
        <v>22010.386290268601</v>
      </c>
      <c r="Y8246" t="s">
        <v>31</v>
      </c>
    </row>
    <row r="8247" spans="1:25" x14ac:dyDescent="0.35">
      <c r="A8247" t="s">
        <v>25</v>
      </c>
      <c r="B8247" s="1">
        <v>31622</v>
      </c>
      <c r="C8247">
        <v>10.6</v>
      </c>
      <c r="D8247">
        <v>61</v>
      </c>
      <c r="E8247" t="s">
        <v>26</v>
      </c>
      <c r="F8247">
        <v>66.671999999999997</v>
      </c>
      <c r="G8247">
        <v>0</v>
      </c>
      <c r="H8247">
        <v>85.561986756506499</v>
      </c>
      <c r="I8247">
        <v>7.1623800784877503</v>
      </c>
      <c r="J8247">
        <v>43.099759907456701</v>
      </c>
      <c r="K8247">
        <v>26.150050329451499</v>
      </c>
      <c r="L8247">
        <v>10.1202612419119</v>
      </c>
      <c r="M8247">
        <v>21.3381076674162</v>
      </c>
      <c r="N8247">
        <v>6.1259697910873303</v>
      </c>
      <c r="O8247">
        <v>481.924894196183</v>
      </c>
      <c r="P8247">
        <v>91.856901610935097</v>
      </c>
      <c r="Q8247" t="s">
        <v>27</v>
      </c>
      <c r="R8247" t="s">
        <v>28</v>
      </c>
      <c r="S8247">
        <v>30</v>
      </c>
      <c r="T8247">
        <v>970.91639426613494</v>
      </c>
      <c r="U8247">
        <v>1699.1036899657399</v>
      </c>
      <c r="V8247" t="s">
        <v>33</v>
      </c>
      <c r="W8247">
        <v>4390.0254706491996</v>
      </c>
      <c r="X8247">
        <v>43900.254706492</v>
      </c>
      <c r="Y8247" t="s">
        <v>31</v>
      </c>
    </row>
    <row r="8248" spans="1:25" x14ac:dyDescent="0.35">
      <c r="A8248" t="s">
        <v>25</v>
      </c>
      <c r="B8248" s="1">
        <v>31623</v>
      </c>
      <c r="C8248">
        <v>7.1</v>
      </c>
      <c r="D8248">
        <v>66</v>
      </c>
      <c r="E8248" t="s">
        <v>26</v>
      </c>
      <c r="F8248">
        <v>70.376000000000005</v>
      </c>
      <c r="G8248">
        <v>1.4</v>
      </c>
      <c r="H8248">
        <v>77.941938298485695</v>
      </c>
      <c r="I8248">
        <v>7.5056107584877498</v>
      </c>
      <c r="J8248">
        <v>44.0817599074567</v>
      </c>
      <c r="K8248">
        <v>10.8893823551411</v>
      </c>
      <c r="L8248">
        <v>10.5292828124837</v>
      </c>
      <c r="M8248">
        <v>11.1279183447042</v>
      </c>
      <c r="N8248">
        <v>1.9351808623037601</v>
      </c>
      <c r="O8248">
        <v>146.87563094065499</v>
      </c>
      <c r="P8248">
        <v>30.658988432080299</v>
      </c>
      <c r="Q8248" t="s">
        <v>27</v>
      </c>
      <c r="R8248" t="s">
        <v>28</v>
      </c>
      <c r="S8248">
        <v>30</v>
      </c>
      <c r="T8248">
        <v>328.41818841916103</v>
      </c>
      <c r="U8248">
        <v>574.73182973353198</v>
      </c>
      <c r="V8248" t="s">
        <v>33</v>
      </c>
      <c r="W8248">
        <v>2658.6071127723399</v>
      </c>
      <c r="X8248">
        <v>26586.0711277234</v>
      </c>
      <c r="Y8248" t="s">
        <v>31</v>
      </c>
    </row>
    <row r="8249" spans="1:25" x14ac:dyDescent="0.35">
      <c r="A8249" t="s">
        <v>25</v>
      </c>
      <c r="B8249" s="1">
        <v>31624</v>
      </c>
      <c r="C8249">
        <v>12.8</v>
      </c>
      <c r="D8249">
        <v>45</v>
      </c>
      <c r="E8249" t="s">
        <v>26</v>
      </c>
      <c r="F8249">
        <v>18.52</v>
      </c>
      <c r="G8249">
        <v>0</v>
      </c>
      <c r="H8249">
        <v>84.470830398751602</v>
      </c>
      <c r="I8249">
        <v>8.4467867084877497</v>
      </c>
      <c r="J8249">
        <v>46.089759907456703</v>
      </c>
      <c r="K8249">
        <v>4.9795654507637597</v>
      </c>
      <c r="L8249">
        <v>11.585458498672001</v>
      </c>
      <c r="M8249">
        <v>5.8424840186050897</v>
      </c>
      <c r="N8249">
        <v>0.61865216576406201</v>
      </c>
      <c r="O8249">
        <v>29.182473899508899</v>
      </c>
      <c r="P8249">
        <v>7.5760669805624996</v>
      </c>
      <c r="Q8249" t="s">
        <v>30</v>
      </c>
      <c r="R8249" t="s">
        <v>28</v>
      </c>
      <c r="S8249">
        <v>30</v>
      </c>
      <c r="T8249">
        <v>102.700973923723</v>
      </c>
      <c r="U8249">
        <v>179.72670436651501</v>
      </c>
      <c r="V8249" t="s">
        <v>27</v>
      </c>
      <c r="W8249">
        <v>1208.5763202516</v>
      </c>
      <c r="X8249">
        <v>12085.763202516</v>
      </c>
      <c r="Y8249" t="s">
        <v>31</v>
      </c>
    </row>
    <row r="8250" spans="1:25" x14ac:dyDescent="0.35">
      <c r="A8250" t="s">
        <v>25</v>
      </c>
      <c r="B8250" s="1">
        <v>31625</v>
      </c>
      <c r="C8250">
        <v>9.8000000000000007</v>
      </c>
      <c r="D8250">
        <v>62</v>
      </c>
      <c r="E8250" t="s">
        <v>26</v>
      </c>
      <c r="F8250">
        <v>44.448</v>
      </c>
      <c r="G8250">
        <v>2.2999999999999998</v>
      </c>
      <c r="H8250">
        <v>73.351671952298204</v>
      </c>
      <c r="I8250">
        <v>6.9876717763470202</v>
      </c>
      <c r="J8250">
        <v>47.557759907456699</v>
      </c>
      <c r="K8250">
        <v>6.2678346141230099</v>
      </c>
      <c r="L8250">
        <v>10.2209336617098</v>
      </c>
      <c r="M8250">
        <v>6.8014004817307896</v>
      </c>
      <c r="N8250">
        <v>0.80959530267698498</v>
      </c>
      <c r="O8250">
        <v>44.355004204432298</v>
      </c>
      <c r="P8250">
        <v>8.6486593471689002</v>
      </c>
      <c r="Q8250" t="s">
        <v>30</v>
      </c>
      <c r="R8250" t="s">
        <v>28</v>
      </c>
      <c r="S8250">
        <v>40</v>
      </c>
      <c r="T8250">
        <v>196.693307224346</v>
      </c>
      <c r="U8250">
        <v>344.21328764260602</v>
      </c>
      <c r="V8250" t="s">
        <v>27</v>
      </c>
      <c r="W8250">
        <v>1563.5570884662</v>
      </c>
      <c r="X8250">
        <v>15635.570884662</v>
      </c>
      <c r="Y8250" t="s">
        <v>31</v>
      </c>
    </row>
    <row r="8251" spans="1:25" x14ac:dyDescent="0.35">
      <c r="A8251" t="s">
        <v>25</v>
      </c>
      <c r="B8251" s="1">
        <v>31626</v>
      </c>
      <c r="C8251">
        <v>4.5999999999999996</v>
      </c>
      <c r="D8251">
        <v>95</v>
      </c>
      <c r="E8251" t="s">
        <v>26</v>
      </c>
      <c r="F8251">
        <v>9.26</v>
      </c>
      <c r="G8251">
        <v>0.2</v>
      </c>
      <c r="H8251">
        <v>73.382146025248105</v>
      </c>
      <c r="I8251">
        <v>7.0276162363470203</v>
      </c>
      <c r="J8251">
        <v>48.089759907456703</v>
      </c>
      <c r="K8251">
        <v>1.1276511456543199</v>
      </c>
      <c r="L8251">
        <v>10.2943207905937</v>
      </c>
      <c r="M8251">
        <v>0.69105268574627798</v>
      </c>
      <c r="N8251">
        <v>1.41417662919696E-2</v>
      </c>
      <c r="O8251">
        <v>0.46794774386913801</v>
      </c>
      <c r="P8251">
        <v>9.2754574203096907E-2</v>
      </c>
      <c r="Q8251" t="s">
        <v>30</v>
      </c>
      <c r="R8251" t="s">
        <v>28</v>
      </c>
      <c r="S8251">
        <v>40</v>
      </c>
      <c r="T8251">
        <v>12.369936221784799</v>
      </c>
      <c r="U8251">
        <v>21.647388388123499</v>
      </c>
      <c r="V8251" t="s">
        <v>27</v>
      </c>
      <c r="W8251">
        <v>171.333552140618</v>
      </c>
      <c r="X8251">
        <v>1713.3355214061801</v>
      </c>
      <c r="Y8251" t="s">
        <v>33</v>
      </c>
    </row>
    <row r="8252" spans="1:25" x14ac:dyDescent="0.35">
      <c r="A8252" t="s">
        <v>25</v>
      </c>
      <c r="B8252" s="1">
        <v>31627</v>
      </c>
      <c r="C8252">
        <v>6.2</v>
      </c>
      <c r="D8252">
        <v>75</v>
      </c>
      <c r="E8252" t="s">
        <v>26</v>
      </c>
      <c r="F8252">
        <v>14.816000000000001</v>
      </c>
      <c r="G8252">
        <v>0.6</v>
      </c>
      <c r="H8252">
        <v>75.846119385667194</v>
      </c>
      <c r="I8252">
        <v>7.2834009363470296</v>
      </c>
      <c r="J8252">
        <v>48.909759907456703</v>
      </c>
      <c r="K8252">
        <v>1.69721642673066</v>
      </c>
      <c r="L8252">
        <v>10.6149765853144</v>
      </c>
      <c r="M8252">
        <v>1.2786499039799699</v>
      </c>
      <c r="N8252">
        <v>4.20261227976289E-2</v>
      </c>
      <c r="O8252">
        <v>1.54162687221045</v>
      </c>
      <c r="P8252">
        <v>0.32782947912213201</v>
      </c>
      <c r="Q8252" t="s">
        <v>30</v>
      </c>
      <c r="R8252" t="s">
        <v>28</v>
      </c>
      <c r="S8252">
        <v>40</v>
      </c>
      <c r="T8252">
        <v>24.3739177525195</v>
      </c>
      <c r="U8252">
        <v>42.654356066909102</v>
      </c>
      <c r="V8252" t="s">
        <v>27</v>
      </c>
      <c r="W8252">
        <v>303.43854893177303</v>
      </c>
      <c r="X8252">
        <v>3034.3854893177299</v>
      </c>
      <c r="Y8252" t="s">
        <v>32</v>
      </c>
    </row>
    <row r="8253" spans="1:25" x14ac:dyDescent="0.35">
      <c r="A8253" t="s">
        <v>25</v>
      </c>
      <c r="B8253" s="1">
        <v>31628</v>
      </c>
      <c r="C8253">
        <v>2.2999999999999998</v>
      </c>
      <c r="D8253">
        <v>91</v>
      </c>
      <c r="E8253" t="s">
        <v>26</v>
      </c>
      <c r="F8253">
        <v>0</v>
      </c>
      <c r="G8253">
        <v>0</v>
      </c>
      <c r="H8253">
        <v>75.846118068736203</v>
      </c>
      <c r="I8253">
        <v>7.3262886723470304</v>
      </c>
      <c r="J8253">
        <v>49.027759907456698</v>
      </c>
      <c r="K8253">
        <v>0.80445615864598696</v>
      </c>
      <c r="L8253">
        <v>10.6674473480986</v>
      </c>
      <c r="M8253">
        <v>0.50269564429514901</v>
      </c>
      <c r="N8253">
        <v>8.0515402875433809E-3</v>
      </c>
      <c r="O8253">
        <v>0.18334570227043101</v>
      </c>
      <c r="P8253">
        <v>3.9431236842620003E-2</v>
      </c>
      <c r="Q8253" t="s">
        <v>30</v>
      </c>
      <c r="R8253" t="s">
        <v>28</v>
      </c>
      <c r="S8253">
        <v>40</v>
      </c>
      <c r="T8253">
        <v>7.0335833581965401</v>
      </c>
      <c r="U8253">
        <v>12.308770876843999</v>
      </c>
      <c r="V8253" t="s">
        <v>27</v>
      </c>
      <c r="W8253">
        <v>105.728362923577</v>
      </c>
      <c r="X8253">
        <v>1057.2836292357699</v>
      </c>
      <c r="Y8253" t="s">
        <v>33</v>
      </c>
    </row>
    <row r="8254" spans="1:25" x14ac:dyDescent="0.35">
      <c r="A8254" t="s">
        <v>25</v>
      </c>
      <c r="B8254" s="1">
        <v>31629</v>
      </c>
      <c r="C8254">
        <v>8</v>
      </c>
      <c r="D8254">
        <v>70</v>
      </c>
      <c r="E8254" t="s">
        <v>26</v>
      </c>
      <c r="F8254">
        <v>22.224</v>
      </c>
      <c r="G8254">
        <v>1.6</v>
      </c>
      <c r="H8254">
        <v>70.163905149504799</v>
      </c>
      <c r="I8254">
        <v>7.0470354188466002</v>
      </c>
      <c r="J8254">
        <v>50.171759907456703</v>
      </c>
      <c r="K8254">
        <v>1.9263540768809599</v>
      </c>
      <c r="L8254">
        <v>10.4312012773111</v>
      </c>
      <c r="M8254">
        <v>1.6647772738565301</v>
      </c>
      <c r="N8254">
        <v>6.7045443723485698E-2</v>
      </c>
      <c r="O8254">
        <v>2.1541729767628901</v>
      </c>
      <c r="P8254">
        <v>0.44012426236629998</v>
      </c>
      <c r="Q8254" t="s">
        <v>30</v>
      </c>
      <c r="R8254" t="s">
        <v>28</v>
      </c>
      <c r="S8254">
        <v>40</v>
      </c>
      <c r="T8254">
        <v>30.025774787209201</v>
      </c>
      <c r="U8254">
        <v>52.545105877616102</v>
      </c>
      <c r="V8254" t="s">
        <v>27</v>
      </c>
      <c r="W8254">
        <v>360.85343475854398</v>
      </c>
      <c r="X8254">
        <v>3608.5343475854402</v>
      </c>
      <c r="Y8254" t="s">
        <v>32</v>
      </c>
    </row>
    <row r="8255" spans="1:25" x14ac:dyDescent="0.35">
      <c r="A8255" t="s">
        <v>25</v>
      </c>
      <c r="B8255" s="1">
        <v>31630</v>
      </c>
      <c r="C8255">
        <v>11.2</v>
      </c>
      <c r="D8255">
        <v>56</v>
      </c>
      <c r="E8255" t="s">
        <v>26</v>
      </c>
      <c r="F8255">
        <v>12.964</v>
      </c>
      <c r="G8255">
        <v>0</v>
      </c>
      <c r="H8255">
        <v>79.296411959158704</v>
      </c>
      <c r="I8255">
        <v>7.8055596908466001</v>
      </c>
      <c r="J8255">
        <v>51.891759907456702</v>
      </c>
      <c r="K8255">
        <v>2.0340756985718502</v>
      </c>
      <c r="L8255">
        <v>11.344877544155899</v>
      </c>
      <c r="M8255">
        <v>1.98550955330977</v>
      </c>
      <c r="N8255">
        <v>9.1580352417786101E-2</v>
      </c>
      <c r="O8255">
        <v>2.7297228822906998</v>
      </c>
      <c r="P8255">
        <v>0.675638651721432</v>
      </c>
      <c r="Q8255" t="s">
        <v>30</v>
      </c>
      <c r="R8255" t="s">
        <v>28</v>
      </c>
      <c r="S8255">
        <v>40</v>
      </c>
      <c r="T8255">
        <v>32.831535765477597</v>
      </c>
      <c r="U8255">
        <v>57.455187589585698</v>
      </c>
      <c r="V8255" t="s">
        <v>27</v>
      </c>
      <c r="W8255">
        <v>388.49402377342199</v>
      </c>
      <c r="X8255">
        <v>3884.9402377342199</v>
      </c>
      <c r="Y8255" t="s">
        <v>32</v>
      </c>
    </row>
    <row r="8256" spans="1:25" x14ac:dyDescent="0.35">
      <c r="A8256" t="s">
        <v>25</v>
      </c>
      <c r="B8256" s="1">
        <v>31631</v>
      </c>
      <c r="C8256">
        <v>5.2</v>
      </c>
      <c r="D8256">
        <v>73</v>
      </c>
      <c r="E8256" t="s">
        <v>26</v>
      </c>
      <c r="F8256">
        <v>37.04</v>
      </c>
      <c r="G8256">
        <v>0.9</v>
      </c>
      <c r="H8256">
        <v>76.769561010835503</v>
      </c>
      <c r="I8256">
        <v>8.0439650468465995</v>
      </c>
      <c r="J8256">
        <v>52.531759907456703</v>
      </c>
      <c r="K8256">
        <v>5.5319413922080098</v>
      </c>
      <c r="L8256">
        <v>11.6341935932704</v>
      </c>
      <c r="M8256">
        <v>6.4724416680496404</v>
      </c>
      <c r="N8256">
        <v>0.74158258226807805</v>
      </c>
      <c r="O8256">
        <v>37.7708354842852</v>
      </c>
      <c r="P8256">
        <v>9.8996467577472096</v>
      </c>
      <c r="Q8256" t="s">
        <v>30</v>
      </c>
      <c r="R8256" t="s">
        <v>28</v>
      </c>
      <c r="S8256">
        <v>40</v>
      </c>
      <c r="T8256">
        <v>162.466039773609</v>
      </c>
      <c r="U8256">
        <v>284.31556960381499</v>
      </c>
      <c r="V8256" t="s">
        <v>27</v>
      </c>
      <c r="W8256">
        <v>1362.6365459175699</v>
      </c>
      <c r="X8256">
        <v>13626.3654591757</v>
      </c>
      <c r="Y8256" t="s">
        <v>31</v>
      </c>
    </row>
    <row r="8257" spans="1:25" x14ac:dyDescent="0.35">
      <c r="A8257" t="s">
        <v>25</v>
      </c>
      <c r="B8257" s="1">
        <v>31632</v>
      </c>
      <c r="C8257">
        <v>5</v>
      </c>
      <c r="D8257">
        <v>88</v>
      </c>
      <c r="E8257" t="s">
        <v>26</v>
      </c>
      <c r="F8257">
        <v>22.224</v>
      </c>
      <c r="G8257">
        <v>11.2</v>
      </c>
      <c r="H8257">
        <v>31.3246025439542</v>
      </c>
      <c r="I8257">
        <v>3.6771996457844298</v>
      </c>
      <c r="J8257">
        <v>35.513225227394599</v>
      </c>
      <c r="K8257">
        <v>1.49919533592752E-2</v>
      </c>
      <c r="L8257">
        <v>5.8421045905491704</v>
      </c>
      <c r="M8257">
        <v>6.9120871536100196E-3</v>
      </c>
      <c r="N8257" s="2">
        <v>4.0801600357071602E-6</v>
      </c>
      <c r="O8257" s="2">
        <v>5.4964087247373603E-7</v>
      </c>
      <c r="P8257" s="2">
        <v>2.8978489118382999E-8</v>
      </c>
      <c r="Q8257" t="s">
        <v>30</v>
      </c>
      <c r="R8257" t="s">
        <v>28</v>
      </c>
      <c r="S8257">
        <v>40</v>
      </c>
      <c r="T8257">
        <v>8.2595668848192503E-3</v>
      </c>
      <c r="U8257">
        <v>1.4454242048433701E-2</v>
      </c>
      <c r="V8257" t="s">
        <v>30</v>
      </c>
      <c r="W8257">
        <v>0.28527530491098002</v>
      </c>
      <c r="X8257">
        <v>0</v>
      </c>
      <c r="Y8257" t="s">
        <v>30</v>
      </c>
    </row>
    <row r="8258" spans="1:25" x14ac:dyDescent="0.35">
      <c r="A8258" t="s">
        <v>25</v>
      </c>
      <c r="B8258" s="1">
        <v>31633</v>
      </c>
      <c r="C8258">
        <v>5.8</v>
      </c>
      <c r="D8258">
        <v>94</v>
      </c>
      <c r="E8258" t="s">
        <v>26</v>
      </c>
      <c r="F8258">
        <v>0</v>
      </c>
      <c r="G8258">
        <v>7.7</v>
      </c>
      <c r="H8258">
        <v>10.012193813178699</v>
      </c>
      <c r="I8258">
        <v>1.40949471533985</v>
      </c>
      <c r="J8258">
        <v>25.3935878624007</v>
      </c>
      <c r="K8258" s="2">
        <v>1.31300991778266E-6</v>
      </c>
      <c r="L8258">
        <v>2.4754798950354</v>
      </c>
      <c r="M8258" s="2">
        <v>4.3372672193278902E-7</v>
      </c>
      <c r="N8258" s="2">
        <v>1.4874471449743701E-13</v>
      </c>
      <c r="O8258" s="2">
        <v>2.75487023848555E-20</v>
      </c>
      <c r="P8258" s="2">
        <v>1.8366066973629001E-22</v>
      </c>
      <c r="Q8258" t="s">
        <v>30</v>
      </c>
      <c r="R8258" t="s">
        <v>28</v>
      </c>
      <c r="S8258">
        <v>40</v>
      </c>
      <c r="T8258" s="2">
        <v>1.0453159620348001E-9</v>
      </c>
      <c r="U8258" s="2">
        <v>1.82930293356089E-9</v>
      </c>
      <c r="V8258" t="s">
        <v>30</v>
      </c>
      <c r="W8258" s="2">
        <v>2.34081488267146E-7</v>
      </c>
      <c r="X8258">
        <v>0</v>
      </c>
      <c r="Y8258" t="s">
        <v>30</v>
      </c>
    </row>
    <row r="8259" spans="1:25" x14ac:dyDescent="0.35">
      <c r="A8259" t="s">
        <v>25</v>
      </c>
      <c r="B8259" s="1">
        <v>31634</v>
      </c>
      <c r="C8259">
        <v>9.3000000000000007</v>
      </c>
      <c r="D8259">
        <v>96</v>
      </c>
      <c r="E8259" t="s">
        <v>26</v>
      </c>
      <c r="F8259">
        <v>20.372</v>
      </c>
      <c r="G8259">
        <v>7.8</v>
      </c>
      <c r="H8259">
        <v>10.892375860222201</v>
      </c>
      <c r="I8259">
        <v>0.114098883044067</v>
      </c>
      <c r="J8259">
        <v>16.002372435273301</v>
      </c>
      <c r="K8259" s="2">
        <v>5.8695142976038599E-6</v>
      </c>
      <c r="L8259">
        <v>0.22420130884105199</v>
      </c>
      <c r="M8259" s="2">
        <v>1.2835109864471901E-6</v>
      </c>
      <c r="N8259" s="2">
        <v>1.0149302085778201E-12</v>
      </c>
      <c r="O8259" s="2">
        <v>5.4478546975832499E-38</v>
      </c>
      <c r="P8259" s="2">
        <v>9.8050896788923193E-43</v>
      </c>
      <c r="Q8259" t="s">
        <v>30</v>
      </c>
      <c r="R8259" t="s">
        <v>28</v>
      </c>
      <c r="S8259">
        <v>40</v>
      </c>
      <c r="T8259" s="2">
        <v>1.33295531924291E-8</v>
      </c>
      <c r="U8259" s="2">
        <v>2.3326718086750901E-8</v>
      </c>
      <c r="V8259" t="s">
        <v>30</v>
      </c>
      <c r="W8259" s="2">
        <v>2.2124229703352898E-6</v>
      </c>
      <c r="X8259">
        <v>0</v>
      </c>
      <c r="Y8259" t="s">
        <v>30</v>
      </c>
    </row>
    <row r="8260" spans="1:25" x14ac:dyDescent="0.35">
      <c r="A8260" t="s">
        <v>25</v>
      </c>
      <c r="B8260" s="1">
        <v>31635</v>
      </c>
      <c r="C8260">
        <v>7</v>
      </c>
      <c r="D8260">
        <v>95</v>
      </c>
      <c r="E8260" t="s">
        <v>26</v>
      </c>
      <c r="F8260">
        <v>29.632000000000001</v>
      </c>
      <c r="G8260">
        <v>18.100000000000001</v>
      </c>
      <c r="H8260">
        <v>11.255557783275799</v>
      </c>
      <c r="I8260">
        <v>0</v>
      </c>
      <c r="J8260">
        <v>0.96399999999999997</v>
      </c>
      <c r="K8260" s="2">
        <v>1.1319327529608999E-5</v>
      </c>
      <c r="L8260">
        <v>0</v>
      </c>
      <c r="M8260" s="2">
        <v>2.26386550592181E-6</v>
      </c>
      <c r="N8260" s="2">
        <v>2.7711147209307401E-12</v>
      </c>
      <c r="O8260">
        <v>0</v>
      </c>
      <c r="P8260">
        <v>0</v>
      </c>
      <c r="Q8260" t="s">
        <v>30</v>
      </c>
      <c r="R8260" t="s">
        <v>28</v>
      </c>
      <c r="S8260">
        <v>40</v>
      </c>
      <c r="T8260" s="2">
        <v>4.0708669338536002E-8</v>
      </c>
      <c r="U8260" s="2">
        <v>7.1240171342437996E-8</v>
      </c>
      <c r="V8260" t="s">
        <v>30</v>
      </c>
      <c r="W8260" s="2">
        <v>5.9250998569786599E-6</v>
      </c>
      <c r="X8260">
        <v>0</v>
      </c>
      <c r="Y8260" t="s">
        <v>30</v>
      </c>
    </row>
    <row r="8261" spans="1:25" x14ac:dyDescent="0.35">
      <c r="A8261" t="s">
        <v>25</v>
      </c>
      <c r="B8261" s="1">
        <v>31636</v>
      </c>
      <c r="C8261">
        <v>7.1</v>
      </c>
      <c r="D8261">
        <v>72</v>
      </c>
      <c r="E8261" t="s">
        <v>26</v>
      </c>
      <c r="F8261">
        <v>22.224</v>
      </c>
      <c r="G8261">
        <v>2.5</v>
      </c>
      <c r="H8261">
        <v>36.227660619939797</v>
      </c>
      <c r="I8261">
        <v>0</v>
      </c>
      <c r="J8261">
        <v>1.946</v>
      </c>
      <c r="K8261">
        <v>4.8862854803415297E-2</v>
      </c>
      <c r="L8261">
        <v>0</v>
      </c>
      <c r="M8261">
        <v>9.7725709606830708E-3</v>
      </c>
      <c r="N8261" s="2">
        <v>7.5315530203234601E-6</v>
      </c>
      <c r="O8261">
        <v>0</v>
      </c>
      <c r="P8261">
        <v>0</v>
      </c>
      <c r="Q8261" t="s">
        <v>30</v>
      </c>
      <c r="R8261" t="s">
        <v>28</v>
      </c>
      <c r="S8261">
        <v>40</v>
      </c>
      <c r="T8261">
        <v>6.1492872371358802E-2</v>
      </c>
      <c r="U8261">
        <v>0.107612526649878</v>
      </c>
      <c r="V8261" t="s">
        <v>30</v>
      </c>
      <c r="W8261">
        <v>1.67433532927453</v>
      </c>
      <c r="X8261">
        <v>0</v>
      </c>
      <c r="Y8261" t="s">
        <v>30</v>
      </c>
    </row>
    <row r="8262" spans="1:25" x14ac:dyDescent="0.35">
      <c r="A8262" t="s">
        <v>25</v>
      </c>
      <c r="B8262" s="1">
        <v>31637</v>
      </c>
      <c r="C8262">
        <v>7.2</v>
      </c>
      <c r="D8262">
        <v>63</v>
      </c>
      <c r="E8262" t="s">
        <v>26</v>
      </c>
      <c r="F8262">
        <v>5.556</v>
      </c>
      <c r="G8262">
        <v>0.1</v>
      </c>
      <c r="H8262">
        <v>54.738185840895</v>
      </c>
      <c r="I8262">
        <v>0.43041907600000001</v>
      </c>
      <c r="J8262">
        <v>2.9460000000000002</v>
      </c>
      <c r="K8262">
        <v>0.35990675650044901</v>
      </c>
      <c r="L8262">
        <v>0.63053185622271901</v>
      </c>
      <c r="M8262">
        <v>8.74954776035506E-2</v>
      </c>
      <c r="N8262">
        <v>3.6465605299417203E-4</v>
      </c>
      <c r="O8262" s="2">
        <v>1.0180539384690101E-9</v>
      </c>
      <c r="P8262" s="2">
        <v>2.3628205691843101E-13</v>
      </c>
      <c r="Q8262" t="s">
        <v>30</v>
      </c>
      <c r="R8262" t="s">
        <v>28</v>
      </c>
      <c r="S8262">
        <v>40</v>
      </c>
      <c r="T8262">
        <v>1.8158073904555001</v>
      </c>
      <c r="U8262">
        <v>3.1776629332971198</v>
      </c>
      <c r="V8262" t="s">
        <v>30</v>
      </c>
      <c r="W8262">
        <v>32.701098945256398</v>
      </c>
      <c r="X8262">
        <v>0</v>
      </c>
      <c r="Y8262" t="s">
        <v>30</v>
      </c>
    </row>
    <row r="8263" spans="1:25" x14ac:dyDescent="0.35">
      <c r="A8263" t="s">
        <v>25</v>
      </c>
      <c r="B8263" s="1">
        <v>31638</v>
      </c>
      <c r="C8263">
        <v>7.6</v>
      </c>
      <c r="D8263">
        <v>64</v>
      </c>
      <c r="E8263" t="s">
        <v>26</v>
      </c>
      <c r="F8263">
        <v>20.372</v>
      </c>
      <c r="G8263">
        <v>0.6</v>
      </c>
      <c r="H8263">
        <v>69.692583495161998</v>
      </c>
      <c r="I8263">
        <v>0.869387668</v>
      </c>
      <c r="J8263">
        <v>4.0179999999999998</v>
      </c>
      <c r="K8263">
        <v>1.7284517382643401</v>
      </c>
      <c r="L8263">
        <v>1.1283911957277799</v>
      </c>
      <c r="M8263">
        <v>0.46499887337956702</v>
      </c>
      <c r="N8263">
        <v>7.0138870561776701E-3</v>
      </c>
      <c r="O8263">
        <v>2.3575400323146999E-4</v>
      </c>
      <c r="P8263" s="2">
        <v>2.2959345611236E-7</v>
      </c>
      <c r="Q8263" t="s">
        <v>30</v>
      </c>
      <c r="R8263" t="s">
        <v>28</v>
      </c>
      <c r="S8263">
        <v>40</v>
      </c>
      <c r="T8263">
        <v>25.1182777269463</v>
      </c>
      <c r="U8263">
        <v>43.956986022156102</v>
      </c>
      <c r="V8263" t="s">
        <v>27</v>
      </c>
      <c r="W8263">
        <v>311.14471612112197</v>
      </c>
      <c r="X8263">
        <v>3111.4471612112202</v>
      </c>
      <c r="Y8263" t="s">
        <v>32</v>
      </c>
    </row>
    <row r="8264" spans="1:25" x14ac:dyDescent="0.35">
      <c r="A8264" t="s">
        <v>25</v>
      </c>
      <c r="B8264" s="1">
        <v>31639</v>
      </c>
      <c r="C8264">
        <v>8.6999999999999993</v>
      </c>
      <c r="D8264">
        <v>77</v>
      </c>
      <c r="E8264" t="s">
        <v>26</v>
      </c>
      <c r="F8264">
        <v>11.112</v>
      </c>
      <c r="G8264">
        <v>0</v>
      </c>
      <c r="H8264">
        <v>74.7428414088061</v>
      </c>
      <c r="I8264">
        <v>1.1852992920000001</v>
      </c>
      <c r="J8264">
        <v>5.2880000000000003</v>
      </c>
      <c r="K8264">
        <v>1.32156017936393</v>
      </c>
      <c r="L8264">
        <v>1.5192519922760801</v>
      </c>
      <c r="M8264">
        <v>0.38034991899727899</v>
      </c>
      <c r="N8264">
        <v>4.9146590538726902E-3</v>
      </c>
      <c r="O8264">
        <v>1.4069893673979901E-3</v>
      </c>
      <c r="P8264" s="2">
        <v>2.8445082013691001E-6</v>
      </c>
      <c r="Q8264" t="s">
        <v>30</v>
      </c>
      <c r="R8264" t="s">
        <v>28</v>
      </c>
      <c r="S8264">
        <v>40</v>
      </c>
      <c r="T8264">
        <v>16.107595153333499</v>
      </c>
      <c r="U8264">
        <v>28.1882915183336</v>
      </c>
      <c r="V8264" t="s">
        <v>27</v>
      </c>
      <c r="W8264">
        <v>214.30067721247099</v>
      </c>
      <c r="X8264">
        <v>2143.0067721247101</v>
      </c>
      <c r="Y8264" t="s">
        <v>32</v>
      </c>
    </row>
    <row r="8265" spans="1:25" x14ac:dyDescent="0.35">
      <c r="A8265" t="s">
        <v>25</v>
      </c>
      <c r="B8265" s="1">
        <v>31640</v>
      </c>
      <c r="C8265">
        <v>8</v>
      </c>
      <c r="D8265">
        <v>80</v>
      </c>
      <c r="E8265" t="s">
        <v>26</v>
      </c>
      <c r="F8265">
        <v>0</v>
      </c>
      <c r="G8265">
        <v>0</v>
      </c>
      <c r="H8265">
        <v>75.807670433077803</v>
      </c>
      <c r="I8265">
        <v>1.440383212</v>
      </c>
      <c r="J8265">
        <v>6.4320000000000004</v>
      </c>
      <c r="K8265">
        <v>0.802533004715965</v>
      </c>
      <c r="L8265">
        <v>1.8468222017637601</v>
      </c>
      <c r="M8265">
        <v>0.243029624284817</v>
      </c>
      <c r="N8265">
        <v>2.2242608382390399E-3</v>
      </c>
      <c r="O8265">
        <v>1.23250177091593E-3</v>
      </c>
      <c r="P8265" s="2">
        <v>4.0195622240577302E-6</v>
      </c>
      <c r="Q8265" t="s">
        <v>30</v>
      </c>
      <c r="R8265" t="s">
        <v>28</v>
      </c>
      <c r="S8265">
        <v>40</v>
      </c>
      <c r="T8265">
        <v>7.0054212623959904</v>
      </c>
      <c r="U8265">
        <v>12.259487209193001</v>
      </c>
      <c r="V8265" t="s">
        <v>27</v>
      </c>
      <c r="W8265">
        <v>105.364446964481</v>
      </c>
      <c r="X8265">
        <v>1053.64446964481</v>
      </c>
      <c r="Y8265" t="s">
        <v>33</v>
      </c>
    </row>
    <row r="8266" spans="1:25" x14ac:dyDescent="0.35">
      <c r="A8266" t="s">
        <v>25</v>
      </c>
      <c r="B8266" s="1">
        <v>31641</v>
      </c>
      <c r="C8266">
        <v>9.9</v>
      </c>
      <c r="D8266">
        <v>71</v>
      </c>
      <c r="E8266" t="s">
        <v>26</v>
      </c>
      <c r="F8266">
        <v>5.556</v>
      </c>
      <c r="G8266">
        <v>0</v>
      </c>
      <c r="H8266">
        <v>78.759238304133007</v>
      </c>
      <c r="I8266">
        <v>1.8874808519999999</v>
      </c>
      <c r="J8266">
        <v>7.9180000000000001</v>
      </c>
      <c r="K8266">
        <v>1.33115370764719</v>
      </c>
      <c r="L8266">
        <v>2.3653439374274501</v>
      </c>
      <c r="M8266">
        <v>0.43344874250677401</v>
      </c>
      <c r="N8266">
        <v>6.1936793340091898E-3</v>
      </c>
      <c r="O8266">
        <v>1.9864736736716199E-2</v>
      </c>
      <c r="P8266">
        <v>1.18538326928534E-4</v>
      </c>
      <c r="Q8266" t="s">
        <v>30</v>
      </c>
      <c r="R8266" t="s">
        <v>28</v>
      </c>
      <c r="S8266">
        <v>40</v>
      </c>
      <c r="T8266">
        <v>16.302261637641699</v>
      </c>
      <c r="U8266">
        <v>28.528957865873</v>
      </c>
      <c r="V8266" t="s">
        <v>27</v>
      </c>
      <c r="W8266">
        <v>216.486022285535</v>
      </c>
      <c r="X8266">
        <v>2164.86022285535</v>
      </c>
      <c r="Y8266" t="s">
        <v>32</v>
      </c>
    </row>
    <row r="8267" spans="1:25" x14ac:dyDescent="0.35">
      <c r="A8267" t="s">
        <v>25</v>
      </c>
      <c r="B8267" s="1">
        <v>31642</v>
      </c>
      <c r="C8267">
        <v>10.3</v>
      </c>
      <c r="D8267">
        <v>68</v>
      </c>
      <c r="E8267" t="s">
        <v>26</v>
      </c>
      <c r="F8267">
        <v>5.556</v>
      </c>
      <c r="G8267">
        <v>0</v>
      </c>
      <c r="H8267">
        <v>80.730638576657498</v>
      </c>
      <c r="I8267">
        <v>2.3987699400000002</v>
      </c>
      <c r="J8267">
        <v>9.4760000000000009</v>
      </c>
      <c r="K8267">
        <v>1.6258347670356601</v>
      </c>
      <c r="L8267">
        <v>2.9381315002560799</v>
      </c>
      <c r="M8267">
        <v>0.56856683581647305</v>
      </c>
      <c r="N8267">
        <v>1.00122619018779E-2</v>
      </c>
      <c r="O8267">
        <v>8.7686887664167101E-2</v>
      </c>
      <c r="P8267">
        <v>8.8655079868686301E-4</v>
      </c>
      <c r="Q8267" t="s">
        <v>30</v>
      </c>
      <c r="R8267" t="s">
        <v>28</v>
      </c>
      <c r="S8267">
        <v>40</v>
      </c>
      <c r="T8267">
        <v>22.7046744063781</v>
      </c>
      <c r="U8267">
        <v>39.733180211161702</v>
      </c>
      <c r="V8267" t="s">
        <v>27</v>
      </c>
      <c r="W8267">
        <v>285.98299911287199</v>
      </c>
      <c r="X8267">
        <v>2859.8299911287199</v>
      </c>
      <c r="Y8267" t="s">
        <v>32</v>
      </c>
    </row>
    <row r="8268" spans="1:25" x14ac:dyDescent="0.35">
      <c r="A8268" t="s">
        <v>25</v>
      </c>
      <c r="B8268" s="1">
        <v>31643</v>
      </c>
      <c r="C8268">
        <v>13.2</v>
      </c>
      <c r="D8268">
        <v>54</v>
      </c>
      <c r="E8268" t="s">
        <v>26</v>
      </c>
      <c r="F8268">
        <v>12.964</v>
      </c>
      <c r="G8268">
        <v>0</v>
      </c>
      <c r="H8268">
        <v>83.975146062707097</v>
      </c>
      <c r="I8268">
        <v>3.3207161080000001</v>
      </c>
      <c r="J8268">
        <v>11.555999999999999</v>
      </c>
      <c r="K8268">
        <v>3.52108860059022</v>
      </c>
      <c r="L8268">
        <v>3.8649008597921899</v>
      </c>
      <c r="M8268">
        <v>2.0992286520559702</v>
      </c>
      <c r="N8268">
        <v>0.101068228443647</v>
      </c>
      <c r="O8268">
        <v>1.77749858389014</v>
      </c>
      <c r="P8268">
        <v>3.4873144200209497E-2</v>
      </c>
      <c r="Q8268" t="s">
        <v>30</v>
      </c>
      <c r="R8268" t="s">
        <v>28</v>
      </c>
      <c r="S8268">
        <v>40</v>
      </c>
      <c r="T8268">
        <v>79.894443472755299</v>
      </c>
      <c r="U8268">
        <v>139.81527607732201</v>
      </c>
      <c r="V8268" t="s">
        <v>27</v>
      </c>
      <c r="W8268">
        <v>795.52369243945304</v>
      </c>
      <c r="X8268">
        <v>7955.2369243945304</v>
      </c>
      <c r="Y8268" t="s">
        <v>29</v>
      </c>
    </row>
    <row r="8269" spans="1:25" x14ac:dyDescent="0.35">
      <c r="A8269" t="s">
        <v>25</v>
      </c>
      <c r="B8269" s="1">
        <v>31644</v>
      </c>
      <c r="C8269">
        <v>13.4</v>
      </c>
      <c r="D8269">
        <v>64</v>
      </c>
      <c r="E8269" t="s">
        <v>26</v>
      </c>
      <c r="F8269">
        <v>3.7040000000000002</v>
      </c>
      <c r="G8269">
        <v>0</v>
      </c>
      <c r="H8269">
        <v>83.975144666679896</v>
      </c>
      <c r="I8269">
        <v>4.0523304280000003</v>
      </c>
      <c r="J8269">
        <v>13.672000000000001</v>
      </c>
      <c r="K8269">
        <v>2.2081578531792401</v>
      </c>
      <c r="L8269">
        <v>4.6552003067773597</v>
      </c>
      <c r="M8269">
        <v>0.921328118537175</v>
      </c>
      <c r="N8269">
        <v>2.3527850979693E-2</v>
      </c>
      <c r="O8269">
        <v>0.832763559276541</v>
      </c>
      <c r="P8269">
        <v>2.5545434305838902E-2</v>
      </c>
      <c r="Q8269" t="s">
        <v>30</v>
      </c>
      <c r="R8269" t="s">
        <v>28</v>
      </c>
      <c r="S8269">
        <v>40</v>
      </c>
      <c r="T8269">
        <v>37.5575234461284</v>
      </c>
      <c r="U8269">
        <v>65.725666030724696</v>
      </c>
      <c r="V8269" t="s">
        <v>27</v>
      </c>
      <c r="W8269">
        <v>433.91926670401801</v>
      </c>
      <c r="X8269">
        <v>4339.1926670401799</v>
      </c>
      <c r="Y8269" t="s">
        <v>29</v>
      </c>
    </row>
    <row r="8270" spans="1:25" x14ac:dyDescent="0.35">
      <c r="A8270" t="s">
        <v>25</v>
      </c>
      <c r="B8270" s="1">
        <v>31645</v>
      </c>
      <c r="C8270">
        <v>11.1</v>
      </c>
      <c r="D8270">
        <v>77</v>
      </c>
      <c r="E8270" t="s">
        <v>26</v>
      </c>
      <c r="F8270">
        <v>0</v>
      </c>
      <c r="G8270">
        <v>0</v>
      </c>
      <c r="H8270">
        <v>83.223521032781903</v>
      </c>
      <c r="I8270">
        <v>4.4456081640000003</v>
      </c>
      <c r="J8270">
        <v>15.374000000000001</v>
      </c>
      <c r="K8270">
        <v>1.6600149363098899</v>
      </c>
      <c r="L8270">
        <v>5.1605804326194997</v>
      </c>
      <c r="M8270">
        <v>0.72397896939293604</v>
      </c>
      <c r="N8270">
        <v>1.53562027241144E-2</v>
      </c>
      <c r="O8270">
        <v>0.47701476919167302</v>
      </c>
      <c r="P8270">
        <v>1.8720734479355901E-2</v>
      </c>
      <c r="Q8270" t="s">
        <v>30</v>
      </c>
      <c r="R8270" t="s">
        <v>28</v>
      </c>
      <c r="S8270">
        <v>40</v>
      </c>
      <c r="T8270">
        <v>23.498405595455498</v>
      </c>
      <c r="U8270">
        <v>41.122209792047101</v>
      </c>
      <c r="V8270" t="s">
        <v>27</v>
      </c>
      <c r="W8270">
        <v>294.31388550626502</v>
      </c>
      <c r="X8270">
        <v>2943.1388550626498</v>
      </c>
      <c r="Y8270" t="s">
        <v>32</v>
      </c>
    </row>
    <row r="8271" spans="1:25" x14ac:dyDescent="0.35">
      <c r="A8271" t="s">
        <v>25</v>
      </c>
      <c r="B8271" s="1">
        <v>31646</v>
      </c>
      <c r="C8271">
        <v>7.8</v>
      </c>
      <c r="D8271">
        <v>92</v>
      </c>
      <c r="E8271" t="s">
        <v>26</v>
      </c>
      <c r="F8271">
        <v>12.964</v>
      </c>
      <c r="G8271">
        <v>0.4</v>
      </c>
      <c r="H8271">
        <v>79.063373680026302</v>
      </c>
      <c r="I8271">
        <v>4.5453992359999997</v>
      </c>
      <c r="J8271">
        <v>16.481999999999999</v>
      </c>
      <c r="K8271">
        <v>1.98910385079591</v>
      </c>
      <c r="L8271">
        <v>5.3809251294848703</v>
      </c>
      <c r="M8271">
        <v>0.88366277846885699</v>
      </c>
      <c r="N8271">
        <v>2.1852247912626799E-2</v>
      </c>
      <c r="O8271">
        <v>0.86274763346723404</v>
      </c>
      <c r="P8271">
        <v>3.7407850157806198E-2</v>
      </c>
      <c r="Q8271" t="s">
        <v>30</v>
      </c>
      <c r="R8271" t="s">
        <v>28</v>
      </c>
      <c r="S8271">
        <v>40</v>
      </c>
      <c r="T8271">
        <v>31.648929023706302</v>
      </c>
      <c r="U8271">
        <v>55.385625791486099</v>
      </c>
      <c r="V8271" t="s">
        <v>27</v>
      </c>
      <c r="W8271">
        <v>376.90822274656603</v>
      </c>
      <c r="X8271">
        <v>3769.0822274656598</v>
      </c>
      <c r="Y8271" t="s">
        <v>32</v>
      </c>
    </row>
    <row r="8272" spans="1:25" x14ac:dyDescent="0.35">
      <c r="A8272" t="s">
        <v>25</v>
      </c>
      <c r="B8272" s="1">
        <v>31647</v>
      </c>
      <c r="C8272">
        <v>7.2</v>
      </c>
      <c r="D8272">
        <v>93</v>
      </c>
      <c r="E8272" t="s">
        <v>26</v>
      </c>
      <c r="F8272">
        <v>18.52</v>
      </c>
      <c r="G8272">
        <v>5.9</v>
      </c>
      <c r="H8272">
        <v>35.034211161662498</v>
      </c>
      <c r="I8272">
        <v>2.0654817905662402</v>
      </c>
      <c r="J8272">
        <v>10.110259310226899</v>
      </c>
      <c r="K8272">
        <v>3.0990741350293598E-2</v>
      </c>
      <c r="L8272">
        <v>2.7343991114394002</v>
      </c>
      <c r="M8272">
        <v>1.0575662627477099E-2</v>
      </c>
      <c r="N8272" s="2">
        <v>8.6615044889614503E-6</v>
      </c>
      <c r="O8272" s="2">
        <v>5.5299812124986297E-7</v>
      </c>
      <c r="P8272" s="2">
        <v>4.6958772855100697E-9</v>
      </c>
      <c r="Q8272" t="s">
        <v>30</v>
      </c>
      <c r="R8272" t="s">
        <v>28</v>
      </c>
      <c r="S8272">
        <v>40</v>
      </c>
      <c r="T8272">
        <v>2.83717390434216E-2</v>
      </c>
      <c r="U8272">
        <v>4.9650543325987798E-2</v>
      </c>
      <c r="V8272" t="s">
        <v>30</v>
      </c>
      <c r="W8272">
        <v>0.84684490406666402</v>
      </c>
      <c r="X8272">
        <v>0</v>
      </c>
      <c r="Y8272" t="s">
        <v>30</v>
      </c>
    </row>
    <row r="8273" spans="1:25" x14ac:dyDescent="0.35">
      <c r="A8273" t="s">
        <v>25</v>
      </c>
      <c r="B8273" s="1">
        <v>31648</v>
      </c>
      <c r="C8273">
        <v>8.1999999999999993</v>
      </c>
      <c r="D8273">
        <v>67</v>
      </c>
      <c r="E8273" t="s">
        <v>26</v>
      </c>
      <c r="F8273">
        <v>20.372</v>
      </c>
      <c r="G8273">
        <v>1.1000000000000001</v>
      </c>
      <c r="H8273">
        <v>55.870334071453399</v>
      </c>
      <c r="I8273">
        <v>2.4956205545662402</v>
      </c>
      <c r="J8273">
        <v>11.290259310226901</v>
      </c>
      <c r="K8273">
        <v>0.84013567820425195</v>
      </c>
      <c r="L8273">
        <v>3.2147531284709201</v>
      </c>
      <c r="M8273">
        <v>0.30329860027904898</v>
      </c>
      <c r="N8273">
        <v>3.2921493027592299E-3</v>
      </c>
      <c r="O8273">
        <v>1.8404979831041099E-2</v>
      </c>
      <c r="P8273">
        <v>2.3142545244553801E-4</v>
      </c>
      <c r="Q8273" t="s">
        <v>30</v>
      </c>
      <c r="R8273" t="s">
        <v>28</v>
      </c>
      <c r="S8273">
        <v>40</v>
      </c>
      <c r="T8273">
        <v>7.5641101090138303</v>
      </c>
      <c r="U8273">
        <v>13.237192690774201</v>
      </c>
      <c r="V8273" t="s">
        <v>27</v>
      </c>
      <c r="W8273">
        <v>112.542315970917</v>
      </c>
      <c r="X8273">
        <v>0</v>
      </c>
      <c r="Y8273" t="s">
        <v>30</v>
      </c>
    </row>
    <row r="8274" spans="1:25" x14ac:dyDescent="0.35">
      <c r="A8274" t="s">
        <v>25</v>
      </c>
      <c r="B8274" s="1">
        <v>31649</v>
      </c>
      <c r="C8274">
        <v>9.1999999999999993</v>
      </c>
      <c r="D8274">
        <v>55</v>
      </c>
      <c r="E8274" t="s">
        <v>26</v>
      </c>
      <c r="F8274">
        <v>24.076000000000001</v>
      </c>
      <c r="G8274">
        <v>0</v>
      </c>
      <c r="H8274">
        <v>74.050294667714098</v>
      </c>
      <c r="I8274">
        <v>3.1452436145662399</v>
      </c>
      <c r="J8274">
        <v>12.6502593102269</v>
      </c>
      <c r="K8274">
        <v>2.45272447261413</v>
      </c>
      <c r="L8274">
        <v>3.8792407610240698</v>
      </c>
      <c r="M8274">
        <v>0.95029221397200203</v>
      </c>
      <c r="N8274">
        <v>2.4852844164391201E-2</v>
      </c>
      <c r="O8274">
        <v>0.68678703618624204</v>
      </c>
      <c r="P8274">
        <v>1.35949854450668E-2</v>
      </c>
      <c r="Q8274" t="s">
        <v>30</v>
      </c>
      <c r="R8274" t="s">
        <v>28</v>
      </c>
      <c r="S8274">
        <v>40</v>
      </c>
      <c r="T8274">
        <v>44.579145071364799</v>
      </c>
      <c r="U8274">
        <v>78.013503874888499</v>
      </c>
      <c r="V8274" t="s">
        <v>27</v>
      </c>
      <c r="W8274">
        <v>499.09128594297499</v>
      </c>
      <c r="X8274">
        <v>4990.9128594297499</v>
      </c>
      <c r="Y8274" t="s">
        <v>29</v>
      </c>
    </row>
    <row r="8275" spans="1:25" x14ac:dyDescent="0.35">
      <c r="A8275" t="s">
        <v>25</v>
      </c>
      <c r="B8275" s="1">
        <v>31650</v>
      </c>
      <c r="C8275">
        <v>7.9</v>
      </c>
      <c r="D8275">
        <v>62</v>
      </c>
      <c r="E8275" t="s">
        <v>26</v>
      </c>
      <c r="F8275">
        <v>9.26</v>
      </c>
      <c r="G8275">
        <v>0</v>
      </c>
      <c r="H8275">
        <v>78.9948480002097</v>
      </c>
      <c r="I8275">
        <v>3.6245771345662399</v>
      </c>
      <c r="J8275">
        <v>13.7762593102269</v>
      </c>
      <c r="K8275">
        <v>1.63979290325395</v>
      </c>
      <c r="L8275">
        <v>4.3728667774962302</v>
      </c>
      <c r="M8275">
        <v>0.66660245886707103</v>
      </c>
      <c r="N8275">
        <v>1.32682405635993E-2</v>
      </c>
      <c r="O8275">
        <v>0.31221598993323502</v>
      </c>
      <c r="P8275">
        <v>8.2432771906002702E-3</v>
      </c>
      <c r="Q8275" t="s">
        <v>30</v>
      </c>
      <c r="R8275" t="s">
        <v>28</v>
      </c>
      <c r="S8275">
        <v>40</v>
      </c>
      <c r="T8275">
        <v>23.027567645383701</v>
      </c>
      <c r="U8275">
        <v>40.2982433794215</v>
      </c>
      <c r="V8275" t="s">
        <v>27</v>
      </c>
      <c r="W8275">
        <v>289.378880402954</v>
      </c>
      <c r="X8275">
        <v>2893.7888040295402</v>
      </c>
      <c r="Y8275" t="s">
        <v>32</v>
      </c>
    </row>
    <row r="8276" spans="1:25" x14ac:dyDescent="0.35">
      <c r="A8276" t="s">
        <v>25</v>
      </c>
      <c r="B8276" s="1">
        <v>31651</v>
      </c>
      <c r="C8276">
        <v>7</v>
      </c>
      <c r="D8276">
        <v>75</v>
      </c>
      <c r="E8276" t="s">
        <v>26</v>
      </c>
      <c r="F8276">
        <v>14.816000000000001</v>
      </c>
      <c r="G8276">
        <v>0</v>
      </c>
      <c r="H8276">
        <v>79.935586715180705</v>
      </c>
      <c r="I8276">
        <v>3.9083930345662399</v>
      </c>
      <c r="J8276">
        <v>14.7402593102269</v>
      </c>
      <c r="K8276">
        <v>2.3808521810629202</v>
      </c>
      <c r="L8276">
        <v>4.70075951750795</v>
      </c>
      <c r="M8276">
        <v>0.99747401346769904</v>
      </c>
      <c r="N8276">
        <v>2.70785071946863E-2</v>
      </c>
      <c r="O8276">
        <v>1.0471090244752399</v>
      </c>
      <c r="P8276">
        <v>3.2878479016339203E-2</v>
      </c>
      <c r="Q8276" t="s">
        <v>30</v>
      </c>
      <c r="R8276" t="s">
        <v>28</v>
      </c>
      <c r="S8276">
        <v>40</v>
      </c>
      <c r="T8276">
        <v>42.470706926943599</v>
      </c>
      <c r="U8276">
        <v>74.323737122151201</v>
      </c>
      <c r="V8276" t="s">
        <v>27</v>
      </c>
      <c r="W8276">
        <v>479.79124084843602</v>
      </c>
      <c r="X8276">
        <v>4797.9124084843597</v>
      </c>
      <c r="Y8276" t="s">
        <v>29</v>
      </c>
    </row>
    <row r="8277" spans="1:25" x14ac:dyDescent="0.35">
      <c r="A8277" t="s">
        <v>25</v>
      </c>
      <c r="B8277" s="1">
        <v>31652</v>
      </c>
      <c r="C8277">
        <v>6.4</v>
      </c>
      <c r="D8277">
        <v>91</v>
      </c>
      <c r="E8277" t="s">
        <v>26</v>
      </c>
      <c r="F8277">
        <v>0</v>
      </c>
      <c r="G8277">
        <v>0.1</v>
      </c>
      <c r="H8277">
        <v>78.732044436101006</v>
      </c>
      <c r="I8277">
        <v>4.0029983345662403</v>
      </c>
      <c r="J8277">
        <v>15.5962593102269</v>
      </c>
      <c r="K8277">
        <v>1.0035968890031099</v>
      </c>
      <c r="L8277">
        <v>4.8767690275688604</v>
      </c>
      <c r="M8277">
        <v>0.42709652309322499</v>
      </c>
      <c r="N8277">
        <v>6.0339261105127199E-3</v>
      </c>
      <c r="O8277">
        <v>0.10042282878472999</v>
      </c>
      <c r="P8277">
        <v>3.4430858817650401E-3</v>
      </c>
      <c r="Q8277" t="s">
        <v>30</v>
      </c>
      <c r="R8277" t="s">
        <v>28</v>
      </c>
      <c r="S8277">
        <v>40</v>
      </c>
      <c r="T8277">
        <v>10.1838977525201</v>
      </c>
      <c r="U8277">
        <v>17.8218210669102</v>
      </c>
      <c r="V8277" t="s">
        <v>27</v>
      </c>
      <c r="W8277">
        <v>145.173780089828</v>
      </c>
      <c r="X8277">
        <v>1451.7378008982801</v>
      </c>
      <c r="Y8277" t="s">
        <v>33</v>
      </c>
    </row>
    <row r="8278" spans="1:25" x14ac:dyDescent="0.35">
      <c r="A8278" t="s">
        <v>25</v>
      </c>
      <c r="B8278" s="1">
        <v>31653</v>
      </c>
      <c r="C8278">
        <v>6.9</v>
      </c>
      <c r="D8278">
        <v>85</v>
      </c>
      <c r="E8278" t="s">
        <v>26</v>
      </c>
      <c r="F8278">
        <v>16.667999999999999</v>
      </c>
      <c r="G8278">
        <v>1.9</v>
      </c>
      <c r="H8278">
        <v>62.601404578879297</v>
      </c>
      <c r="I8278">
        <v>3.1223828201219002</v>
      </c>
      <c r="J8278">
        <v>16.5422593102269</v>
      </c>
      <c r="K8278">
        <v>1.09643310276895</v>
      </c>
      <c r="L8278">
        <v>4.2427145801103103</v>
      </c>
      <c r="M8278">
        <v>0.44025000828679101</v>
      </c>
      <c r="N8278">
        <v>6.3667352951939701E-3</v>
      </c>
      <c r="O8278">
        <v>9.2011735283381094E-2</v>
      </c>
      <c r="P8278">
        <v>2.25931887484567E-3</v>
      </c>
      <c r="Q8278" t="s">
        <v>30</v>
      </c>
      <c r="R8278" t="s">
        <v>28</v>
      </c>
      <c r="S8278">
        <v>40</v>
      </c>
      <c r="T8278">
        <v>11.8043132087037</v>
      </c>
      <c r="U8278">
        <v>20.6575481152314</v>
      </c>
      <c r="V8278" t="s">
        <v>27</v>
      </c>
      <c r="W8278">
        <v>164.646109781159</v>
      </c>
      <c r="X8278">
        <v>1646.46109781159</v>
      </c>
      <c r="Y8278" t="s">
        <v>33</v>
      </c>
    </row>
    <row r="8279" spans="1:25" x14ac:dyDescent="0.35">
      <c r="A8279" t="s">
        <v>25</v>
      </c>
      <c r="B8279" s="1">
        <v>31654</v>
      </c>
      <c r="C8279">
        <v>9.8000000000000007</v>
      </c>
      <c r="D8279">
        <v>67</v>
      </c>
      <c r="E8279" t="s">
        <v>26</v>
      </c>
      <c r="F8279">
        <v>22.224</v>
      </c>
      <c r="G8279">
        <v>0.4</v>
      </c>
      <c r="H8279">
        <v>74.659941060534393</v>
      </c>
      <c r="I8279">
        <v>3.6265239521219002</v>
      </c>
      <c r="J8279">
        <v>18.0102593102269</v>
      </c>
      <c r="K8279">
        <v>2.3033899606091102</v>
      </c>
      <c r="L8279">
        <v>4.8244396336079403</v>
      </c>
      <c r="M8279">
        <v>0.97572910039041605</v>
      </c>
      <c r="N8279">
        <v>2.60424410732247E-2</v>
      </c>
      <c r="O8279">
        <v>1.0167952658073001</v>
      </c>
      <c r="P8279">
        <v>3.39738046408486E-2</v>
      </c>
      <c r="Q8279" t="s">
        <v>30</v>
      </c>
      <c r="R8279" t="s">
        <v>28</v>
      </c>
      <c r="S8279">
        <v>40</v>
      </c>
      <c r="T8279">
        <v>40.239837021402998</v>
      </c>
      <c r="U8279">
        <v>70.419714787455206</v>
      </c>
      <c r="V8279" t="s">
        <v>27</v>
      </c>
      <c r="W8279">
        <v>459.12355736070401</v>
      </c>
      <c r="X8279">
        <v>4591.2355736070404</v>
      </c>
      <c r="Y8279" t="s">
        <v>29</v>
      </c>
    </row>
    <row r="8280" spans="1:25" x14ac:dyDescent="0.35">
      <c r="A8280" t="s">
        <v>25</v>
      </c>
      <c r="B8280" s="1">
        <v>31655</v>
      </c>
      <c r="C8280">
        <v>13.2</v>
      </c>
      <c r="D8280">
        <v>45</v>
      </c>
      <c r="E8280" t="s">
        <v>26</v>
      </c>
      <c r="F8280">
        <v>24.076000000000001</v>
      </c>
      <c r="G8280">
        <v>0</v>
      </c>
      <c r="H8280">
        <v>83.890750093119394</v>
      </c>
      <c r="I8280">
        <v>4.7288508921219004</v>
      </c>
      <c r="J8280">
        <v>20.090259310226799</v>
      </c>
      <c r="K8280">
        <v>6.0950500969421704</v>
      </c>
      <c r="L8280">
        <v>5.9540417349522299</v>
      </c>
      <c r="M8280">
        <v>5.0921374785511597</v>
      </c>
      <c r="N8280">
        <v>0.48504509480434799</v>
      </c>
      <c r="O8280">
        <v>19.012819695697999</v>
      </c>
      <c r="P8280">
        <v>1.0485755601303099</v>
      </c>
      <c r="Q8280" t="s">
        <v>30</v>
      </c>
      <c r="R8280" t="s">
        <v>28</v>
      </c>
      <c r="S8280">
        <v>40</v>
      </c>
      <c r="T8280">
        <v>188.49643711054301</v>
      </c>
      <c r="U8280">
        <v>329.86876494345</v>
      </c>
      <c r="V8280" t="s">
        <v>27</v>
      </c>
      <c r="W8280">
        <v>1516.8937682287799</v>
      </c>
      <c r="X8280">
        <v>15168.9376822878</v>
      </c>
      <c r="Y8280" t="s">
        <v>31</v>
      </c>
    </row>
    <row r="8281" spans="1:25" x14ac:dyDescent="0.35">
      <c r="A8281" t="s">
        <v>25</v>
      </c>
      <c r="B8281" s="1">
        <v>31656</v>
      </c>
      <c r="C8281">
        <v>8.1</v>
      </c>
      <c r="D8281">
        <v>93</v>
      </c>
      <c r="E8281" t="s">
        <v>26</v>
      </c>
      <c r="F8281">
        <v>0</v>
      </c>
      <c r="G8281">
        <v>0.5</v>
      </c>
      <c r="H8281">
        <v>80.082295294014301</v>
      </c>
      <c r="I8281">
        <v>4.8349679241218997</v>
      </c>
      <c r="J8281">
        <v>21.252259310226801</v>
      </c>
      <c r="K8281">
        <v>1.1458568149266</v>
      </c>
      <c r="L8281">
        <v>6.1640660492613302</v>
      </c>
      <c r="M8281">
        <v>0.54156869608683</v>
      </c>
      <c r="N8281">
        <v>9.1861956980963996E-3</v>
      </c>
      <c r="O8281">
        <v>0.236994254498266</v>
      </c>
      <c r="P8281">
        <v>1.41895475247296E-2</v>
      </c>
      <c r="Q8281" t="s">
        <v>30</v>
      </c>
      <c r="R8281" t="s">
        <v>28</v>
      </c>
      <c r="S8281">
        <v>50</v>
      </c>
      <c r="T8281">
        <v>15.9571550902502</v>
      </c>
      <c r="U8281">
        <v>27.925021407937798</v>
      </c>
      <c r="V8281" t="s">
        <v>27</v>
      </c>
      <c r="W8281">
        <v>175.26453080836399</v>
      </c>
      <c r="X8281">
        <v>1752.64530808364</v>
      </c>
      <c r="Y8281" t="s">
        <v>33</v>
      </c>
    </row>
    <row r="8282" spans="1:25" x14ac:dyDescent="0.35">
      <c r="A8282" t="s">
        <v>25</v>
      </c>
      <c r="B8282" s="1">
        <v>31657</v>
      </c>
      <c r="C8282">
        <v>10.7</v>
      </c>
      <c r="D8282">
        <v>56</v>
      </c>
      <c r="E8282" t="s">
        <v>26</v>
      </c>
      <c r="F8282">
        <v>22.224</v>
      </c>
      <c r="G8282">
        <v>4.5999999999999996</v>
      </c>
      <c r="H8282">
        <v>62.270284498695403</v>
      </c>
      <c r="I8282">
        <v>3.1988691885041001</v>
      </c>
      <c r="J8282">
        <v>17.627492815292701</v>
      </c>
      <c r="K8282">
        <v>1.4265218765059</v>
      </c>
      <c r="L8282">
        <v>4.4010754409142798</v>
      </c>
      <c r="M8282">
        <v>0.58144081391161595</v>
      </c>
      <c r="N8282">
        <v>1.04170239591232E-2</v>
      </c>
      <c r="O8282">
        <v>0.21424625342647499</v>
      </c>
      <c r="P8282">
        <v>5.7445985248105796E-3</v>
      </c>
      <c r="Q8282" t="s">
        <v>30</v>
      </c>
      <c r="R8282" t="s">
        <v>28</v>
      </c>
      <c r="S8282">
        <v>50</v>
      </c>
      <c r="T8282">
        <v>22.967205136680299</v>
      </c>
      <c r="U8282">
        <v>40.192608989190497</v>
      </c>
      <c r="V8282" t="s">
        <v>27</v>
      </c>
      <c r="W8282">
        <v>238.490030252423</v>
      </c>
      <c r="X8282">
        <v>2384.90030252423</v>
      </c>
      <c r="Y8282" t="s">
        <v>32</v>
      </c>
    </row>
    <row r="8283" spans="1:25" x14ac:dyDescent="0.35">
      <c r="A8283" t="s">
        <v>25</v>
      </c>
      <c r="B8283" s="1">
        <v>31658</v>
      </c>
      <c r="C8283">
        <v>9.9</v>
      </c>
      <c r="D8283">
        <v>42</v>
      </c>
      <c r="E8283" t="s">
        <v>26</v>
      </c>
      <c r="F8283">
        <v>29.632000000000001</v>
      </c>
      <c r="G8283">
        <v>0</v>
      </c>
      <c r="H8283">
        <v>79.7644823549237</v>
      </c>
      <c r="I8283">
        <v>4.2501528285040999</v>
      </c>
      <c r="J8283">
        <v>19.113492815292702</v>
      </c>
      <c r="K8283">
        <v>4.9356590033519598</v>
      </c>
      <c r="L8283">
        <v>5.4632373189236798</v>
      </c>
      <c r="M8283">
        <v>3.9074856968772198</v>
      </c>
      <c r="N8283">
        <v>0.30354794473693503</v>
      </c>
      <c r="O8283">
        <v>9.7058140209785293</v>
      </c>
      <c r="P8283">
        <v>0.43632518945318</v>
      </c>
      <c r="Q8283" t="s">
        <v>30</v>
      </c>
      <c r="R8283" t="s">
        <v>28</v>
      </c>
      <c r="S8283">
        <v>50</v>
      </c>
      <c r="T8283">
        <v>171.010860012617</v>
      </c>
      <c r="U8283">
        <v>299.26900502208002</v>
      </c>
      <c r="V8283" t="s">
        <v>27</v>
      </c>
      <c r="W8283">
        <v>1196.23656546699</v>
      </c>
      <c r="X8283">
        <v>11962.3656546699</v>
      </c>
      <c r="Y8283" t="s">
        <v>31</v>
      </c>
    </row>
    <row r="8284" spans="1:25" x14ac:dyDescent="0.35">
      <c r="A8284" t="s">
        <v>25</v>
      </c>
      <c r="B8284" s="1">
        <v>31659</v>
      </c>
      <c r="C8284">
        <v>10</v>
      </c>
      <c r="D8284">
        <v>71</v>
      </c>
      <c r="E8284" t="s">
        <v>26</v>
      </c>
      <c r="F8284">
        <v>14.816000000000001</v>
      </c>
      <c r="G8284">
        <v>0</v>
      </c>
      <c r="H8284">
        <v>81.099301481568205</v>
      </c>
      <c r="I8284">
        <v>4.7805732105040999</v>
      </c>
      <c r="J8284">
        <v>20.6174928152927</v>
      </c>
      <c r="K8284">
        <v>2.7021939841440301</v>
      </c>
      <c r="L8284">
        <v>6.0526057445098402</v>
      </c>
      <c r="M8284">
        <v>1.8644435487531099</v>
      </c>
      <c r="N8284">
        <v>8.1929641784999105E-2</v>
      </c>
      <c r="O8284">
        <v>2.5060576673682502</v>
      </c>
      <c r="P8284">
        <v>0.14369737627780799</v>
      </c>
      <c r="Q8284" t="s">
        <v>30</v>
      </c>
      <c r="R8284" t="s">
        <v>28</v>
      </c>
      <c r="S8284">
        <v>50</v>
      </c>
      <c r="T8284">
        <v>65.534401753855093</v>
      </c>
      <c r="U8284">
        <v>114.685203069246</v>
      </c>
      <c r="V8284" t="s">
        <v>27</v>
      </c>
      <c r="W8284">
        <v>566.89752179324296</v>
      </c>
      <c r="X8284">
        <v>5668.9752179324296</v>
      </c>
      <c r="Y8284" t="s">
        <v>29</v>
      </c>
    </row>
    <row r="8285" spans="1:25" x14ac:dyDescent="0.35">
      <c r="A8285" t="s">
        <v>25</v>
      </c>
      <c r="B8285" s="1">
        <v>31660</v>
      </c>
      <c r="C8285">
        <v>13</v>
      </c>
      <c r="D8285">
        <v>71</v>
      </c>
      <c r="E8285" t="s">
        <v>26</v>
      </c>
      <c r="F8285">
        <v>0</v>
      </c>
      <c r="G8285">
        <v>0</v>
      </c>
      <c r="H8285">
        <v>81.588374710717801</v>
      </c>
      <c r="I8285">
        <v>5.4543504525040998</v>
      </c>
      <c r="J8285">
        <v>22.6614928152927</v>
      </c>
      <c r="K8285">
        <v>1.35556851540037</v>
      </c>
      <c r="L8285">
        <v>6.8106161509124199</v>
      </c>
      <c r="M8285">
        <v>0.67174383248472302</v>
      </c>
      <c r="N8285">
        <v>1.34499116419669E-2</v>
      </c>
      <c r="O8285">
        <v>0.45455840687799998</v>
      </c>
      <c r="P8285">
        <v>3.4446688191701103E-2</v>
      </c>
      <c r="Q8285" t="s">
        <v>30</v>
      </c>
      <c r="R8285" t="s">
        <v>28</v>
      </c>
      <c r="S8285">
        <v>50</v>
      </c>
      <c r="T8285">
        <v>21.1033115224676</v>
      </c>
      <c r="U8285">
        <v>36.930795164318297</v>
      </c>
      <c r="V8285" t="s">
        <v>27</v>
      </c>
      <c r="W8285">
        <v>222.071241182905</v>
      </c>
      <c r="X8285">
        <v>2220.7124118290499</v>
      </c>
      <c r="Y8285" t="s">
        <v>32</v>
      </c>
    </row>
    <row r="8286" spans="1:25" x14ac:dyDescent="0.35">
      <c r="A8286" t="s">
        <v>25</v>
      </c>
      <c r="B8286" s="1">
        <v>31661</v>
      </c>
      <c r="C8286">
        <v>18.7</v>
      </c>
      <c r="D8286">
        <v>37</v>
      </c>
      <c r="E8286" t="s">
        <v>26</v>
      </c>
      <c r="F8286">
        <v>31.484000000000002</v>
      </c>
      <c r="G8286">
        <v>0</v>
      </c>
      <c r="H8286">
        <v>88.304015548098704</v>
      </c>
      <c r="I8286">
        <v>7.5097912245040996</v>
      </c>
      <c r="J8286">
        <v>25.7314928152927</v>
      </c>
      <c r="K8286">
        <v>16.410175251099101</v>
      </c>
      <c r="L8286">
        <v>8.6836950248165099</v>
      </c>
      <c r="M8286">
        <v>14.2031459353576</v>
      </c>
      <c r="N8286">
        <v>2.9805029529661198</v>
      </c>
      <c r="O8286">
        <v>232.84546035111299</v>
      </c>
      <c r="P8286">
        <v>31.1580337103813</v>
      </c>
      <c r="Q8286" t="s">
        <v>27</v>
      </c>
      <c r="R8286" t="s">
        <v>28</v>
      </c>
      <c r="S8286">
        <v>50</v>
      </c>
      <c r="T8286">
        <v>957.14608821127001</v>
      </c>
      <c r="U8286">
        <v>1675.0056543697201</v>
      </c>
      <c r="V8286" t="s">
        <v>33</v>
      </c>
      <c r="W8286">
        <v>3561.5842443384699</v>
      </c>
      <c r="X8286">
        <v>35615.842443384703</v>
      </c>
      <c r="Y8286" t="s">
        <v>31</v>
      </c>
    </row>
    <row r="8287" spans="1:25" x14ac:dyDescent="0.35">
      <c r="A8287" t="s">
        <v>25</v>
      </c>
      <c r="B8287" s="1">
        <v>31662</v>
      </c>
      <c r="C8287">
        <v>12.1</v>
      </c>
      <c r="D8287">
        <v>75</v>
      </c>
      <c r="E8287" t="s">
        <v>26</v>
      </c>
      <c r="F8287">
        <v>20.372</v>
      </c>
      <c r="G8287">
        <v>2.2000000000000002</v>
      </c>
      <c r="H8287">
        <v>69.705033491611104</v>
      </c>
      <c r="I8287">
        <v>6.2578442616085201</v>
      </c>
      <c r="J8287">
        <v>27.613492815292702</v>
      </c>
      <c r="K8287">
        <v>1.7291365249417201</v>
      </c>
      <c r="L8287">
        <v>7.9892978978945397</v>
      </c>
      <c r="M8287">
        <v>0.92730503636372497</v>
      </c>
      <c r="N8287">
        <v>2.3798683800334602E-2</v>
      </c>
      <c r="O8287">
        <v>1.14976405083865</v>
      </c>
      <c r="P8287">
        <v>0.12670728434046299</v>
      </c>
      <c r="Q8287" t="s">
        <v>30</v>
      </c>
      <c r="R8287" t="s">
        <v>28</v>
      </c>
      <c r="S8287">
        <v>50</v>
      </c>
      <c r="T8287">
        <v>31.569718981341801</v>
      </c>
      <c r="U8287">
        <v>55.247008217348103</v>
      </c>
      <c r="V8287" t="s">
        <v>27</v>
      </c>
      <c r="W8287">
        <v>311.31411203530502</v>
      </c>
      <c r="X8287">
        <v>3113.1411203530502</v>
      </c>
      <c r="Y8287" t="s">
        <v>32</v>
      </c>
    </row>
    <row r="8288" spans="1:25" x14ac:dyDescent="0.35">
      <c r="A8288" t="s">
        <v>25</v>
      </c>
      <c r="B8288" s="1">
        <v>31663</v>
      </c>
      <c r="C8288">
        <v>5.2</v>
      </c>
      <c r="D8288">
        <v>95</v>
      </c>
      <c r="E8288" t="s">
        <v>26</v>
      </c>
      <c r="F8288">
        <v>31.484000000000002</v>
      </c>
      <c r="G8288">
        <v>2.6</v>
      </c>
      <c r="H8288">
        <v>46.524214013464601</v>
      </c>
      <c r="I8288">
        <v>4.2579780897061603</v>
      </c>
      <c r="J8288">
        <v>28.253492815292699</v>
      </c>
      <c r="K8288">
        <v>0.50349233072260402</v>
      </c>
      <c r="L8288">
        <v>6.1854799024497504</v>
      </c>
      <c r="M8288">
        <v>0.238352287958326</v>
      </c>
      <c r="N8288">
        <v>2.14905291716759E-3</v>
      </c>
      <c r="O8288">
        <v>2.1835126567581999E-2</v>
      </c>
      <c r="P8288">
        <v>1.3181123259324401E-3</v>
      </c>
      <c r="Q8288" t="s">
        <v>30</v>
      </c>
      <c r="R8288" t="s">
        <v>28</v>
      </c>
      <c r="S8288">
        <v>50</v>
      </c>
      <c r="T8288">
        <v>4.0186605236990802</v>
      </c>
      <c r="U8288">
        <v>7.0326559164734004</v>
      </c>
      <c r="V8288" t="s">
        <v>30</v>
      </c>
      <c r="W8288">
        <v>53.533224715530501</v>
      </c>
      <c r="X8288">
        <v>0</v>
      </c>
      <c r="Y8288" t="s">
        <v>30</v>
      </c>
    </row>
    <row r="8289" spans="1:25" x14ac:dyDescent="0.35">
      <c r="A8289" t="s">
        <v>25</v>
      </c>
      <c r="B8289" s="1">
        <v>31664</v>
      </c>
      <c r="C8289">
        <v>8.6</v>
      </c>
      <c r="D8289">
        <v>75</v>
      </c>
      <c r="E8289" t="s">
        <v>26</v>
      </c>
      <c r="F8289">
        <v>22.224</v>
      </c>
      <c r="G8289">
        <v>2.6</v>
      </c>
      <c r="H8289">
        <v>51.589658122740801</v>
      </c>
      <c r="I8289">
        <v>2.97099179119235</v>
      </c>
      <c r="J8289">
        <v>29.505492815292701</v>
      </c>
      <c r="K8289">
        <v>0.60416093343029098</v>
      </c>
      <c r="L8289">
        <v>4.7470090548485198</v>
      </c>
      <c r="M8289">
        <v>0.25416922401395098</v>
      </c>
      <c r="N8289">
        <v>2.4078894759048601E-3</v>
      </c>
      <c r="O8289">
        <v>2.15797419400417E-2</v>
      </c>
      <c r="P8289">
        <v>6.9365629719708201E-4</v>
      </c>
      <c r="Q8289" t="s">
        <v>30</v>
      </c>
      <c r="R8289" t="s">
        <v>28</v>
      </c>
      <c r="S8289">
        <v>50</v>
      </c>
      <c r="T8289">
        <v>5.4620602121102104</v>
      </c>
      <c r="U8289">
        <v>9.5586053711928596</v>
      </c>
      <c r="V8289" t="s">
        <v>30</v>
      </c>
      <c r="W8289">
        <v>69.841627804091004</v>
      </c>
      <c r="X8289">
        <v>0</v>
      </c>
      <c r="Y8289" t="s">
        <v>30</v>
      </c>
    </row>
    <row r="8290" spans="1:25" x14ac:dyDescent="0.35">
      <c r="A8290" t="s">
        <v>25</v>
      </c>
      <c r="B8290" s="1">
        <v>31665</v>
      </c>
      <c r="C8290">
        <v>12.4</v>
      </c>
      <c r="D8290">
        <v>60</v>
      </c>
      <c r="E8290" t="s">
        <v>26</v>
      </c>
      <c r="F8290">
        <v>9.26</v>
      </c>
      <c r="G8290">
        <v>0</v>
      </c>
      <c r="H8290">
        <v>69.7234319543292</v>
      </c>
      <c r="I8290">
        <v>3.86079299119235</v>
      </c>
      <c r="J8290">
        <v>31.441492815292701</v>
      </c>
      <c r="K8290">
        <v>0.98834249960458298</v>
      </c>
      <c r="L8290">
        <v>5.90794982549341</v>
      </c>
      <c r="M8290">
        <v>0.45802844656214797</v>
      </c>
      <c r="N8290">
        <v>6.8288652473818198E-3</v>
      </c>
      <c r="O8290">
        <v>0.14324632683180399</v>
      </c>
      <c r="P8290">
        <v>7.75587682078122E-3</v>
      </c>
      <c r="Q8290" t="s">
        <v>30</v>
      </c>
      <c r="R8290" t="s">
        <v>28</v>
      </c>
      <c r="S8290">
        <v>50</v>
      </c>
      <c r="T8290">
        <v>12.468064093587699</v>
      </c>
      <c r="U8290">
        <v>21.819112163778499</v>
      </c>
      <c r="V8290" t="s">
        <v>27</v>
      </c>
      <c r="W8290">
        <v>142.03620263114399</v>
      </c>
      <c r="X8290">
        <v>1420.3620263114401</v>
      </c>
      <c r="Y8290" t="s">
        <v>33</v>
      </c>
    </row>
    <row r="8291" spans="1:25" x14ac:dyDescent="0.35">
      <c r="A8291" t="s">
        <v>25</v>
      </c>
      <c r="B8291" s="1">
        <v>31666</v>
      </c>
      <c r="C8291">
        <v>13.6</v>
      </c>
      <c r="D8291">
        <v>58</v>
      </c>
      <c r="E8291" t="s">
        <v>26</v>
      </c>
      <c r="F8291">
        <v>14.816000000000001</v>
      </c>
      <c r="G8291">
        <v>0</v>
      </c>
      <c r="H8291">
        <v>79.722050058422198</v>
      </c>
      <c r="I8291">
        <v>4.8781323631923499</v>
      </c>
      <c r="J8291">
        <v>33.593492815292699</v>
      </c>
      <c r="K8291">
        <v>2.3293740378713199</v>
      </c>
      <c r="L8291">
        <v>7.1577949014512603</v>
      </c>
      <c r="M8291">
        <v>1.6473949119209399</v>
      </c>
      <c r="N8291">
        <v>6.5811360504807001E-2</v>
      </c>
      <c r="O8291">
        <v>2.2281659252861501</v>
      </c>
      <c r="P8291">
        <v>0.18980956911017699</v>
      </c>
      <c r="Q8291" t="s">
        <v>30</v>
      </c>
      <c r="R8291" t="s">
        <v>28</v>
      </c>
      <c r="S8291">
        <v>50</v>
      </c>
      <c r="T8291">
        <v>51.475928909030898</v>
      </c>
      <c r="U8291">
        <v>90.082875590803994</v>
      </c>
      <c r="V8291" t="s">
        <v>27</v>
      </c>
      <c r="W8291">
        <v>466.04033772369797</v>
      </c>
      <c r="X8291">
        <v>4660.4033772369803</v>
      </c>
      <c r="Y8291" t="s">
        <v>29</v>
      </c>
    </row>
    <row r="8292" spans="1:25" x14ac:dyDescent="0.35">
      <c r="A8292" t="s">
        <v>25</v>
      </c>
      <c r="B8292" s="1">
        <v>31667</v>
      </c>
      <c r="C8292">
        <v>12.3</v>
      </c>
      <c r="D8292">
        <v>63</v>
      </c>
      <c r="E8292" t="s">
        <v>26</v>
      </c>
      <c r="F8292">
        <v>38.892000000000003</v>
      </c>
      <c r="G8292">
        <v>0</v>
      </c>
      <c r="H8292">
        <v>82.819756670322207</v>
      </c>
      <c r="I8292">
        <v>5.6951016871923503</v>
      </c>
      <c r="J8292">
        <v>35.511492815292698</v>
      </c>
      <c r="K8292">
        <v>11.188637186571601</v>
      </c>
      <c r="L8292">
        <v>8.1304371305088594</v>
      </c>
      <c r="M8292">
        <v>10.165301563319501</v>
      </c>
      <c r="N8292">
        <v>1.64881441810473</v>
      </c>
      <c r="O8292">
        <v>113.022355545352</v>
      </c>
      <c r="P8292">
        <v>12.9750328366839</v>
      </c>
      <c r="Q8292" t="s">
        <v>27</v>
      </c>
      <c r="R8292" t="s">
        <v>28</v>
      </c>
      <c r="S8292">
        <v>50</v>
      </c>
      <c r="T8292">
        <v>575.78687985354395</v>
      </c>
      <c r="U8292">
        <v>1007.6270397437</v>
      </c>
      <c r="V8292" t="s">
        <v>33</v>
      </c>
      <c r="W8292">
        <v>2718.4770622982101</v>
      </c>
      <c r="X8292">
        <v>27184.770622982101</v>
      </c>
      <c r="Y8292" t="s">
        <v>31</v>
      </c>
    </row>
    <row r="8293" spans="1:25" x14ac:dyDescent="0.35">
      <c r="A8293" t="s">
        <v>25</v>
      </c>
      <c r="B8293" s="1">
        <v>31668</v>
      </c>
      <c r="C8293">
        <v>13.9</v>
      </c>
      <c r="D8293">
        <v>44</v>
      </c>
      <c r="E8293" t="s">
        <v>26</v>
      </c>
      <c r="F8293">
        <v>25.928000000000001</v>
      </c>
      <c r="G8293">
        <v>0</v>
      </c>
      <c r="H8293">
        <v>86.348710945224994</v>
      </c>
      <c r="I8293">
        <v>7.0792368871923497</v>
      </c>
      <c r="J8293">
        <v>37.717492815292701</v>
      </c>
      <c r="K8293">
        <v>9.3843758334108607</v>
      </c>
      <c r="L8293">
        <v>9.6366777061041304</v>
      </c>
      <c r="M8293">
        <v>9.4485021327987404</v>
      </c>
      <c r="N8293">
        <v>1.4486429354954999</v>
      </c>
      <c r="O8293">
        <v>99.650246375481302</v>
      </c>
      <c r="P8293">
        <v>16.9691565037439</v>
      </c>
      <c r="Q8293" t="s">
        <v>27</v>
      </c>
      <c r="R8293" t="s">
        <v>28</v>
      </c>
      <c r="S8293">
        <v>50</v>
      </c>
      <c r="T8293">
        <v>449.10249748308797</v>
      </c>
      <c r="U8293">
        <v>785.92937059540304</v>
      </c>
      <c r="V8293" t="s">
        <v>33</v>
      </c>
      <c r="W8293">
        <v>2336.8763055356299</v>
      </c>
      <c r="X8293">
        <v>23368.763055356299</v>
      </c>
      <c r="Y8293" t="s">
        <v>31</v>
      </c>
    </row>
    <row r="8294" spans="1:25" x14ac:dyDescent="0.35">
      <c r="A8294" t="s">
        <v>25</v>
      </c>
      <c r="B8294" s="1">
        <v>31669</v>
      </c>
      <c r="C8294">
        <v>14.4</v>
      </c>
      <c r="D8294">
        <v>42</v>
      </c>
      <c r="E8294" t="s">
        <v>26</v>
      </c>
      <c r="F8294">
        <v>18.52</v>
      </c>
      <c r="G8294">
        <v>0</v>
      </c>
      <c r="H8294">
        <v>87.478963505982094</v>
      </c>
      <c r="I8294">
        <v>8.5605911071923497</v>
      </c>
      <c r="J8294">
        <v>40.0134928152927</v>
      </c>
      <c r="K8294">
        <v>7.5870876696177101</v>
      </c>
      <c r="L8294">
        <v>11.154907264763599</v>
      </c>
      <c r="M8294">
        <v>8.4293999397887607</v>
      </c>
      <c r="N8294">
        <v>1.18366550633903</v>
      </c>
      <c r="O8294">
        <v>74.657458906400095</v>
      </c>
      <c r="P8294">
        <v>17.7812769797196</v>
      </c>
      <c r="Q8294" t="s">
        <v>27</v>
      </c>
      <c r="R8294" t="s">
        <v>28</v>
      </c>
      <c r="S8294">
        <v>50</v>
      </c>
      <c r="T8294">
        <v>329.19835087814602</v>
      </c>
      <c r="U8294">
        <v>576.09711403675601</v>
      </c>
      <c r="V8294" t="s">
        <v>33</v>
      </c>
      <c r="W8294">
        <v>1907.6601653963301</v>
      </c>
      <c r="X8294">
        <v>19076.601653963298</v>
      </c>
      <c r="Y8294" t="s">
        <v>31</v>
      </c>
    </row>
    <row r="8295" spans="1:25" x14ac:dyDescent="0.35">
      <c r="A8295" t="s">
        <v>25</v>
      </c>
      <c r="B8295" s="1">
        <v>31670</v>
      </c>
      <c r="C8295">
        <v>3.8</v>
      </c>
      <c r="D8295">
        <v>90</v>
      </c>
      <c r="E8295" t="s">
        <v>26</v>
      </c>
      <c r="F8295">
        <v>22.224</v>
      </c>
      <c r="G8295">
        <v>5.8</v>
      </c>
      <c r="H8295">
        <v>39.805427400419802</v>
      </c>
      <c r="I8295">
        <v>4.5905630595001403</v>
      </c>
      <c r="J8295">
        <v>32.764528354701902</v>
      </c>
      <c r="K8295">
        <v>0.102132568315077</v>
      </c>
      <c r="L8295">
        <v>6.7994779095678597</v>
      </c>
      <c r="M8295">
        <v>5.0571238242373001E-2</v>
      </c>
      <c r="N8295">
        <v>1.38190520916438E-4</v>
      </c>
      <c r="O8295">
        <v>2.25030338536903E-4</v>
      </c>
      <c r="P8295" s="2">
        <v>1.69872798446868E-5</v>
      </c>
      <c r="Q8295" t="s">
        <v>30</v>
      </c>
      <c r="R8295" t="s">
        <v>28</v>
      </c>
      <c r="S8295">
        <v>50</v>
      </c>
      <c r="T8295">
        <v>0.27005312207481702</v>
      </c>
      <c r="U8295">
        <v>0.47259296363093001</v>
      </c>
      <c r="V8295" t="s">
        <v>30</v>
      </c>
      <c r="W8295">
        <v>5.0395022459414198</v>
      </c>
      <c r="X8295">
        <v>0</v>
      </c>
      <c r="Y8295" t="s">
        <v>30</v>
      </c>
    </row>
    <row r="8296" spans="1:25" x14ac:dyDescent="0.35">
      <c r="A8296" t="s">
        <v>25</v>
      </c>
      <c r="B8296" s="1">
        <v>31671</v>
      </c>
      <c r="C8296">
        <v>9.8000000000000007</v>
      </c>
      <c r="D8296">
        <v>59</v>
      </c>
      <c r="E8296" t="s">
        <v>26</v>
      </c>
      <c r="F8296">
        <v>12.964</v>
      </c>
      <c r="G8296">
        <v>0</v>
      </c>
      <c r="H8296">
        <v>63.039373749056999</v>
      </c>
      <c r="I8296">
        <v>5.32695594150014</v>
      </c>
      <c r="J8296">
        <v>34.232528354701898</v>
      </c>
      <c r="K8296">
        <v>0.92946419618525999</v>
      </c>
      <c r="L8296">
        <v>7.6700519026018696</v>
      </c>
      <c r="M8296">
        <v>0.48831166667228598</v>
      </c>
      <c r="N8296">
        <v>7.6482622669243302E-3</v>
      </c>
      <c r="O8296">
        <v>0.185144842057304</v>
      </c>
      <c r="P8296">
        <v>1.8547899836036399E-2</v>
      </c>
      <c r="Q8296" t="s">
        <v>30</v>
      </c>
      <c r="R8296" t="s">
        <v>28</v>
      </c>
      <c r="S8296">
        <v>50</v>
      </c>
      <c r="T8296">
        <v>11.251445586506399</v>
      </c>
      <c r="U8296">
        <v>19.690029776386201</v>
      </c>
      <c r="V8296" t="s">
        <v>27</v>
      </c>
      <c r="W8296">
        <v>130.09900899412099</v>
      </c>
      <c r="X8296">
        <v>1300.99008994121</v>
      </c>
      <c r="Y8296" t="s">
        <v>33</v>
      </c>
    </row>
    <row r="8297" spans="1:25" x14ac:dyDescent="0.35">
      <c r="A8297" t="s">
        <v>25</v>
      </c>
      <c r="B8297" s="1">
        <v>31672</v>
      </c>
      <c r="C8297">
        <v>7.1</v>
      </c>
      <c r="D8297">
        <v>74</v>
      </c>
      <c r="E8297" t="s">
        <v>26</v>
      </c>
      <c r="F8297">
        <v>16.667999999999999</v>
      </c>
      <c r="G8297">
        <v>0</v>
      </c>
      <c r="H8297">
        <v>71.875287138452293</v>
      </c>
      <c r="I8297">
        <v>5.6782626375001399</v>
      </c>
      <c r="J8297">
        <v>35.214528354701898</v>
      </c>
      <c r="K8297">
        <v>1.5429756161956301</v>
      </c>
      <c r="L8297">
        <v>8.0937701756146403</v>
      </c>
      <c r="M8297">
        <v>0.83295258028402697</v>
      </c>
      <c r="N8297">
        <v>1.9681889801054099E-2</v>
      </c>
      <c r="O8297">
        <v>0.85019168550242896</v>
      </c>
      <c r="P8297">
        <v>9.6578609266131293E-2</v>
      </c>
      <c r="Q8297" t="s">
        <v>30</v>
      </c>
      <c r="R8297" t="s">
        <v>28</v>
      </c>
      <c r="S8297">
        <v>50</v>
      </c>
      <c r="T8297">
        <v>26.154934277910598</v>
      </c>
      <c r="U8297">
        <v>45.771134986343597</v>
      </c>
      <c r="V8297" t="s">
        <v>27</v>
      </c>
      <c r="W8297">
        <v>266.006260143053</v>
      </c>
      <c r="X8297">
        <v>2660.0626014305299</v>
      </c>
      <c r="Y8297" t="s">
        <v>32</v>
      </c>
    </row>
    <row r="8298" spans="1:25" x14ac:dyDescent="0.35">
      <c r="A8298" t="s">
        <v>25</v>
      </c>
      <c r="B8298" s="1">
        <v>31673</v>
      </c>
      <c r="C8298">
        <v>9.3000000000000007</v>
      </c>
      <c r="D8298">
        <v>64</v>
      </c>
      <c r="E8298" t="s">
        <v>26</v>
      </c>
      <c r="F8298">
        <v>31.484000000000002</v>
      </c>
      <c r="G8298">
        <v>0</v>
      </c>
      <c r="H8298">
        <v>79.396300726650907</v>
      </c>
      <c r="I8298">
        <v>6.2951914695001401</v>
      </c>
      <c r="J8298">
        <v>36.592528354701898</v>
      </c>
      <c r="K8298">
        <v>5.2227006846885899</v>
      </c>
      <c r="L8298">
        <v>8.8039266357849595</v>
      </c>
      <c r="M8298">
        <v>5.2898819162274204</v>
      </c>
      <c r="N8298">
        <v>0.51888161653210296</v>
      </c>
      <c r="O8298">
        <v>24.170293647230601</v>
      </c>
      <c r="P8298">
        <v>3.3392627222810698</v>
      </c>
      <c r="Q8298" t="s">
        <v>30</v>
      </c>
      <c r="R8298" t="s">
        <v>28</v>
      </c>
      <c r="S8298">
        <v>50</v>
      </c>
      <c r="T8298">
        <v>186.70667469059799</v>
      </c>
      <c r="U8298">
        <v>326.736680708547</v>
      </c>
      <c r="V8298" t="s">
        <v>27</v>
      </c>
      <c r="W8298">
        <v>1276.6757040689999</v>
      </c>
      <c r="X8298">
        <v>12766.757040689999</v>
      </c>
      <c r="Y8298" t="s">
        <v>31</v>
      </c>
    </row>
    <row r="8299" spans="1:25" x14ac:dyDescent="0.35">
      <c r="A8299" t="s">
        <v>25</v>
      </c>
      <c r="B8299" s="1">
        <v>31674</v>
      </c>
      <c r="C8299">
        <v>11.8</v>
      </c>
      <c r="D8299">
        <v>60</v>
      </c>
      <c r="E8299" t="s">
        <v>26</v>
      </c>
      <c r="F8299">
        <v>31.484000000000002</v>
      </c>
      <c r="G8299">
        <v>0.2</v>
      </c>
      <c r="H8299">
        <v>82.949963140674797</v>
      </c>
      <c r="I8299">
        <v>7.1454459495001403</v>
      </c>
      <c r="J8299">
        <v>38.420528354701901</v>
      </c>
      <c r="K8299">
        <v>7.83163877703939</v>
      </c>
      <c r="L8299">
        <v>9.75520965453663</v>
      </c>
      <c r="M8299">
        <v>8.1276106085608095</v>
      </c>
      <c r="N8299">
        <v>1.1096939459661499</v>
      </c>
      <c r="O8299">
        <v>69.284590970488793</v>
      </c>
      <c r="P8299">
        <v>12.135490161045301</v>
      </c>
      <c r="Q8299" t="s">
        <v>27</v>
      </c>
      <c r="R8299" t="s">
        <v>28</v>
      </c>
      <c r="S8299">
        <v>50</v>
      </c>
      <c r="T8299">
        <v>345.03387560728601</v>
      </c>
      <c r="U8299">
        <v>603.80928231275004</v>
      </c>
      <c r="V8299" t="s">
        <v>33</v>
      </c>
      <c r="W8299">
        <v>1968.8620034861401</v>
      </c>
      <c r="X8299">
        <v>19688.6200348614</v>
      </c>
      <c r="Y8299" t="s">
        <v>31</v>
      </c>
    </row>
    <row r="8300" spans="1:25" x14ac:dyDescent="0.35">
      <c r="A8300" t="s">
        <v>25</v>
      </c>
      <c r="B8300" s="1">
        <v>31675</v>
      </c>
      <c r="C8300">
        <v>12.5</v>
      </c>
      <c r="D8300">
        <v>64</v>
      </c>
      <c r="E8300" t="s">
        <v>26</v>
      </c>
      <c r="F8300">
        <v>18.52</v>
      </c>
      <c r="G8300">
        <v>0</v>
      </c>
      <c r="H8300">
        <v>83.492375386313796</v>
      </c>
      <c r="I8300">
        <v>7.9521990375001401</v>
      </c>
      <c r="J8300">
        <v>40.374528354701901</v>
      </c>
      <c r="K8300">
        <v>4.37104585090239</v>
      </c>
      <c r="L8300">
        <v>10.656913028183</v>
      </c>
      <c r="M8300">
        <v>4.9006437954819102</v>
      </c>
      <c r="N8300">
        <v>0.45322823370894799</v>
      </c>
      <c r="O8300">
        <v>19.4358338151903</v>
      </c>
      <c r="P8300">
        <v>4.1705275894387901</v>
      </c>
      <c r="Q8300" t="s">
        <v>30</v>
      </c>
      <c r="R8300" t="s">
        <v>28</v>
      </c>
      <c r="S8300">
        <v>50</v>
      </c>
      <c r="T8300">
        <v>141.393379552428</v>
      </c>
      <c r="U8300">
        <v>247.43841421675</v>
      </c>
      <c r="V8300" t="s">
        <v>27</v>
      </c>
      <c r="W8300">
        <v>1036.68511344484</v>
      </c>
      <c r="X8300">
        <v>10366.8511344484</v>
      </c>
      <c r="Y8300" t="s">
        <v>31</v>
      </c>
    </row>
    <row r="8301" spans="1:25" x14ac:dyDescent="0.35">
      <c r="A8301" t="s">
        <v>25</v>
      </c>
      <c r="B8301" s="1">
        <v>31676</v>
      </c>
      <c r="C8301">
        <v>14.1</v>
      </c>
      <c r="D8301">
        <v>54</v>
      </c>
      <c r="E8301" t="s">
        <v>26</v>
      </c>
      <c r="F8301">
        <v>14.816000000000001</v>
      </c>
      <c r="G8301">
        <v>0</v>
      </c>
      <c r="H8301">
        <v>85.043171991019193</v>
      </c>
      <c r="I8301">
        <v>9.1043268135001405</v>
      </c>
      <c r="J8301">
        <v>42.616528354701899</v>
      </c>
      <c r="K8301">
        <v>4.4676920798612798</v>
      </c>
      <c r="L8301">
        <v>11.869396026793501</v>
      </c>
      <c r="M8301">
        <v>5.3233786603970499</v>
      </c>
      <c r="N8301">
        <v>0.52471143644488005</v>
      </c>
      <c r="O8301">
        <v>22.845614797455202</v>
      </c>
      <c r="P8301">
        <v>6.2660048217005997</v>
      </c>
      <c r="Q8301" t="s">
        <v>30</v>
      </c>
      <c r="R8301" t="s">
        <v>28</v>
      </c>
      <c r="S8301">
        <v>50</v>
      </c>
      <c r="T8301">
        <v>146.33861469396399</v>
      </c>
      <c r="U8301">
        <v>256.092575714438</v>
      </c>
      <c r="V8301" t="s">
        <v>27</v>
      </c>
      <c r="W8301">
        <v>1064.08621129229</v>
      </c>
      <c r="X8301">
        <v>10640.8621129229</v>
      </c>
      <c r="Y8301" t="s">
        <v>31</v>
      </c>
    </row>
    <row r="8302" spans="1:25" x14ac:dyDescent="0.35">
      <c r="A8302" t="s">
        <v>25</v>
      </c>
      <c r="B8302" s="1">
        <v>31677</v>
      </c>
      <c r="C8302">
        <v>13.9</v>
      </c>
      <c r="D8302">
        <v>66</v>
      </c>
      <c r="E8302" t="s">
        <v>26</v>
      </c>
      <c r="F8302">
        <v>0</v>
      </c>
      <c r="G8302">
        <v>0</v>
      </c>
      <c r="H8302">
        <v>85.043170584600105</v>
      </c>
      <c r="I8302">
        <v>9.9446946135001397</v>
      </c>
      <c r="J8302">
        <v>44.822528354701902</v>
      </c>
      <c r="K8302">
        <v>2.1176215075979998</v>
      </c>
      <c r="L8302">
        <v>12.7933144449753</v>
      </c>
      <c r="M8302">
        <v>2.3418607256547399</v>
      </c>
      <c r="N8302">
        <v>0.122656900513728</v>
      </c>
      <c r="O8302">
        <v>3.40945714357819</v>
      </c>
      <c r="P8302">
        <v>1.1076983490518899</v>
      </c>
      <c r="Q8302" t="s">
        <v>30</v>
      </c>
      <c r="R8302" t="s">
        <v>28</v>
      </c>
      <c r="S8302">
        <v>50</v>
      </c>
      <c r="T8302">
        <v>44.049409682714199</v>
      </c>
      <c r="U8302">
        <v>77.086466944749802</v>
      </c>
      <c r="V8302" t="s">
        <v>27</v>
      </c>
      <c r="W8302">
        <v>410.18427237953398</v>
      </c>
      <c r="X8302">
        <v>4101.8427237953401</v>
      </c>
      <c r="Y8302" t="s">
        <v>29</v>
      </c>
    </row>
    <row r="8303" spans="1:25" x14ac:dyDescent="0.35">
      <c r="A8303" t="s">
        <v>25</v>
      </c>
      <c r="B8303" s="1">
        <v>31678</v>
      </c>
      <c r="C8303">
        <v>16.899999999999999</v>
      </c>
      <c r="D8303">
        <v>53</v>
      </c>
      <c r="E8303" t="s">
        <v>26</v>
      </c>
      <c r="F8303">
        <v>16.667999999999999</v>
      </c>
      <c r="G8303">
        <v>0</v>
      </c>
      <c r="H8303">
        <v>86.009912129597794</v>
      </c>
      <c r="I8303">
        <v>11.338716493500099</v>
      </c>
      <c r="J8303">
        <v>47.568528354701897</v>
      </c>
      <c r="K8303">
        <v>5.6109097238417496</v>
      </c>
      <c r="L8303">
        <v>14.209676253777699</v>
      </c>
      <c r="M8303">
        <v>7.2919123685305296</v>
      </c>
      <c r="N8303">
        <v>0.91579497096708096</v>
      </c>
      <c r="O8303">
        <v>46.483710043917398</v>
      </c>
      <c r="P8303">
        <v>19.104851986448502</v>
      </c>
      <c r="Q8303" t="s">
        <v>27</v>
      </c>
      <c r="R8303" t="s">
        <v>28</v>
      </c>
      <c r="S8303">
        <v>50</v>
      </c>
      <c r="T8303">
        <v>208.563026595183</v>
      </c>
      <c r="U8303">
        <v>364.98529654156999</v>
      </c>
      <c r="V8303" t="s">
        <v>27</v>
      </c>
      <c r="W8303">
        <v>1384.4556643141</v>
      </c>
      <c r="X8303">
        <v>13844.556643141001</v>
      </c>
      <c r="Y8303" t="s">
        <v>31</v>
      </c>
    </row>
    <row r="8304" spans="1:25" x14ac:dyDescent="0.35">
      <c r="A8304" t="s">
        <v>25</v>
      </c>
      <c r="B8304" s="1">
        <v>31679</v>
      </c>
      <c r="C8304">
        <v>8.6999999999999993</v>
      </c>
      <c r="D8304">
        <v>90</v>
      </c>
      <c r="E8304" t="s">
        <v>26</v>
      </c>
      <c r="F8304">
        <v>25.928000000000001</v>
      </c>
      <c r="G8304">
        <v>1.8</v>
      </c>
      <c r="H8304">
        <v>65.782821045870605</v>
      </c>
      <c r="I8304">
        <v>10.1831816458942</v>
      </c>
      <c r="J8304">
        <v>48.8385283547019</v>
      </c>
      <c r="K8304">
        <v>2.0065703759464002</v>
      </c>
      <c r="L8304">
        <v>13.3877564327131</v>
      </c>
      <c r="M8304">
        <v>2.2494376450998899</v>
      </c>
      <c r="N8304">
        <v>0.11421938339872401</v>
      </c>
      <c r="O8304">
        <v>3.05456351640413</v>
      </c>
      <c r="P8304">
        <v>1.0989752223217</v>
      </c>
      <c r="Q8304" t="s">
        <v>30</v>
      </c>
      <c r="R8304" t="s">
        <v>28</v>
      </c>
      <c r="S8304">
        <v>50</v>
      </c>
      <c r="T8304">
        <v>40.326259598223601</v>
      </c>
      <c r="U8304">
        <v>70.570954296891202</v>
      </c>
      <c r="V8304" t="s">
        <v>27</v>
      </c>
      <c r="W8304">
        <v>381.40029897726703</v>
      </c>
      <c r="X8304">
        <v>3814.0029897726699</v>
      </c>
      <c r="Y8304" t="s">
        <v>32</v>
      </c>
    </row>
    <row r="8305" spans="1:25" x14ac:dyDescent="0.35">
      <c r="A8305" t="s">
        <v>25</v>
      </c>
      <c r="B8305" s="1">
        <v>31680</v>
      </c>
      <c r="C8305">
        <v>14</v>
      </c>
      <c r="D8305">
        <v>57</v>
      </c>
      <c r="E8305" t="s">
        <v>26</v>
      </c>
      <c r="F8305">
        <v>3.7040000000000002</v>
      </c>
      <c r="G8305">
        <v>0</v>
      </c>
      <c r="H8305">
        <v>76.426249710916906</v>
      </c>
      <c r="I8305">
        <v>11.253085199894199</v>
      </c>
      <c r="J8305">
        <v>51.062528354701897</v>
      </c>
      <c r="K8305">
        <v>1.00687157458649</v>
      </c>
      <c r="L8305">
        <v>14.5112502284275</v>
      </c>
      <c r="M8305">
        <v>0.75011558207080697</v>
      </c>
      <c r="N8305">
        <v>1.6351055596447801E-2</v>
      </c>
      <c r="O8305">
        <v>0.463002478774377</v>
      </c>
      <c r="P8305">
        <v>0.199393873103378</v>
      </c>
      <c r="Q8305" t="s">
        <v>30</v>
      </c>
      <c r="R8305" t="s">
        <v>28</v>
      </c>
      <c r="S8305">
        <v>50</v>
      </c>
      <c r="T8305">
        <v>12.860985686774001</v>
      </c>
      <c r="U8305">
        <v>22.506724951854501</v>
      </c>
      <c r="V8305" t="s">
        <v>27</v>
      </c>
      <c r="W8305">
        <v>145.849676275251</v>
      </c>
      <c r="X8305">
        <v>1458.49676275251</v>
      </c>
      <c r="Y8305" t="s">
        <v>33</v>
      </c>
    </row>
    <row r="8306" spans="1:25" x14ac:dyDescent="0.35">
      <c r="A8306" t="s">
        <v>25</v>
      </c>
      <c r="B8306" s="1">
        <v>31681</v>
      </c>
      <c r="C8306">
        <v>16.2</v>
      </c>
      <c r="D8306">
        <v>39</v>
      </c>
      <c r="E8306" t="s">
        <v>26</v>
      </c>
      <c r="F8306">
        <v>22.224</v>
      </c>
      <c r="G8306">
        <v>0</v>
      </c>
      <c r="H8306">
        <v>86.062297038470206</v>
      </c>
      <c r="I8306">
        <v>12.991987433894201</v>
      </c>
      <c r="J8306">
        <v>53.682528354701901</v>
      </c>
      <c r="K8306">
        <v>7.4785695286492304</v>
      </c>
      <c r="L8306">
        <v>16.189009338811999</v>
      </c>
      <c r="M8306">
        <v>10.0175928817486</v>
      </c>
      <c r="N8306">
        <v>1.6066455771261601</v>
      </c>
      <c r="O8306">
        <v>98.7345571161501</v>
      </c>
      <c r="P8306">
        <v>54.136019923543998</v>
      </c>
      <c r="Q8306" t="s">
        <v>27</v>
      </c>
      <c r="R8306" t="s">
        <v>28</v>
      </c>
      <c r="S8306">
        <v>50</v>
      </c>
      <c r="T8306">
        <v>322.22707705919998</v>
      </c>
      <c r="U8306">
        <v>563.89738485359999</v>
      </c>
      <c r="V8306" t="s">
        <v>33</v>
      </c>
      <c r="W8306">
        <v>1880.2309517111601</v>
      </c>
      <c r="X8306">
        <v>18802.3095171116</v>
      </c>
      <c r="Y8306" t="s">
        <v>31</v>
      </c>
    </row>
    <row r="8307" spans="1:25" x14ac:dyDescent="0.35">
      <c r="A8307" t="s">
        <v>25</v>
      </c>
      <c r="B8307" s="1">
        <v>31682</v>
      </c>
      <c r="C8307">
        <v>16.100000000000001</v>
      </c>
      <c r="D8307">
        <v>66</v>
      </c>
      <c r="E8307" t="s">
        <v>26</v>
      </c>
      <c r="F8307">
        <v>18.52</v>
      </c>
      <c r="G8307">
        <v>0</v>
      </c>
      <c r="H8307">
        <v>85.629219641332497</v>
      </c>
      <c r="I8307">
        <v>13.9556091778942</v>
      </c>
      <c r="J8307">
        <v>56.284528354701898</v>
      </c>
      <c r="K8307">
        <v>5.84006403097594</v>
      </c>
      <c r="L8307">
        <v>17.2305426142849</v>
      </c>
      <c r="M8307">
        <v>8.3771925741197304</v>
      </c>
      <c r="N8307">
        <v>1.1707205653201</v>
      </c>
      <c r="O8307">
        <v>58.641369951851601</v>
      </c>
      <c r="P8307">
        <v>36.843893896152899</v>
      </c>
      <c r="Q8307" t="s">
        <v>27</v>
      </c>
      <c r="R8307" t="s">
        <v>28</v>
      </c>
      <c r="S8307">
        <v>50</v>
      </c>
      <c r="T8307">
        <v>221.78325974286801</v>
      </c>
      <c r="U8307">
        <v>388.12070455001901</v>
      </c>
      <c r="V8307" t="s">
        <v>27</v>
      </c>
      <c r="W8307">
        <v>1447.43776965657</v>
      </c>
      <c r="X8307">
        <v>14474.3776965657</v>
      </c>
      <c r="Y8307" t="s">
        <v>31</v>
      </c>
    </row>
    <row r="8308" spans="1:25" x14ac:dyDescent="0.35">
      <c r="A8308" t="s">
        <v>25</v>
      </c>
      <c r="B8308" s="1">
        <v>31683</v>
      </c>
      <c r="C8308">
        <v>11</v>
      </c>
      <c r="D8308">
        <v>57</v>
      </c>
      <c r="E8308" t="s">
        <v>26</v>
      </c>
      <c r="F8308">
        <v>35.188000000000002</v>
      </c>
      <c r="G8308">
        <v>0</v>
      </c>
      <c r="H8308">
        <v>85.629218229211006</v>
      </c>
      <c r="I8308">
        <v>14.8129491118942</v>
      </c>
      <c r="J8308">
        <v>57.968528354701903</v>
      </c>
      <c r="K8308">
        <v>13.5263831275805</v>
      </c>
      <c r="L8308">
        <v>18.077404537341302</v>
      </c>
      <c r="M8308">
        <v>16.8642904781155</v>
      </c>
      <c r="N8308">
        <v>4.0392654532229502</v>
      </c>
      <c r="O8308">
        <v>335.91218061903299</v>
      </c>
      <c r="P8308">
        <v>234.18849491965301</v>
      </c>
      <c r="Q8308" t="s">
        <v>27</v>
      </c>
      <c r="R8308" t="s">
        <v>28</v>
      </c>
      <c r="S8308">
        <v>50</v>
      </c>
      <c r="T8308">
        <v>745.27334376083604</v>
      </c>
      <c r="U8308">
        <v>1304.2283515814599</v>
      </c>
      <c r="V8308" t="s">
        <v>33</v>
      </c>
      <c r="W8308">
        <v>3141.0986523123902</v>
      </c>
      <c r="X8308">
        <v>31410.986523123898</v>
      </c>
      <c r="Y8308" t="s">
        <v>31</v>
      </c>
    </row>
    <row r="8309" spans="1:25" x14ac:dyDescent="0.35">
      <c r="A8309" t="s">
        <v>25</v>
      </c>
      <c r="B8309" s="1">
        <v>31684</v>
      </c>
      <c r="C8309">
        <v>16.600000000000001</v>
      </c>
      <c r="D8309">
        <v>44</v>
      </c>
      <c r="E8309" t="s">
        <v>26</v>
      </c>
      <c r="F8309">
        <v>25.928000000000001</v>
      </c>
      <c r="G8309">
        <v>0</v>
      </c>
      <c r="H8309">
        <v>87.414606734255003</v>
      </c>
      <c r="I8309">
        <v>16.446228647894198</v>
      </c>
      <c r="J8309">
        <v>60.660528354701903</v>
      </c>
      <c r="K8309">
        <v>10.9193946992979</v>
      </c>
      <c r="L8309">
        <v>19.604542116942401</v>
      </c>
      <c r="M8309">
        <v>14.900105229383501</v>
      </c>
      <c r="N8309">
        <v>3.2442478684238001</v>
      </c>
      <c r="O8309">
        <v>241.11646815617601</v>
      </c>
      <c r="P8309">
        <v>200.09333528393799</v>
      </c>
      <c r="Q8309" t="s">
        <v>27</v>
      </c>
      <c r="R8309" t="s">
        <v>28</v>
      </c>
      <c r="S8309">
        <v>50</v>
      </c>
      <c r="T8309">
        <v>556.586961631446</v>
      </c>
      <c r="U8309">
        <v>974.02718285503101</v>
      </c>
      <c r="V8309" t="s">
        <v>33</v>
      </c>
      <c r="W8309">
        <v>2664.6723279508701</v>
      </c>
      <c r="X8309">
        <v>26646.7232795087</v>
      </c>
      <c r="Y8309" t="s">
        <v>31</v>
      </c>
    </row>
    <row r="8310" spans="1:25" x14ac:dyDescent="0.35">
      <c r="A8310" t="s">
        <v>25</v>
      </c>
      <c r="B8310" s="1">
        <v>31685</v>
      </c>
      <c r="C8310">
        <v>12.6</v>
      </c>
      <c r="D8310">
        <v>50</v>
      </c>
      <c r="E8310" t="s">
        <v>26</v>
      </c>
      <c r="F8310">
        <v>48.152000000000001</v>
      </c>
      <c r="G8310">
        <v>0</v>
      </c>
      <c r="H8310">
        <v>87.414605304761494</v>
      </c>
      <c r="I8310">
        <v>17.574957947894202</v>
      </c>
      <c r="J8310">
        <v>62.632528354701897</v>
      </c>
      <c r="K8310">
        <v>28.654410589686101</v>
      </c>
      <c r="L8310">
        <v>20.658062213030899</v>
      </c>
      <c r="M8310">
        <v>30.464644684928299</v>
      </c>
      <c r="N8310">
        <v>11.505037313636601</v>
      </c>
      <c r="O8310">
        <v>912.23384113996701</v>
      </c>
      <c r="P8310">
        <v>846.17068117020096</v>
      </c>
      <c r="Q8310" t="s">
        <v>33</v>
      </c>
      <c r="R8310" t="s">
        <v>28</v>
      </c>
      <c r="S8310">
        <v>50</v>
      </c>
      <c r="T8310">
        <v>1798.36735379221</v>
      </c>
      <c r="U8310">
        <v>3147.1428691363599</v>
      </c>
      <c r="V8310" t="s">
        <v>32</v>
      </c>
      <c r="W8310">
        <v>4505.69357796852</v>
      </c>
      <c r="X8310">
        <v>45056.935779685198</v>
      </c>
      <c r="Y8310" t="s">
        <v>31</v>
      </c>
    </row>
    <row r="8311" spans="1:25" x14ac:dyDescent="0.35">
      <c r="A8311" t="s">
        <v>25</v>
      </c>
      <c r="B8311" s="1">
        <v>31686</v>
      </c>
      <c r="C8311">
        <v>17.8</v>
      </c>
      <c r="D8311">
        <v>43</v>
      </c>
      <c r="E8311" t="s">
        <v>26</v>
      </c>
      <c r="F8311">
        <v>57.411999999999999</v>
      </c>
      <c r="G8311">
        <v>0</v>
      </c>
      <c r="H8311">
        <v>88.131333462699203</v>
      </c>
      <c r="I8311">
        <v>19.615364147894201</v>
      </c>
      <c r="J8311">
        <v>66.790528354701905</v>
      </c>
      <c r="K8311">
        <v>35.767580193720903</v>
      </c>
      <c r="L8311">
        <v>22.6216444652846</v>
      </c>
      <c r="M8311">
        <v>36.690234670076499</v>
      </c>
      <c r="N8311">
        <v>15.989072451928999</v>
      </c>
      <c r="O8311">
        <v>1102.8161718199101</v>
      </c>
      <c r="P8311">
        <v>1238.06119082898</v>
      </c>
      <c r="Q8311" t="s">
        <v>33</v>
      </c>
      <c r="R8311" t="s">
        <v>28</v>
      </c>
      <c r="S8311">
        <v>50</v>
      </c>
      <c r="T8311">
        <v>2205.9240623153701</v>
      </c>
      <c r="U8311">
        <v>3860.3671090518901</v>
      </c>
      <c r="V8311" t="s">
        <v>32</v>
      </c>
      <c r="W8311">
        <v>4715.0591047938897</v>
      </c>
      <c r="X8311">
        <v>47150.591047938899</v>
      </c>
      <c r="Y8311" t="s">
        <v>31</v>
      </c>
    </row>
    <row r="8312" spans="1:25" x14ac:dyDescent="0.35">
      <c r="A8312" t="s">
        <v>25</v>
      </c>
      <c r="B8312" s="1">
        <v>31687</v>
      </c>
      <c r="C8312">
        <v>14.3</v>
      </c>
      <c r="D8312">
        <v>84</v>
      </c>
      <c r="E8312" t="s">
        <v>26</v>
      </c>
      <c r="F8312">
        <v>0</v>
      </c>
      <c r="G8312">
        <v>0</v>
      </c>
      <c r="H8312">
        <v>83.955644484699903</v>
      </c>
      <c r="I8312">
        <v>20.082045747894199</v>
      </c>
      <c r="J8312">
        <v>70.318528354701897</v>
      </c>
      <c r="K8312">
        <v>1.82744157610785</v>
      </c>
      <c r="L8312">
        <v>23.433408938234699</v>
      </c>
      <c r="M8312">
        <v>3.1464731937972101</v>
      </c>
      <c r="N8312">
        <v>0.20687949529194599</v>
      </c>
      <c r="O8312">
        <v>3.36799227049206</v>
      </c>
      <c r="P8312">
        <v>4.0685553237747403</v>
      </c>
      <c r="Q8312" t="s">
        <v>30</v>
      </c>
      <c r="R8312" t="s">
        <v>28</v>
      </c>
      <c r="S8312">
        <v>50</v>
      </c>
      <c r="T8312">
        <v>34.581030600371399</v>
      </c>
      <c r="U8312">
        <v>60.516803550650003</v>
      </c>
      <c r="V8312" t="s">
        <v>27</v>
      </c>
      <c r="W8312">
        <v>335.82496934908397</v>
      </c>
      <c r="X8312">
        <v>3358.2496934908399</v>
      </c>
      <c r="Y8312" t="s">
        <v>32</v>
      </c>
    </row>
    <row r="8313" spans="1:25" x14ac:dyDescent="0.35">
      <c r="A8313" t="s">
        <v>25</v>
      </c>
      <c r="B8313" s="1">
        <v>31688</v>
      </c>
      <c r="C8313">
        <v>12.2</v>
      </c>
      <c r="D8313">
        <v>87</v>
      </c>
      <c r="E8313" t="s">
        <v>26</v>
      </c>
      <c r="F8313">
        <v>31.484000000000002</v>
      </c>
      <c r="G8313">
        <v>6.2</v>
      </c>
      <c r="H8313">
        <v>47.174400992825397</v>
      </c>
      <c r="I8313">
        <v>11.918983851498499</v>
      </c>
      <c r="J8313">
        <v>64.474078392850004</v>
      </c>
      <c r="K8313">
        <v>0.55236587682986904</v>
      </c>
      <c r="L8313">
        <v>16.303234578151901</v>
      </c>
      <c r="M8313">
        <v>0.44124663885596199</v>
      </c>
      <c r="N8313">
        <v>6.3922683732651701E-3</v>
      </c>
      <c r="O8313">
        <v>8.7797974461350903E-2</v>
      </c>
      <c r="P8313">
        <v>4.8887150304297397E-2</v>
      </c>
      <c r="Q8313" t="s">
        <v>30</v>
      </c>
      <c r="R8313" t="s">
        <v>28</v>
      </c>
      <c r="S8313">
        <v>50</v>
      </c>
      <c r="T8313">
        <v>4.6973138192204598</v>
      </c>
      <c r="U8313">
        <v>8.2202991836358006</v>
      </c>
      <c r="V8313" t="s">
        <v>30</v>
      </c>
      <c r="W8313">
        <v>61.290966644796796</v>
      </c>
      <c r="X8313">
        <v>0</v>
      </c>
      <c r="Y8313" t="s">
        <v>30</v>
      </c>
    </row>
    <row r="8314" spans="1:25" x14ac:dyDescent="0.35">
      <c r="A8314" t="s">
        <v>25</v>
      </c>
      <c r="B8314" s="1">
        <v>31689</v>
      </c>
      <c r="C8314">
        <v>10.8</v>
      </c>
      <c r="D8314">
        <v>76</v>
      </c>
      <c r="E8314" t="s">
        <v>26</v>
      </c>
      <c r="F8314">
        <v>31.484000000000002</v>
      </c>
      <c r="G8314">
        <v>0.9</v>
      </c>
      <c r="H8314">
        <v>64.109576075287194</v>
      </c>
      <c r="I8314">
        <v>12.459910251498499</v>
      </c>
      <c r="J8314">
        <v>67.37207839285</v>
      </c>
      <c r="K8314">
        <v>2.4816765663864202</v>
      </c>
      <c r="L8314">
        <v>17.040890238379401</v>
      </c>
      <c r="M8314">
        <v>3.5659923974441101</v>
      </c>
      <c r="N8314">
        <v>0.25818335199008402</v>
      </c>
      <c r="O8314">
        <v>6.5371939991065799</v>
      </c>
      <c r="P8314">
        <v>4.0094917393109899</v>
      </c>
      <c r="Q8314" t="s">
        <v>30</v>
      </c>
      <c r="R8314" t="s">
        <v>28</v>
      </c>
      <c r="S8314">
        <v>50</v>
      </c>
      <c r="T8314">
        <v>57.072135975890603</v>
      </c>
      <c r="U8314">
        <v>99.876237957808499</v>
      </c>
      <c r="V8314" t="s">
        <v>27</v>
      </c>
      <c r="W8314">
        <v>506.89769739711397</v>
      </c>
      <c r="X8314">
        <v>5068.9769739711401</v>
      </c>
      <c r="Y8314" t="s">
        <v>29</v>
      </c>
    </row>
    <row r="8315" spans="1:25" x14ac:dyDescent="0.35">
      <c r="A8315" t="s">
        <v>25</v>
      </c>
      <c r="B8315" s="1">
        <v>31690</v>
      </c>
      <c r="C8315">
        <v>9.8000000000000007</v>
      </c>
      <c r="D8315">
        <v>90</v>
      </c>
      <c r="E8315" t="s">
        <v>26</v>
      </c>
      <c r="F8315">
        <v>27.78</v>
      </c>
      <c r="G8315">
        <v>7.9</v>
      </c>
      <c r="H8315">
        <v>33.861296302488498</v>
      </c>
      <c r="I8315">
        <v>6.58601409081718</v>
      </c>
      <c r="J8315">
        <v>57.959236452727097</v>
      </c>
      <c r="K8315">
        <v>3.7510971891593803E-2</v>
      </c>
      <c r="L8315">
        <v>10.257953201426499</v>
      </c>
      <c r="M8315">
        <v>2.2943384382948202E-2</v>
      </c>
      <c r="N8315" s="2">
        <v>3.4114000043329502E-5</v>
      </c>
      <c r="O8315" s="2">
        <v>1.9536690304272E-5</v>
      </c>
      <c r="P8315" s="2">
        <v>3.8411531241885897E-6</v>
      </c>
      <c r="Q8315" t="s">
        <v>30</v>
      </c>
      <c r="R8315" t="s">
        <v>28</v>
      </c>
      <c r="S8315">
        <v>50</v>
      </c>
      <c r="T8315">
        <v>4.9291688833792598E-2</v>
      </c>
      <c r="U8315">
        <v>8.6260455459137006E-2</v>
      </c>
      <c r="V8315" t="s">
        <v>30</v>
      </c>
      <c r="W8315">
        <v>1.12714853027581</v>
      </c>
      <c r="X8315">
        <v>0</v>
      </c>
      <c r="Y8315" t="s">
        <v>30</v>
      </c>
    </row>
    <row r="8316" spans="1:25" x14ac:dyDescent="0.35">
      <c r="A8316" t="s">
        <v>25</v>
      </c>
      <c r="B8316" s="1">
        <v>31691</v>
      </c>
      <c r="C8316">
        <v>11.8</v>
      </c>
      <c r="D8316">
        <v>72</v>
      </c>
      <c r="E8316" t="s">
        <v>26</v>
      </c>
      <c r="F8316">
        <v>14.816000000000001</v>
      </c>
      <c r="G8316">
        <v>1.9</v>
      </c>
      <c r="H8316">
        <v>50.561292379281099</v>
      </c>
      <c r="I8316">
        <v>6.0141997156897897</v>
      </c>
      <c r="J8316">
        <v>61.0372364527271</v>
      </c>
      <c r="K8316">
        <v>0.36949400067115301</v>
      </c>
      <c r="L8316">
        <v>9.6510300711597505</v>
      </c>
      <c r="M8316">
        <v>0.21867655002016001</v>
      </c>
      <c r="N8316">
        <v>1.8450953827239E-3</v>
      </c>
      <c r="O8316">
        <v>1.6758617091695901E-2</v>
      </c>
      <c r="P8316">
        <v>2.8635881661314799E-3</v>
      </c>
      <c r="Q8316" t="s">
        <v>30</v>
      </c>
      <c r="R8316" t="s">
        <v>28</v>
      </c>
      <c r="S8316">
        <v>50</v>
      </c>
      <c r="T8316">
        <v>2.3842561395755801</v>
      </c>
      <c r="U8316">
        <v>4.1724482442572599</v>
      </c>
      <c r="V8316" t="s">
        <v>30</v>
      </c>
      <c r="W8316">
        <v>33.9921047700835</v>
      </c>
      <c r="X8316">
        <v>0</v>
      </c>
      <c r="Y8316" t="s">
        <v>30</v>
      </c>
    </row>
    <row r="8317" spans="1:25" x14ac:dyDescent="0.35">
      <c r="A8317" t="s">
        <v>25</v>
      </c>
      <c r="B8317" s="1">
        <v>31692</v>
      </c>
      <c r="C8317">
        <v>12.9</v>
      </c>
      <c r="D8317">
        <v>57</v>
      </c>
      <c r="E8317" t="s">
        <v>26</v>
      </c>
      <c r="F8317">
        <v>16.667999999999999</v>
      </c>
      <c r="G8317">
        <v>0</v>
      </c>
      <c r="H8317">
        <v>72.092524420482903</v>
      </c>
      <c r="I8317">
        <v>7.1543877156897899</v>
      </c>
      <c r="J8317">
        <v>64.313236452727097</v>
      </c>
      <c r="K8317">
        <v>1.55533192423563</v>
      </c>
      <c r="L8317">
        <v>11.1952864916507</v>
      </c>
      <c r="M8317">
        <v>0.99824068031171698</v>
      </c>
      <c r="N8317">
        <v>2.7115356691670499E-2</v>
      </c>
      <c r="O8317">
        <v>1.2738917759705</v>
      </c>
      <c r="P8317">
        <v>0.305913747838572</v>
      </c>
      <c r="Q8317" t="s">
        <v>30</v>
      </c>
      <c r="R8317" t="s">
        <v>28</v>
      </c>
      <c r="S8317">
        <v>50</v>
      </c>
      <c r="T8317">
        <v>26.502342892985599</v>
      </c>
      <c r="U8317">
        <v>46.379100062724902</v>
      </c>
      <c r="V8317" t="s">
        <v>27</v>
      </c>
      <c r="W8317">
        <v>268.965024395027</v>
      </c>
      <c r="X8317">
        <v>2689.6502439502701</v>
      </c>
      <c r="Y8317" t="s">
        <v>32</v>
      </c>
    </row>
    <row r="8318" spans="1:25" x14ac:dyDescent="0.35">
      <c r="A8318" t="s">
        <v>25</v>
      </c>
      <c r="B8318" s="1">
        <v>31693</v>
      </c>
      <c r="C8318">
        <v>15</v>
      </c>
      <c r="D8318">
        <v>58</v>
      </c>
      <c r="E8318" t="s">
        <v>26</v>
      </c>
      <c r="F8318">
        <v>18.52</v>
      </c>
      <c r="G8318">
        <v>0</v>
      </c>
      <c r="H8318">
        <v>81.266580394889303</v>
      </c>
      <c r="I8318">
        <v>8.4351105156897894</v>
      </c>
      <c r="J8318">
        <v>67.967236452727093</v>
      </c>
      <c r="K8318">
        <v>3.3197581180062401</v>
      </c>
      <c r="L8318">
        <v>12.8754380752494</v>
      </c>
      <c r="M8318">
        <v>4.1007574113018901</v>
      </c>
      <c r="N8318">
        <v>0.33062700490255398</v>
      </c>
      <c r="O8318">
        <v>11.4946226616842</v>
      </c>
      <c r="P8318">
        <v>3.7886526518363</v>
      </c>
      <c r="Q8318" t="s">
        <v>30</v>
      </c>
      <c r="R8318" t="s">
        <v>28</v>
      </c>
      <c r="S8318">
        <v>50</v>
      </c>
      <c r="T8318">
        <v>91.325746372473006</v>
      </c>
      <c r="U8318">
        <v>159.820056151828</v>
      </c>
      <c r="V8318" t="s">
        <v>27</v>
      </c>
      <c r="W8318">
        <v>738.72363458638097</v>
      </c>
      <c r="X8318">
        <v>7387.2363458638101</v>
      </c>
      <c r="Y8318" t="s">
        <v>29</v>
      </c>
    </row>
    <row r="8319" spans="1:25" x14ac:dyDescent="0.35">
      <c r="A8319" t="s">
        <v>25</v>
      </c>
      <c r="B8319" s="1">
        <v>31694</v>
      </c>
      <c r="C8319">
        <v>13.1</v>
      </c>
      <c r="D8319">
        <v>76</v>
      </c>
      <c r="E8319" t="s">
        <v>26</v>
      </c>
      <c r="F8319">
        <v>37.04</v>
      </c>
      <c r="G8319">
        <v>0</v>
      </c>
      <c r="H8319">
        <v>81.484486669986694</v>
      </c>
      <c r="I8319">
        <v>9.0805857156897893</v>
      </c>
      <c r="J8319">
        <v>71.279236452727105</v>
      </c>
      <c r="K8319">
        <v>8.6577223861189303</v>
      </c>
      <c r="L8319">
        <v>13.7742581455127</v>
      </c>
      <c r="M8319">
        <v>10.445111731165101</v>
      </c>
      <c r="N8319">
        <v>1.72999589771371</v>
      </c>
      <c r="O8319">
        <v>119.637196670181</v>
      </c>
      <c r="P8319">
        <v>45.873515474843103</v>
      </c>
      <c r="Q8319" t="s">
        <v>27</v>
      </c>
      <c r="R8319" t="s">
        <v>28</v>
      </c>
      <c r="S8319">
        <v>50</v>
      </c>
      <c r="T8319">
        <v>399.70339632878898</v>
      </c>
      <c r="U8319">
        <v>699.48094357538002</v>
      </c>
      <c r="V8319" t="s">
        <v>33</v>
      </c>
      <c r="W8319">
        <v>2169.15489700731</v>
      </c>
      <c r="X8319">
        <v>21691.548970073101</v>
      </c>
      <c r="Y8319" t="s">
        <v>31</v>
      </c>
    </row>
    <row r="8320" spans="1:25" x14ac:dyDescent="0.35">
      <c r="A8320" t="s">
        <v>25</v>
      </c>
      <c r="B8320" s="1">
        <v>31695</v>
      </c>
      <c r="C8320">
        <v>13.8</v>
      </c>
      <c r="D8320">
        <v>68</v>
      </c>
      <c r="E8320" t="s">
        <v>26</v>
      </c>
      <c r="F8320">
        <v>22.224</v>
      </c>
      <c r="G8320">
        <v>0</v>
      </c>
      <c r="H8320">
        <v>82.693152176019694</v>
      </c>
      <c r="I8320">
        <v>9.9836449156897906</v>
      </c>
      <c r="J8320">
        <v>74.717236452727093</v>
      </c>
      <c r="K8320">
        <v>4.7540518863908696</v>
      </c>
      <c r="L8320">
        <v>14.967449495101899</v>
      </c>
      <c r="M8320">
        <v>6.43847536277715</v>
      </c>
      <c r="N8320">
        <v>0.734708190907153</v>
      </c>
      <c r="O8320">
        <v>32.376916953151401</v>
      </c>
      <c r="P8320">
        <v>14.9339906591294</v>
      </c>
      <c r="Q8320" t="s">
        <v>27</v>
      </c>
      <c r="R8320" t="s">
        <v>28</v>
      </c>
      <c r="S8320">
        <v>50</v>
      </c>
      <c r="T8320">
        <v>161.29679192916001</v>
      </c>
      <c r="U8320">
        <v>282.26938587603001</v>
      </c>
      <c r="V8320" t="s">
        <v>27</v>
      </c>
      <c r="W8320">
        <v>1145.0771855077801</v>
      </c>
      <c r="X8320">
        <v>11450.771855077801</v>
      </c>
      <c r="Y8320" t="s">
        <v>31</v>
      </c>
    </row>
    <row r="8321" spans="1:25" x14ac:dyDescent="0.35">
      <c r="A8321" t="s">
        <v>25</v>
      </c>
      <c r="B8321" s="1">
        <v>31696</v>
      </c>
      <c r="C8321">
        <v>13.8</v>
      </c>
      <c r="D8321">
        <v>74</v>
      </c>
      <c r="E8321" t="s">
        <v>26</v>
      </c>
      <c r="F8321">
        <v>25.928000000000001</v>
      </c>
      <c r="G8321">
        <v>0</v>
      </c>
      <c r="H8321">
        <v>82.693150792466497</v>
      </c>
      <c r="I8321">
        <v>10.717380515689801</v>
      </c>
      <c r="J8321">
        <v>78.155236452727095</v>
      </c>
      <c r="K8321">
        <v>5.72957678703649</v>
      </c>
      <c r="L8321">
        <v>15.9624560607585</v>
      </c>
      <c r="M8321">
        <v>7.9069859087383403</v>
      </c>
      <c r="N8321">
        <v>1.05693507823692</v>
      </c>
      <c r="O8321">
        <v>53.246878234734901</v>
      </c>
      <c r="P8321">
        <v>28.305945921400902</v>
      </c>
      <c r="Q8321" t="s">
        <v>27</v>
      </c>
      <c r="R8321" t="s">
        <v>28</v>
      </c>
      <c r="S8321">
        <v>50</v>
      </c>
      <c r="T8321">
        <v>215.38057791386399</v>
      </c>
      <c r="U8321">
        <v>376.91601134926202</v>
      </c>
      <c r="V8321" t="s">
        <v>27</v>
      </c>
      <c r="W8321">
        <v>1417.13443343683</v>
      </c>
      <c r="X8321">
        <v>14171.344334368299</v>
      </c>
      <c r="Y8321" t="s">
        <v>31</v>
      </c>
    </row>
    <row r="8322" spans="1:25" x14ac:dyDescent="0.35">
      <c r="A8322" t="s">
        <v>25</v>
      </c>
      <c r="B8322" s="1">
        <v>31697</v>
      </c>
      <c r="C8322">
        <v>12.5</v>
      </c>
      <c r="D8322">
        <v>83</v>
      </c>
      <c r="E8322" t="s">
        <v>26</v>
      </c>
      <c r="F8322">
        <v>18.52</v>
      </c>
      <c r="G8322">
        <v>0</v>
      </c>
      <c r="H8322">
        <v>81.621157426709999</v>
      </c>
      <c r="I8322">
        <v>11.155273315689801</v>
      </c>
      <c r="J8322">
        <v>81.359236452727103</v>
      </c>
      <c r="K8322">
        <v>3.46016421442055</v>
      </c>
      <c r="L8322">
        <v>16.615211993652</v>
      </c>
      <c r="M8322">
        <v>5.0217943176776396</v>
      </c>
      <c r="N8322">
        <v>0.47324844331995702</v>
      </c>
      <c r="O8322">
        <v>15.566283084138201</v>
      </c>
      <c r="P8322">
        <v>9.03461570235139</v>
      </c>
      <c r="Q8322" t="s">
        <v>30</v>
      </c>
      <c r="R8322" t="s">
        <v>28</v>
      </c>
      <c r="S8322">
        <v>50</v>
      </c>
      <c r="T8322">
        <v>97.588460817801604</v>
      </c>
      <c r="U8322">
        <v>170.77980643115299</v>
      </c>
      <c r="V8322" t="s">
        <v>27</v>
      </c>
      <c r="W8322">
        <v>778.30885829373199</v>
      </c>
      <c r="X8322">
        <v>7783.0885829373201</v>
      </c>
      <c r="Y8322" t="s">
        <v>29</v>
      </c>
    </row>
    <row r="8323" spans="1:25" x14ac:dyDescent="0.35">
      <c r="A8323" t="s">
        <v>25</v>
      </c>
      <c r="B8323" s="1">
        <v>31698</v>
      </c>
      <c r="C8323">
        <v>11.2</v>
      </c>
      <c r="D8323">
        <v>74</v>
      </c>
      <c r="E8323" t="s">
        <v>26</v>
      </c>
      <c r="F8323">
        <v>9.26</v>
      </c>
      <c r="G8323">
        <v>0.2</v>
      </c>
      <c r="H8323">
        <v>81.672035718526999</v>
      </c>
      <c r="I8323">
        <v>11.760974515689799</v>
      </c>
      <c r="J8323">
        <v>84.329236452727102</v>
      </c>
      <c r="K8323">
        <v>2.18306791784619</v>
      </c>
      <c r="L8323">
        <v>17.440946342157599</v>
      </c>
      <c r="M8323">
        <v>3.11305025809791</v>
      </c>
      <c r="N8323">
        <v>0.20300575875136201</v>
      </c>
      <c r="O8323">
        <v>4.6769016855844496</v>
      </c>
      <c r="P8323">
        <v>3.01700673370856</v>
      </c>
      <c r="Q8323" t="s">
        <v>30</v>
      </c>
      <c r="R8323" t="s">
        <v>28</v>
      </c>
      <c r="S8323">
        <v>50</v>
      </c>
      <c r="T8323">
        <v>46.299601977111799</v>
      </c>
      <c r="U8323">
        <v>81.0243034599456</v>
      </c>
      <c r="V8323" t="s">
        <v>27</v>
      </c>
      <c r="W8323">
        <v>427.31878079135402</v>
      </c>
      <c r="X8323">
        <v>4273.1878079135404</v>
      </c>
      <c r="Y8323" t="s">
        <v>29</v>
      </c>
    </row>
    <row r="8324" spans="1:25" x14ac:dyDescent="0.35">
      <c r="A8324" t="s">
        <v>25</v>
      </c>
      <c r="B8324" s="1">
        <v>31699</v>
      </c>
      <c r="C8324">
        <v>11.2</v>
      </c>
      <c r="D8324">
        <v>76</v>
      </c>
      <c r="E8324" t="s">
        <v>26</v>
      </c>
      <c r="F8324">
        <v>25.928000000000001</v>
      </c>
      <c r="G8324">
        <v>0.1</v>
      </c>
      <c r="H8324">
        <v>81.672034344909406</v>
      </c>
      <c r="I8324">
        <v>12.3200833156898</v>
      </c>
      <c r="J8324">
        <v>87.299236452727101</v>
      </c>
      <c r="K8324">
        <v>5.0562825848062598</v>
      </c>
      <c r="L8324">
        <v>18.2140376501135</v>
      </c>
      <c r="M8324">
        <v>7.6009382248489397</v>
      </c>
      <c r="N8324">
        <v>0.98560716767688406</v>
      </c>
      <c r="O8324">
        <v>43.0050232215658</v>
      </c>
      <c r="P8324">
        <v>30.473473899394499</v>
      </c>
      <c r="Q8324" t="s">
        <v>27</v>
      </c>
      <c r="R8324" t="s">
        <v>28</v>
      </c>
      <c r="S8324">
        <v>50</v>
      </c>
      <c r="T8324">
        <v>177.556723675087</v>
      </c>
      <c r="U8324">
        <v>310.72426643140301</v>
      </c>
      <c r="V8324" t="s">
        <v>27</v>
      </c>
      <c r="W8324">
        <v>1230.10786088486</v>
      </c>
      <c r="X8324">
        <v>12301.0786088486</v>
      </c>
      <c r="Y8324" t="s">
        <v>31</v>
      </c>
    </row>
    <row r="8325" spans="1:25" x14ac:dyDescent="0.35">
      <c r="A8325" t="s">
        <v>25</v>
      </c>
      <c r="B8325" s="1">
        <v>31700</v>
      </c>
      <c r="C8325">
        <v>17</v>
      </c>
      <c r="D8325">
        <v>64</v>
      </c>
      <c r="E8325" t="s">
        <v>26</v>
      </c>
      <c r="F8325">
        <v>12.964</v>
      </c>
      <c r="G8325">
        <v>0.1</v>
      </c>
      <c r="H8325">
        <v>83.589371421064598</v>
      </c>
      <c r="I8325">
        <v>13.5542137156898</v>
      </c>
      <c r="J8325">
        <v>91.313236452727097</v>
      </c>
      <c r="K8325">
        <v>3.3459264297086602</v>
      </c>
      <c r="L8325">
        <v>19.771426102937902</v>
      </c>
      <c r="M8325">
        <v>5.40924651323306</v>
      </c>
      <c r="N8325">
        <v>0.53978522598872603</v>
      </c>
      <c r="O8325">
        <v>15.8738454371763</v>
      </c>
      <c r="P8325">
        <v>13.413552014953501</v>
      </c>
      <c r="Q8325" t="s">
        <v>27</v>
      </c>
      <c r="R8325" t="s">
        <v>28</v>
      </c>
      <c r="S8325">
        <v>50</v>
      </c>
      <c r="T8325">
        <v>92.482297143789395</v>
      </c>
      <c r="U8325">
        <v>161.84402000163101</v>
      </c>
      <c r="V8325" t="s">
        <v>27</v>
      </c>
      <c r="W8325">
        <v>746.09102378535397</v>
      </c>
      <c r="X8325">
        <v>7460.9102378535399</v>
      </c>
      <c r="Y8325" t="s">
        <v>29</v>
      </c>
    </row>
    <row r="8326" spans="1:25" x14ac:dyDescent="0.35">
      <c r="A8326" t="s">
        <v>25</v>
      </c>
      <c r="B8326" s="1">
        <v>31701</v>
      </c>
      <c r="C8326">
        <v>12.8</v>
      </c>
      <c r="D8326">
        <v>76</v>
      </c>
      <c r="E8326" t="s">
        <v>26</v>
      </c>
      <c r="F8326">
        <v>27.78</v>
      </c>
      <c r="G8326">
        <v>1.5</v>
      </c>
      <c r="H8326">
        <v>74.351152148209707</v>
      </c>
      <c r="I8326">
        <v>14.186052115689799</v>
      </c>
      <c r="J8326">
        <v>94.571236452727106</v>
      </c>
      <c r="K8326">
        <v>2.9998302239609398</v>
      </c>
      <c r="L8326">
        <v>20.634112173034001</v>
      </c>
      <c r="M8326">
        <v>4.9805573181194696</v>
      </c>
      <c r="N8326">
        <v>0.46639175284458001</v>
      </c>
      <c r="O8326">
        <v>12.188324734757</v>
      </c>
      <c r="P8326">
        <v>11.2779130080103</v>
      </c>
      <c r="Q8326" t="s">
        <v>27</v>
      </c>
      <c r="R8326" t="s">
        <v>28</v>
      </c>
      <c r="S8326">
        <v>50</v>
      </c>
      <c r="T8326">
        <v>77.595048102832394</v>
      </c>
      <c r="U8326">
        <v>135.791334179957</v>
      </c>
      <c r="V8326" t="s">
        <v>27</v>
      </c>
      <c r="W8326">
        <v>649.14271823309105</v>
      </c>
      <c r="X8326">
        <v>6491.42718233091</v>
      </c>
      <c r="Y8326" t="s">
        <v>29</v>
      </c>
    </row>
    <row r="8327" spans="1:25" x14ac:dyDescent="0.35">
      <c r="A8327" t="s">
        <v>25</v>
      </c>
      <c r="B8327" s="1">
        <v>31702</v>
      </c>
      <c r="C8327">
        <v>14.5</v>
      </c>
      <c r="D8327">
        <v>72</v>
      </c>
      <c r="E8327" t="s">
        <v>26</v>
      </c>
      <c r="F8327">
        <v>14.816000000000001</v>
      </c>
      <c r="G8327">
        <v>10.199999999999999</v>
      </c>
      <c r="H8327">
        <v>47.573672179679797</v>
      </c>
      <c r="I8327">
        <v>7.6975425367570303</v>
      </c>
      <c r="J8327">
        <v>80.582599185953299</v>
      </c>
      <c r="K8327">
        <v>0.25209583787422402</v>
      </c>
      <c r="L8327">
        <v>12.4273266375424</v>
      </c>
      <c r="M8327">
        <v>0.171616086369826</v>
      </c>
      <c r="N8327">
        <v>1.2015353516062199E-3</v>
      </c>
      <c r="O8327">
        <v>6.98827246939573E-3</v>
      </c>
      <c r="P8327">
        <v>2.1266185197023001E-3</v>
      </c>
      <c r="Q8327" t="s">
        <v>30</v>
      </c>
      <c r="R8327" t="s">
        <v>28</v>
      </c>
      <c r="S8327">
        <v>50</v>
      </c>
      <c r="T8327">
        <v>1.2490966904813801</v>
      </c>
      <c r="U8327">
        <v>2.1859192083424102</v>
      </c>
      <c r="V8327" t="s">
        <v>30</v>
      </c>
      <c r="W8327">
        <v>19.3250033924616</v>
      </c>
      <c r="X8327">
        <v>0</v>
      </c>
      <c r="Y8327" t="s">
        <v>30</v>
      </c>
    </row>
    <row r="8328" spans="1:25" x14ac:dyDescent="0.35">
      <c r="A8328" t="s">
        <v>25</v>
      </c>
      <c r="B8328" s="1">
        <v>31703</v>
      </c>
      <c r="C8328">
        <v>12.1</v>
      </c>
      <c r="D8328">
        <v>69</v>
      </c>
      <c r="E8328" t="s">
        <v>26</v>
      </c>
      <c r="F8328">
        <v>29.632000000000001</v>
      </c>
      <c r="G8328">
        <v>4.3</v>
      </c>
      <c r="H8328">
        <v>54.436601625540298</v>
      </c>
      <c r="I8328">
        <v>5.1498479883655301</v>
      </c>
      <c r="J8328">
        <v>78.216938737704893</v>
      </c>
      <c r="K8328">
        <v>1.17709820522099</v>
      </c>
      <c r="L8328">
        <v>8.8439664514461196</v>
      </c>
      <c r="M8328">
        <v>0.66517818905169801</v>
      </c>
      <c r="N8328">
        <v>1.3218104006396499E-2</v>
      </c>
      <c r="O8328">
        <v>0.44297840759233698</v>
      </c>
      <c r="P8328">
        <v>6.1847798221241403E-2</v>
      </c>
      <c r="Q8328" t="s">
        <v>30</v>
      </c>
      <c r="R8328" t="s">
        <v>28</v>
      </c>
      <c r="S8328">
        <v>50</v>
      </c>
      <c r="T8328">
        <v>16.688393870522098</v>
      </c>
      <c r="U8328">
        <v>29.204689273413599</v>
      </c>
      <c r="V8328" t="s">
        <v>27</v>
      </c>
      <c r="W8328">
        <v>182.062142714744</v>
      </c>
      <c r="X8328">
        <v>0</v>
      </c>
      <c r="Y8328" t="s">
        <v>30</v>
      </c>
    </row>
    <row r="8329" spans="1:25" x14ac:dyDescent="0.35">
      <c r="A8329" t="s">
        <v>25</v>
      </c>
      <c r="B8329" s="1">
        <v>31704</v>
      </c>
      <c r="C8329">
        <v>13</v>
      </c>
      <c r="D8329">
        <v>66</v>
      </c>
      <c r="E8329" t="s">
        <v>26</v>
      </c>
      <c r="F8329">
        <v>9.26</v>
      </c>
      <c r="G8329">
        <v>4.9000000000000004</v>
      </c>
      <c r="H8329">
        <v>48.848495651064503</v>
      </c>
      <c r="I8329">
        <v>3.40503294695282</v>
      </c>
      <c r="J8329">
        <v>74.871346036957604</v>
      </c>
      <c r="K8329">
        <v>0.225887703547622</v>
      </c>
      <c r="L8329">
        <v>6.1148330359853302</v>
      </c>
      <c r="M8329">
        <v>0.10636354142901699</v>
      </c>
      <c r="N8329">
        <v>5.1521932047755902E-4</v>
      </c>
      <c r="O8329">
        <v>1.9961882568485102E-3</v>
      </c>
      <c r="P8329">
        <v>1.17269265023391E-4</v>
      </c>
      <c r="Q8329" t="s">
        <v>30</v>
      </c>
      <c r="R8329" t="s">
        <v>28</v>
      </c>
      <c r="S8329">
        <v>50</v>
      </c>
      <c r="T8329">
        <v>1.0372655558045401</v>
      </c>
      <c r="U8329">
        <v>1.81521472265795</v>
      </c>
      <c r="V8329" t="s">
        <v>30</v>
      </c>
      <c r="W8329">
        <v>16.4232916140996</v>
      </c>
      <c r="X8329">
        <v>0</v>
      </c>
      <c r="Y8329" t="s">
        <v>30</v>
      </c>
    </row>
    <row r="8330" spans="1:25" x14ac:dyDescent="0.35">
      <c r="A8330" t="s">
        <v>25</v>
      </c>
      <c r="B8330" s="1">
        <v>31705</v>
      </c>
      <c r="C8330">
        <v>18.100000000000001</v>
      </c>
      <c r="D8330">
        <v>59</v>
      </c>
      <c r="E8330" t="s">
        <v>26</v>
      </c>
      <c r="F8330">
        <v>24.076000000000001</v>
      </c>
      <c r="G8330">
        <v>0</v>
      </c>
      <c r="H8330">
        <v>75.510861178598205</v>
      </c>
      <c r="I8330">
        <v>4.8959897469528197</v>
      </c>
      <c r="J8330">
        <v>79.083346036957593</v>
      </c>
      <c r="K8330">
        <v>2.6516455692837901</v>
      </c>
      <c r="L8330">
        <v>8.4795701609918002</v>
      </c>
      <c r="M8330">
        <v>2.3424841752933201</v>
      </c>
      <c r="N8330">
        <v>0.12271470347343</v>
      </c>
      <c r="O8330">
        <v>4.0370149507814803</v>
      </c>
      <c r="P8330">
        <v>0.51114655223420002</v>
      </c>
      <c r="Q8330" t="s">
        <v>30</v>
      </c>
      <c r="R8330" t="s">
        <v>28</v>
      </c>
      <c r="S8330">
        <v>50</v>
      </c>
      <c r="T8330">
        <v>63.558034428390101</v>
      </c>
      <c r="U8330">
        <v>111.226560249683</v>
      </c>
      <c r="V8330" t="s">
        <v>27</v>
      </c>
      <c r="W8330">
        <v>553.064881274561</v>
      </c>
      <c r="X8330">
        <v>5530.6488127456096</v>
      </c>
      <c r="Y8330" t="s">
        <v>29</v>
      </c>
    </row>
    <row r="8331" spans="1:25" x14ac:dyDescent="0.35">
      <c r="A8331" t="s">
        <v>25</v>
      </c>
      <c r="B8331" s="1">
        <v>31706</v>
      </c>
      <c r="C8331">
        <v>17.8</v>
      </c>
      <c r="D8331">
        <v>64</v>
      </c>
      <c r="E8331" t="s">
        <v>26</v>
      </c>
      <c r="F8331">
        <v>12.964</v>
      </c>
      <c r="G8331">
        <v>0.2</v>
      </c>
      <c r="H8331">
        <v>81.736597292925097</v>
      </c>
      <c r="I8331">
        <v>6.1846673469528204</v>
      </c>
      <c r="J8331">
        <v>83.241346036957694</v>
      </c>
      <c r="K8331">
        <v>2.651305627897</v>
      </c>
      <c r="L8331">
        <v>10.431698319611501</v>
      </c>
      <c r="M8331">
        <v>2.72503507377299</v>
      </c>
      <c r="N8331">
        <v>0.160390083953525</v>
      </c>
      <c r="O8331">
        <v>5.1623206547582701</v>
      </c>
      <c r="P8331">
        <v>1.0548413562218899</v>
      </c>
      <c r="Q8331" t="s">
        <v>30</v>
      </c>
      <c r="R8331" t="s">
        <v>28</v>
      </c>
      <c r="S8331">
        <v>50</v>
      </c>
      <c r="T8331">
        <v>63.544815898129201</v>
      </c>
      <c r="U8331">
        <v>111.203427821726</v>
      </c>
      <c r="V8331" t="s">
        <v>27</v>
      </c>
      <c r="W8331">
        <v>552.97200606951901</v>
      </c>
      <c r="X8331">
        <v>5529.7200606951901</v>
      </c>
      <c r="Y8331" t="s">
        <v>29</v>
      </c>
    </row>
    <row r="8332" spans="1:25" x14ac:dyDescent="0.35">
      <c r="A8332" t="s">
        <v>25</v>
      </c>
      <c r="B8332" s="1">
        <v>31707</v>
      </c>
      <c r="C8332">
        <v>13.7</v>
      </c>
      <c r="D8332">
        <v>72</v>
      </c>
      <c r="E8332" t="s">
        <v>26</v>
      </c>
      <c r="F8332">
        <v>31.484000000000002</v>
      </c>
      <c r="G8332">
        <v>10.199999999999999</v>
      </c>
      <c r="H8332">
        <v>54.163171760250201</v>
      </c>
      <c r="I8332">
        <v>3.42198017051905</v>
      </c>
      <c r="J8332">
        <v>69.588595282830397</v>
      </c>
      <c r="K8332">
        <v>1.25899164484313</v>
      </c>
      <c r="L8332">
        <v>6.0947015135072098</v>
      </c>
      <c r="M8332">
        <v>0.59191170005835203</v>
      </c>
      <c r="N8332">
        <v>1.0751366348300199E-2</v>
      </c>
      <c r="O8332">
        <v>0.30385556266812602</v>
      </c>
      <c r="P8332">
        <v>1.77115766588705E-2</v>
      </c>
      <c r="Q8332" t="s">
        <v>30</v>
      </c>
      <c r="R8332" t="s">
        <v>28</v>
      </c>
      <c r="S8332">
        <v>50</v>
      </c>
      <c r="T8332">
        <v>18.664709294054902</v>
      </c>
      <c r="U8332">
        <v>32.663241264596202</v>
      </c>
      <c r="V8332" t="s">
        <v>27</v>
      </c>
      <c r="W8332">
        <v>200.180409276398</v>
      </c>
      <c r="X8332">
        <v>0</v>
      </c>
      <c r="Y8332" t="s">
        <v>30</v>
      </c>
    </row>
    <row r="8333" spans="1:25" x14ac:dyDescent="0.35">
      <c r="A8333" t="s">
        <v>25</v>
      </c>
      <c r="B8333" s="1">
        <v>31708</v>
      </c>
      <c r="C8333">
        <v>14</v>
      </c>
      <c r="D8333">
        <v>67</v>
      </c>
      <c r="E8333" t="s">
        <v>26</v>
      </c>
      <c r="F8333">
        <v>22.224</v>
      </c>
      <c r="G8333">
        <v>2.6</v>
      </c>
      <c r="H8333">
        <v>62.078525293962002</v>
      </c>
      <c r="I8333">
        <v>2.8491697745576099</v>
      </c>
      <c r="J8333">
        <v>73.062595282830401</v>
      </c>
      <c r="K8333">
        <v>1.41238612186424</v>
      </c>
      <c r="L8333">
        <v>5.1921528689840901</v>
      </c>
      <c r="M8333">
        <v>0.61763081650245499</v>
      </c>
      <c r="N8333">
        <v>1.1592020958585201E-2</v>
      </c>
      <c r="O8333">
        <v>0.30648321175549398</v>
      </c>
      <c r="P8333">
        <v>1.2204415534929999E-2</v>
      </c>
      <c r="Q8333" t="s">
        <v>30</v>
      </c>
      <c r="R8333" t="s">
        <v>28</v>
      </c>
      <c r="S8333">
        <v>50</v>
      </c>
      <c r="T8333">
        <v>22.5910690974852</v>
      </c>
      <c r="U8333">
        <v>39.534370920599201</v>
      </c>
      <c r="V8333" t="s">
        <v>27</v>
      </c>
      <c r="W8333">
        <v>235.19727119844401</v>
      </c>
      <c r="X8333">
        <v>2351.9727119844401</v>
      </c>
      <c r="Y8333" t="s">
        <v>32</v>
      </c>
    </row>
    <row r="8334" spans="1:25" x14ac:dyDescent="0.35">
      <c r="A8334" t="s">
        <v>25</v>
      </c>
      <c r="B8334" s="1">
        <v>31709</v>
      </c>
      <c r="C8334">
        <v>19</v>
      </c>
      <c r="D8334">
        <v>60</v>
      </c>
      <c r="E8334" t="s">
        <v>26</v>
      </c>
      <c r="F8334">
        <v>11.112</v>
      </c>
      <c r="G8334">
        <v>0.6</v>
      </c>
      <c r="H8334">
        <v>77.444313706609194</v>
      </c>
      <c r="I8334">
        <v>4.3719457745576102</v>
      </c>
      <c r="J8334">
        <v>77.436595282830396</v>
      </c>
      <c r="K8334">
        <v>1.5752422481233399</v>
      </c>
      <c r="L8334">
        <v>7.6623777079811104</v>
      </c>
      <c r="M8334">
        <v>0.82716852564644106</v>
      </c>
      <c r="N8334">
        <v>1.9440627798352501E-2</v>
      </c>
      <c r="O8334">
        <v>0.83393055922578496</v>
      </c>
      <c r="P8334">
        <v>8.3348012364710997E-2</v>
      </c>
      <c r="Q8334" t="s">
        <v>30</v>
      </c>
      <c r="R8334" t="s">
        <v>28</v>
      </c>
      <c r="S8334">
        <v>50</v>
      </c>
      <c r="T8334">
        <v>27.065784590172399</v>
      </c>
      <c r="U8334">
        <v>47.365123032801598</v>
      </c>
      <c r="V8334" t="s">
        <v>27</v>
      </c>
      <c r="W8334">
        <v>273.74777454503101</v>
      </c>
      <c r="X8334">
        <v>2737.4777454503101</v>
      </c>
      <c r="Y8334" t="s">
        <v>32</v>
      </c>
    </row>
    <row r="8335" spans="1:25" x14ac:dyDescent="0.35">
      <c r="A8335" t="s">
        <v>25</v>
      </c>
      <c r="B8335" s="1">
        <v>31710</v>
      </c>
      <c r="C8335">
        <v>18</v>
      </c>
      <c r="D8335">
        <v>52</v>
      </c>
      <c r="E8335" t="s">
        <v>26</v>
      </c>
      <c r="F8335">
        <v>5.556</v>
      </c>
      <c r="G8335">
        <v>0</v>
      </c>
      <c r="H8335">
        <v>83.636685505009893</v>
      </c>
      <c r="I8335">
        <v>6.1083649745576096</v>
      </c>
      <c r="J8335">
        <v>81.630595282830399</v>
      </c>
      <c r="K8335">
        <v>2.3179233720079799</v>
      </c>
      <c r="L8335">
        <v>10.2914697782149</v>
      </c>
      <c r="M8335">
        <v>2.2363575223734502</v>
      </c>
      <c r="N8335">
        <v>0.113046439740703</v>
      </c>
      <c r="O8335">
        <v>3.5337257294203299</v>
      </c>
      <c r="P8335">
        <v>0.69999474336330603</v>
      </c>
      <c r="Q8335" t="s">
        <v>30</v>
      </c>
      <c r="R8335" t="s">
        <v>28</v>
      </c>
      <c r="S8335">
        <v>50</v>
      </c>
      <c r="T8335">
        <v>51.063651498103802</v>
      </c>
      <c r="U8335">
        <v>89.361390121681595</v>
      </c>
      <c r="V8335" t="s">
        <v>27</v>
      </c>
      <c r="W8335">
        <v>462.990217441889</v>
      </c>
      <c r="X8335">
        <v>4629.9021744188904</v>
      </c>
      <c r="Y8335" t="s">
        <v>29</v>
      </c>
    </row>
    <row r="8336" spans="1:25" x14ac:dyDescent="0.35">
      <c r="A8336" t="s">
        <v>25</v>
      </c>
      <c r="B8336" s="1">
        <v>31711</v>
      </c>
      <c r="C8336">
        <v>19</v>
      </c>
      <c r="D8336">
        <v>49</v>
      </c>
      <c r="E8336" t="s">
        <v>26</v>
      </c>
      <c r="F8336">
        <v>0</v>
      </c>
      <c r="G8336">
        <v>0</v>
      </c>
      <c r="H8336">
        <v>85.659342579682402</v>
      </c>
      <c r="I8336">
        <v>8.0499043745576095</v>
      </c>
      <c r="J8336">
        <v>86.004595282830394</v>
      </c>
      <c r="K8336">
        <v>2.3064784765926998</v>
      </c>
      <c r="L8336">
        <v>13.046885281565499</v>
      </c>
      <c r="M8336">
        <v>2.6768451396244002</v>
      </c>
      <c r="N8336">
        <v>0.15540394935987401</v>
      </c>
      <c r="O8336">
        <v>4.3832619027564999</v>
      </c>
      <c r="P8336">
        <v>1.4883436678278199</v>
      </c>
      <c r="Q8336" t="s">
        <v>30</v>
      </c>
      <c r="R8336" t="s">
        <v>28</v>
      </c>
      <c r="S8336">
        <v>50</v>
      </c>
      <c r="T8336">
        <v>50.652782583386298</v>
      </c>
      <c r="U8336">
        <v>88.642369520926096</v>
      </c>
      <c r="V8336" t="s">
        <v>27</v>
      </c>
      <c r="W8336">
        <v>459.94483200240398</v>
      </c>
      <c r="X8336">
        <v>4599.4483200240402</v>
      </c>
      <c r="Y8336" t="s">
        <v>29</v>
      </c>
    </row>
    <row r="8337" spans="1:25" x14ac:dyDescent="0.35">
      <c r="A8337" t="s">
        <v>25</v>
      </c>
      <c r="B8337" s="1">
        <v>31712</v>
      </c>
      <c r="C8337">
        <v>11</v>
      </c>
      <c r="D8337">
        <v>88</v>
      </c>
      <c r="E8337" t="s">
        <v>26</v>
      </c>
      <c r="F8337">
        <v>38.892000000000003</v>
      </c>
      <c r="G8337">
        <v>0.8</v>
      </c>
      <c r="H8337">
        <v>78.589016275069397</v>
      </c>
      <c r="I8337">
        <v>8.3249131745576097</v>
      </c>
      <c r="J8337">
        <v>88.938595282830306</v>
      </c>
      <c r="K8337">
        <v>7.0314549325806404</v>
      </c>
      <c r="L8337">
        <v>13.492485811689599</v>
      </c>
      <c r="M8337">
        <v>8.6693941477794194</v>
      </c>
      <c r="N8337">
        <v>1.2439673694250299</v>
      </c>
      <c r="O8337">
        <v>75.057033896061697</v>
      </c>
      <c r="P8337">
        <v>27.479609191241</v>
      </c>
      <c r="Q8337" t="s">
        <v>27</v>
      </c>
      <c r="R8337" t="s">
        <v>28</v>
      </c>
      <c r="S8337">
        <v>50</v>
      </c>
      <c r="T8337">
        <v>293.886729439801</v>
      </c>
      <c r="U8337">
        <v>514.30177651965096</v>
      </c>
      <c r="V8337" t="s">
        <v>33</v>
      </c>
      <c r="W8337">
        <v>1765.5049895340601</v>
      </c>
      <c r="X8337">
        <v>17655.049895340599</v>
      </c>
      <c r="Y8337" t="s">
        <v>31</v>
      </c>
    </row>
    <row r="8338" spans="1:25" x14ac:dyDescent="0.35">
      <c r="A8338" t="s">
        <v>25</v>
      </c>
      <c r="B8338" s="1">
        <v>31713</v>
      </c>
      <c r="C8338">
        <v>15</v>
      </c>
      <c r="D8338">
        <v>59</v>
      </c>
      <c r="E8338" t="s">
        <v>26</v>
      </c>
      <c r="F8338">
        <v>38.892000000000003</v>
      </c>
      <c r="G8338">
        <v>2</v>
      </c>
      <c r="H8338">
        <v>76.635339097919797</v>
      </c>
      <c r="I8338">
        <v>8.01488867328281</v>
      </c>
      <c r="J8338">
        <v>92.592595282830302</v>
      </c>
      <c r="K8338">
        <v>6.0157636397362504</v>
      </c>
      <c r="L8338">
        <v>13.1780262660996</v>
      </c>
      <c r="M8338">
        <v>7.4628375321231797</v>
      </c>
      <c r="N8338">
        <v>0.95413309728811502</v>
      </c>
      <c r="O8338">
        <v>51.5119837222082</v>
      </c>
      <c r="P8338">
        <v>17.888255321080099</v>
      </c>
      <c r="Q8338" t="s">
        <v>27</v>
      </c>
      <c r="R8338" t="s">
        <v>28</v>
      </c>
      <c r="S8338">
        <v>50</v>
      </c>
      <c r="T8338">
        <v>232.07132632562701</v>
      </c>
      <c r="U8338">
        <v>406.124821069848</v>
      </c>
      <c r="V8338" t="s">
        <v>27</v>
      </c>
      <c r="W8338">
        <v>1495.37068145699</v>
      </c>
      <c r="X8338">
        <v>14953.7068145699</v>
      </c>
      <c r="Y8338" t="s">
        <v>31</v>
      </c>
    </row>
    <row r="8339" spans="1:25" x14ac:dyDescent="0.35">
      <c r="A8339" t="s">
        <v>25</v>
      </c>
      <c r="B8339" s="1">
        <v>31714</v>
      </c>
      <c r="C8339">
        <v>13</v>
      </c>
      <c r="D8339">
        <v>67</v>
      </c>
      <c r="E8339" t="s">
        <v>26</v>
      </c>
      <c r="F8339">
        <v>35.188000000000002</v>
      </c>
      <c r="G8339">
        <v>0</v>
      </c>
      <c r="H8339">
        <v>81.4342102445423</v>
      </c>
      <c r="I8339">
        <v>8.8961668732828105</v>
      </c>
      <c r="J8339">
        <v>95.886595282830299</v>
      </c>
      <c r="K8339">
        <v>7.8400809895464798</v>
      </c>
      <c r="L8339">
        <v>14.4424739903118</v>
      </c>
      <c r="M8339">
        <v>9.8419599555954704</v>
      </c>
      <c r="N8339">
        <v>1.5571244527655499</v>
      </c>
      <c r="O8339">
        <v>100.658760314688</v>
      </c>
      <c r="P8339">
        <v>42.893874889601697</v>
      </c>
      <c r="Q8339" t="s">
        <v>27</v>
      </c>
      <c r="R8339" t="s">
        <v>28</v>
      </c>
      <c r="S8339">
        <v>50</v>
      </c>
      <c r="T8339">
        <v>345.58355831723401</v>
      </c>
      <c r="U8339">
        <v>604.77122705516001</v>
      </c>
      <c r="V8339" t="s">
        <v>33</v>
      </c>
      <c r="W8339">
        <v>1970.9594910298899</v>
      </c>
      <c r="X8339">
        <v>19709.5949102989</v>
      </c>
      <c r="Y8339" t="s">
        <v>31</v>
      </c>
    </row>
    <row r="8340" spans="1:25" x14ac:dyDescent="0.35">
      <c r="A8340" t="s">
        <v>25</v>
      </c>
      <c r="B8340" s="1">
        <v>31715</v>
      </c>
      <c r="C8340">
        <v>15</v>
      </c>
      <c r="D8340">
        <v>67</v>
      </c>
      <c r="E8340" t="s">
        <v>26</v>
      </c>
      <c r="F8340">
        <v>35.188000000000002</v>
      </c>
      <c r="G8340">
        <v>0.1</v>
      </c>
      <c r="H8340">
        <v>83.083304907928905</v>
      </c>
      <c r="I8340">
        <v>9.9024490732828099</v>
      </c>
      <c r="J8340">
        <v>99.540595282830296</v>
      </c>
      <c r="K8340">
        <v>9.6011770865041406</v>
      </c>
      <c r="L8340">
        <v>15.860365287872099</v>
      </c>
      <c r="M8340">
        <v>12.163849978468701</v>
      </c>
      <c r="N8340">
        <v>2.2653988291027001</v>
      </c>
      <c r="O8340">
        <v>164.309260407854</v>
      </c>
      <c r="P8340">
        <v>86.123527686066097</v>
      </c>
      <c r="Q8340" t="s">
        <v>27</v>
      </c>
      <c r="R8340" t="s">
        <v>28</v>
      </c>
      <c r="S8340">
        <v>50</v>
      </c>
      <c r="T8340">
        <v>464.04662331436202</v>
      </c>
      <c r="U8340">
        <v>812.08159080013399</v>
      </c>
      <c r="V8340" t="s">
        <v>33</v>
      </c>
      <c r="W8340">
        <v>2385.3576536944402</v>
      </c>
      <c r="X8340">
        <v>23853.576536944402</v>
      </c>
      <c r="Y8340" t="s">
        <v>31</v>
      </c>
    </row>
    <row r="8341" spans="1:25" x14ac:dyDescent="0.35">
      <c r="A8341" t="s">
        <v>25</v>
      </c>
      <c r="B8341" s="1">
        <v>31716</v>
      </c>
      <c r="C8341">
        <v>16</v>
      </c>
      <c r="D8341">
        <v>63</v>
      </c>
      <c r="E8341" t="s">
        <v>26</v>
      </c>
      <c r="F8341">
        <v>27.78</v>
      </c>
      <c r="G8341">
        <v>0</v>
      </c>
      <c r="H8341">
        <v>84.144439142313701</v>
      </c>
      <c r="I8341">
        <v>11.1007828732828</v>
      </c>
      <c r="J8341">
        <v>103.37459528283</v>
      </c>
      <c r="K8341">
        <v>7.59865656359925</v>
      </c>
      <c r="L8341">
        <v>17.5027698855334</v>
      </c>
      <c r="M8341">
        <v>10.560814849265901</v>
      </c>
      <c r="N8341">
        <v>1.76406000148144</v>
      </c>
      <c r="O8341">
        <v>107.66065878059599</v>
      </c>
      <c r="P8341">
        <v>69.986069820067996</v>
      </c>
      <c r="Q8341" t="s">
        <v>27</v>
      </c>
      <c r="R8341" t="s">
        <v>28</v>
      </c>
      <c r="S8341">
        <v>50</v>
      </c>
      <c r="T8341">
        <v>329.94359632202202</v>
      </c>
      <c r="U8341">
        <v>577.40129356353896</v>
      </c>
      <c r="V8341" t="s">
        <v>33</v>
      </c>
      <c r="W8341">
        <v>1910.5745697310799</v>
      </c>
      <c r="X8341">
        <v>19105.745697310798</v>
      </c>
      <c r="Y8341" t="s">
        <v>31</v>
      </c>
    </row>
    <row r="8342" spans="1:25" x14ac:dyDescent="0.35">
      <c r="A8342" t="s">
        <v>25</v>
      </c>
      <c r="B8342" s="1">
        <v>31717</v>
      </c>
      <c r="C8342">
        <v>20</v>
      </c>
      <c r="D8342">
        <v>56</v>
      </c>
      <c r="E8342" t="s">
        <v>26</v>
      </c>
      <c r="F8342">
        <v>25.928000000000001</v>
      </c>
      <c r="G8342">
        <v>0</v>
      </c>
      <c r="H8342">
        <v>85.924225034228201</v>
      </c>
      <c r="I8342">
        <v>13.0701792252828</v>
      </c>
      <c r="J8342">
        <v>109.37859528283001</v>
      </c>
      <c r="K8342">
        <v>8.8400857551405494</v>
      </c>
      <c r="L8342">
        <v>20.127520626411599</v>
      </c>
      <c r="M8342">
        <v>12.804414283318</v>
      </c>
      <c r="N8342">
        <v>2.4808219934760798</v>
      </c>
      <c r="O8342">
        <v>161.30945801707</v>
      </c>
      <c r="P8342">
        <v>141.58954405174299</v>
      </c>
      <c r="Q8342" t="s">
        <v>27</v>
      </c>
      <c r="R8342" t="s">
        <v>28</v>
      </c>
      <c r="S8342">
        <v>40</v>
      </c>
      <c r="T8342">
        <v>328.01548323314501</v>
      </c>
      <c r="U8342">
        <v>574.02709565800399</v>
      </c>
      <c r="V8342" t="s">
        <v>33</v>
      </c>
      <c r="W8342">
        <v>2212.00001443883</v>
      </c>
      <c r="X8342">
        <v>22120.000144388301</v>
      </c>
      <c r="Y8342" t="s">
        <v>31</v>
      </c>
    </row>
    <row r="8343" spans="1:25" x14ac:dyDescent="0.35">
      <c r="A8343" t="s">
        <v>25</v>
      </c>
      <c r="B8343" s="1">
        <v>31718</v>
      </c>
      <c r="C8343">
        <v>13</v>
      </c>
      <c r="D8343">
        <v>82</v>
      </c>
      <c r="E8343" t="s">
        <v>26</v>
      </c>
      <c r="F8343">
        <v>5.556</v>
      </c>
      <c r="G8343">
        <v>2</v>
      </c>
      <c r="H8343">
        <v>65.288701093059004</v>
      </c>
      <c r="I8343">
        <v>11.6998472136315</v>
      </c>
      <c r="J8343">
        <v>114.12259528283001</v>
      </c>
      <c r="K8343">
        <v>0.70538108369485097</v>
      </c>
      <c r="L8343">
        <v>18.625881508585799</v>
      </c>
      <c r="M8343">
        <v>0.61153617132858495</v>
      </c>
      <c r="N8343">
        <v>1.139032482713E-2</v>
      </c>
      <c r="O8343">
        <v>0.195537485449464</v>
      </c>
      <c r="P8343">
        <v>0.14539900572144801</v>
      </c>
      <c r="Q8343" t="s">
        <v>30</v>
      </c>
      <c r="R8343" t="s">
        <v>28</v>
      </c>
      <c r="S8343">
        <v>40</v>
      </c>
      <c r="T8343">
        <v>5.6417976480620098</v>
      </c>
      <c r="U8343">
        <v>9.8731458841085207</v>
      </c>
      <c r="V8343" t="s">
        <v>30</v>
      </c>
      <c r="W8343">
        <v>87.450064184935698</v>
      </c>
      <c r="X8343">
        <v>874.50064184935604</v>
      </c>
      <c r="Y8343" t="s">
        <v>33</v>
      </c>
    </row>
    <row r="8344" spans="1:25" x14ac:dyDescent="0.35">
      <c r="A8344" t="s">
        <v>25</v>
      </c>
      <c r="B8344" s="1">
        <v>31719</v>
      </c>
      <c r="C8344">
        <v>15</v>
      </c>
      <c r="D8344">
        <v>59</v>
      </c>
      <c r="E8344" t="s">
        <v>26</v>
      </c>
      <c r="F8344">
        <v>33.335999999999999</v>
      </c>
      <c r="G8344">
        <v>4.7</v>
      </c>
      <c r="H8344">
        <v>65.2848785947713</v>
      </c>
      <c r="I8344">
        <v>8.3886959408244799</v>
      </c>
      <c r="J8344">
        <v>112.396134770375</v>
      </c>
      <c r="K8344">
        <v>2.85956007405838</v>
      </c>
      <c r="L8344">
        <v>14.139192098274499</v>
      </c>
      <c r="M8344">
        <v>3.6896048119968299</v>
      </c>
      <c r="N8344">
        <v>0.27423522737939898</v>
      </c>
      <c r="O8344">
        <v>8.3696296880879704</v>
      </c>
      <c r="P8344">
        <v>3.4020369913345498</v>
      </c>
      <c r="Q8344" t="s">
        <v>30</v>
      </c>
      <c r="R8344" t="s">
        <v>28</v>
      </c>
      <c r="S8344">
        <v>40</v>
      </c>
      <c r="T8344">
        <v>57.182419591943798</v>
      </c>
      <c r="U8344">
        <v>100.069234285902</v>
      </c>
      <c r="V8344" t="s">
        <v>27</v>
      </c>
      <c r="W8344">
        <v>610.22518996169595</v>
      </c>
      <c r="X8344">
        <v>6102.2518996169601</v>
      </c>
      <c r="Y8344" t="s">
        <v>29</v>
      </c>
    </row>
    <row r="8345" spans="1:25" x14ac:dyDescent="0.35">
      <c r="A8345" t="s">
        <v>25</v>
      </c>
      <c r="B8345" s="1">
        <v>31720</v>
      </c>
      <c r="C8345">
        <v>14</v>
      </c>
      <c r="D8345">
        <v>77</v>
      </c>
      <c r="E8345" t="s">
        <v>26</v>
      </c>
      <c r="F8345">
        <v>18.52</v>
      </c>
      <c r="G8345">
        <v>0.3</v>
      </c>
      <c r="H8345">
        <v>74.576949911028706</v>
      </c>
      <c r="I8345">
        <v>9.1254164848244805</v>
      </c>
      <c r="J8345">
        <v>117.32013477037501</v>
      </c>
      <c r="K8345">
        <v>1.9029807251881199</v>
      </c>
      <c r="L8345">
        <v>15.279626175932099</v>
      </c>
      <c r="M8345">
        <v>2.33298905633186</v>
      </c>
      <c r="N8345">
        <v>0.121835650345176</v>
      </c>
      <c r="O8345">
        <v>2.92388744223596</v>
      </c>
      <c r="P8345">
        <v>1.41163734272973</v>
      </c>
      <c r="Q8345" t="s">
        <v>30</v>
      </c>
      <c r="R8345" t="s">
        <v>28</v>
      </c>
      <c r="S8345">
        <v>40</v>
      </c>
      <c r="T8345">
        <v>29.429298101805198</v>
      </c>
      <c r="U8345">
        <v>51.501271678159</v>
      </c>
      <c r="V8345" t="s">
        <v>27</v>
      </c>
      <c r="W8345">
        <v>354.90759406215801</v>
      </c>
      <c r="X8345">
        <v>3549.0759406215798</v>
      </c>
      <c r="Y8345" t="s">
        <v>32</v>
      </c>
    </row>
    <row r="8346" spans="1:25" x14ac:dyDescent="0.35">
      <c r="A8346" t="s">
        <v>25</v>
      </c>
      <c r="B8346" s="1">
        <v>31721</v>
      </c>
      <c r="C8346">
        <v>22</v>
      </c>
      <c r="D8346">
        <v>61</v>
      </c>
      <c r="E8346" t="s">
        <v>26</v>
      </c>
      <c r="F8346">
        <v>12.964</v>
      </c>
      <c r="G8346">
        <v>0</v>
      </c>
      <c r="H8346">
        <v>82.9996063525182</v>
      </c>
      <c r="I8346">
        <v>11.0364776368245</v>
      </c>
      <c r="J8346">
        <v>123.684134770375</v>
      </c>
      <c r="K8346">
        <v>3.0996564009396299</v>
      </c>
      <c r="L8346">
        <v>18.047056287209099</v>
      </c>
      <c r="M8346">
        <v>4.72539988609718</v>
      </c>
      <c r="N8346">
        <v>0.42493760587409901</v>
      </c>
      <c r="O8346">
        <v>12.301003890434</v>
      </c>
      <c r="P8346">
        <v>8.5448274825167996</v>
      </c>
      <c r="Q8346" t="s">
        <v>30</v>
      </c>
      <c r="R8346" t="s">
        <v>28</v>
      </c>
      <c r="S8346">
        <v>40</v>
      </c>
      <c r="T8346">
        <v>65.123643437835</v>
      </c>
      <c r="U8346">
        <v>113.966376016211</v>
      </c>
      <c r="V8346" t="s">
        <v>27</v>
      </c>
      <c r="W8346">
        <v>676.98489325089395</v>
      </c>
      <c r="X8346">
        <v>6769.8489325089404</v>
      </c>
      <c r="Y8346" t="s">
        <v>29</v>
      </c>
    </row>
    <row r="8347" spans="1:25" x14ac:dyDescent="0.35">
      <c r="A8347" t="s">
        <v>25</v>
      </c>
      <c r="B8347" s="1">
        <v>31722</v>
      </c>
      <c r="C8347">
        <v>15</v>
      </c>
      <c r="D8347">
        <v>82</v>
      </c>
      <c r="E8347" t="s">
        <v>26</v>
      </c>
      <c r="F8347">
        <v>14.816000000000001</v>
      </c>
      <c r="G8347">
        <v>0</v>
      </c>
      <c r="H8347">
        <v>82.1855423015176</v>
      </c>
      <c r="I8347">
        <v>11.651224580824501</v>
      </c>
      <c r="J8347">
        <v>128.788134770375</v>
      </c>
      <c r="K8347">
        <v>3.07292162308757</v>
      </c>
      <c r="L8347">
        <v>19.004250576571799</v>
      </c>
      <c r="M8347">
        <v>4.8413026743016898</v>
      </c>
      <c r="N8347">
        <v>0.44355967887601799</v>
      </c>
      <c r="O8347">
        <v>12.4026253485904</v>
      </c>
      <c r="P8347">
        <v>9.6296558464485198</v>
      </c>
      <c r="Q8347" t="s">
        <v>30</v>
      </c>
      <c r="R8347" t="s">
        <v>28</v>
      </c>
      <c r="S8347">
        <v>40</v>
      </c>
      <c r="T8347">
        <v>64.221784879927398</v>
      </c>
      <c r="U8347">
        <v>112.38812353987301</v>
      </c>
      <c r="V8347" t="s">
        <v>27</v>
      </c>
      <c r="W8347">
        <v>669.51753592263003</v>
      </c>
      <c r="X8347">
        <v>6695.1753592263003</v>
      </c>
      <c r="Y8347" t="s">
        <v>29</v>
      </c>
    </row>
    <row r="8348" spans="1:25" x14ac:dyDescent="0.35">
      <c r="A8348" t="s">
        <v>25</v>
      </c>
      <c r="B8348" s="1">
        <v>31723</v>
      </c>
      <c r="C8348">
        <v>17</v>
      </c>
      <c r="D8348">
        <v>72</v>
      </c>
      <c r="E8348" t="s">
        <v>26</v>
      </c>
      <c r="F8348">
        <v>11.112</v>
      </c>
      <c r="G8348">
        <v>0</v>
      </c>
      <c r="H8348">
        <v>82.700538829119907</v>
      </c>
      <c r="I8348">
        <v>12.7262892848245</v>
      </c>
      <c r="J8348">
        <v>134.25213477037499</v>
      </c>
      <c r="K8348">
        <v>2.7182664035547499</v>
      </c>
      <c r="L8348">
        <v>20.576305673476401</v>
      </c>
      <c r="M8348">
        <v>4.4884556183307298</v>
      </c>
      <c r="N8348">
        <v>0.38795421922721401</v>
      </c>
      <c r="O8348">
        <v>9.3537384835550004</v>
      </c>
      <c r="P8348">
        <v>8.6037641719983107</v>
      </c>
      <c r="Q8348" t="s">
        <v>30</v>
      </c>
      <c r="R8348" t="s">
        <v>28</v>
      </c>
      <c r="S8348">
        <v>40</v>
      </c>
      <c r="T8348">
        <v>52.680044387952201</v>
      </c>
      <c r="U8348">
        <v>92.190077678916396</v>
      </c>
      <c r="V8348" t="s">
        <v>27</v>
      </c>
      <c r="W8348">
        <v>571.30484442069303</v>
      </c>
      <c r="X8348">
        <v>5713.0484442069301</v>
      </c>
      <c r="Y8348" t="s">
        <v>29</v>
      </c>
    </row>
    <row r="8349" spans="1:25" x14ac:dyDescent="0.35">
      <c r="A8349" t="s">
        <v>25</v>
      </c>
      <c r="B8349" s="1">
        <v>31724</v>
      </c>
      <c r="C8349">
        <v>17</v>
      </c>
      <c r="D8349">
        <v>63</v>
      </c>
      <c r="E8349" t="s">
        <v>26</v>
      </c>
      <c r="F8349">
        <v>12.964</v>
      </c>
      <c r="G8349">
        <v>2.5</v>
      </c>
      <c r="H8349">
        <v>71.015858853672398</v>
      </c>
      <c r="I8349">
        <v>11.281109129492499</v>
      </c>
      <c r="J8349">
        <v>139.71613477037499</v>
      </c>
      <c r="K8349">
        <v>1.24240186183316</v>
      </c>
      <c r="L8349">
        <v>18.7727872468699</v>
      </c>
      <c r="M8349">
        <v>1.35960487814513</v>
      </c>
      <c r="N8349">
        <v>4.6849979806851197E-2</v>
      </c>
      <c r="O8349">
        <v>1.0072957999944001</v>
      </c>
      <c r="P8349">
        <v>0.76177355854736095</v>
      </c>
      <c r="Q8349" t="s">
        <v>30</v>
      </c>
      <c r="R8349" t="s">
        <v>28</v>
      </c>
      <c r="S8349">
        <v>40</v>
      </c>
      <c r="T8349">
        <v>14.535954586237199</v>
      </c>
      <c r="U8349">
        <v>25.437920525915199</v>
      </c>
      <c r="V8349" t="s">
        <v>27</v>
      </c>
      <c r="W8349">
        <v>196.476016402791</v>
      </c>
      <c r="X8349">
        <v>1964.7601640279099</v>
      </c>
      <c r="Y8349" t="s">
        <v>33</v>
      </c>
    </row>
    <row r="8350" spans="1:25" x14ac:dyDescent="0.35">
      <c r="A8350" t="s">
        <v>25</v>
      </c>
      <c r="B8350" s="1">
        <v>31725</v>
      </c>
      <c r="C8350">
        <v>21</v>
      </c>
      <c r="D8350">
        <v>40</v>
      </c>
      <c r="E8350" t="s">
        <v>26</v>
      </c>
      <c r="F8350">
        <v>24.076000000000001</v>
      </c>
      <c r="G8350">
        <v>0</v>
      </c>
      <c r="H8350">
        <v>86.377134382866004</v>
      </c>
      <c r="I8350">
        <v>14.0939264094925</v>
      </c>
      <c r="J8350">
        <v>145.90013477037499</v>
      </c>
      <c r="K8350">
        <v>8.5826154672014798</v>
      </c>
      <c r="L8350">
        <v>22.704682377130801</v>
      </c>
      <c r="M8350">
        <v>13.290631657907401</v>
      </c>
      <c r="N8350">
        <v>2.6499925615737698</v>
      </c>
      <c r="O8350">
        <v>161.56502842538501</v>
      </c>
      <c r="P8350">
        <v>182.76953045102201</v>
      </c>
      <c r="Q8350" t="s">
        <v>27</v>
      </c>
      <c r="R8350" t="s">
        <v>28</v>
      </c>
      <c r="S8350">
        <v>40</v>
      </c>
      <c r="T8350">
        <v>314.21690405016398</v>
      </c>
      <c r="U8350">
        <v>549.87958208778605</v>
      </c>
      <c r="V8350" t="s">
        <v>33</v>
      </c>
      <c r="W8350">
        <v>2151.3633170100902</v>
      </c>
      <c r="X8350">
        <v>21513.6331701009</v>
      </c>
      <c r="Y8350" t="s">
        <v>31</v>
      </c>
    </row>
    <row r="8351" spans="1:25" x14ac:dyDescent="0.35">
      <c r="A8351" t="s">
        <v>25</v>
      </c>
      <c r="B8351" s="1">
        <v>31726</v>
      </c>
      <c r="C8351">
        <v>18</v>
      </c>
      <c r="D8351">
        <v>56</v>
      </c>
      <c r="E8351" t="s">
        <v>26</v>
      </c>
      <c r="F8351">
        <v>9.26</v>
      </c>
      <c r="G8351">
        <v>0</v>
      </c>
      <c r="H8351">
        <v>86.377132963467304</v>
      </c>
      <c r="I8351">
        <v>15.876650121492499</v>
      </c>
      <c r="J8351">
        <v>151.544134770375</v>
      </c>
      <c r="K8351">
        <v>4.0680357226368997</v>
      </c>
      <c r="L8351">
        <v>25.162795962232</v>
      </c>
      <c r="M8351">
        <v>7.5239492748851804</v>
      </c>
      <c r="N8351">
        <v>0.96800605610777402</v>
      </c>
      <c r="O8351">
        <v>29.649779569168501</v>
      </c>
      <c r="P8351">
        <v>41.470526783498997</v>
      </c>
      <c r="Q8351" t="s">
        <v>27</v>
      </c>
      <c r="R8351" t="s">
        <v>28</v>
      </c>
      <c r="S8351">
        <v>40</v>
      </c>
      <c r="T8351">
        <v>100.510056963864</v>
      </c>
      <c r="U8351">
        <v>175.892599686762</v>
      </c>
      <c r="V8351" t="s">
        <v>27</v>
      </c>
      <c r="W8351">
        <v>950.65643026229304</v>
      </c>
      <c r="X8351">
        <v>9506.56430262293</v>
      </c>
      <c r="Y8351" t="s">
        <v>29</v>
      </c>
    </row>
    <row r="8352" spans="1:25" x14ac:dyDescent="0.35">
      <c r="A8352" t="s">
        <v>25</v>
      </c>
      <c r="B8352" s="1">
        <v>31727</v>
      </c>
      <c r="C8352">
        <v>18</v>
      </c>
      <c r="D8352">
        <v>49</v>
      </c>
      <c r="E8352" t="s">
        <v>26</v>
      </c>
      <c r="F8352">
        <v>7.4080000000000004</v>
      </c>
      <c r="G8352">
        <v>0</v>
      </c>
      <c r="H8352">
        <v>86.962527318470094</v>
      </c>
      <c r="I8352">
        <v>17.9429889694925</v>
      </c>
      <c r="J8352">
        <v>157.188134770375</v>
      </c>
      <c r="K8352">
        <v>4.0263268355446202</v>
      </c>
      <c r="L8352">
        <v>27.9186962536665</v>
      </c>
      <c r="M8352">
        <v>7.9258835800409697</v>
      </c>
      <c r="N8352">
        <v>1.0614103381456399</v>
      </c>
      <c r="O8352">
        <v>30.175839765983898</v>
      </c>
      <c r="P8352">
        <v>52.0781555773139</v>
      </c>
      <c r="Q8352" t="s">
        <v>27</v>
      </c>
      <c r="R8352" t="s">
        <v>28</v>
      </c>
      <c r="S8352">
        <v>40</v>
      </c>
      <c r="T8352">
        <v>98.884209447075804</v>
      </c>
      <c r="U8352">
        <v>173.04736653238299</v>
      </c>
      <c r="V8352" t="s">
        <v>27</v>
      </c>
      <c r="W8352">
        <v>938.80879255295997</v>
      </c>
      <c r="X8352">
        <v>9388.0879255296004</v>
      </c>
      <c r="Y8352" t="s">
        <v>29</v>
      </c>
    </row>
    <row r="8353" spans="1:25" x14ac:dyDescent="0.35">
      <c r="A8353" t="s">
        <v>25</v>
      </c>
      <c r="B8353" s="1">
        <v>31728</v>
      </c>
      <c r="C8353">
        <v>13</v>
      </c>
      <c r="D8353">
        <v>63</v>
      </c>
      <c r="E8353" t="s">
        <v>26</v>
      </c>
      <c r="F8353">
        <v>20.372</v>
      </c>
      <c r="G8353">
        <v>6.8</v>
      </c>
      <c r="H8353">
        <v>58.315619746457699</v>
      </c>
      <c r="I8353">
        <v>11.0579219403824</v>
      </c>
      <c r="J8353">
        <v>149.37631528346</v>
      </c>
      <c r="K8353">
        <v>1.0190212914749399</v>
      </c>
      <c r="L8353">
        <v>18.662085438079</v>
      </c>
      <c r="M8353">
        <v>0.88451777092571804</v>
      </c>
      <c r="N8353">
        <v>2.1889685412888101E-2</v>
      </c>
      <c r="O8353">
        <v>0.56866366847865102</v>
      </c>
      <c r="P8353">
        <v>0.42462083669379902</v>
      </c>
      <c r="Q8353" t="s">
        <v>30</v>
      </c>
      <c r="R8353" t="s">
        <v>28</v>
      </c>
      <c r="S8353">
        <v>40</v>
      </c>
      <c r="T8353">
        <v>10.4466401924418</v>
      </c>
      <c r="U8353">
        <v>18.281620336773202</v>
      </c>
      <c r="V8353" t="s">
        <v>27</v>
      </c>
      <c r="W8353">
        <v>148.36456063578501</v>
      </c>
      <c r="X8353">
        <v>0</v>
      </c>
      <c r="Y8353" t="s">
        <v>30</v>
      </c>
    </row>
    <row r="8354" spans="1:25" x14ac:dyDescent="0.35">
      <c r="A8354" t="s">
        <v>25</v>
      </c>
      <c r="B8354" s="1">
        <v>31729</v>
      </c>
      <c r="C8354">
        <v>7</v>
      </c>
      <c r="D8354">
        <v>81</v>
      </c>
      <c r="E8354" t="s">
        <v>26</v>
      </c>
      <c r="F8354">
        <v>51.856000000000002</v>
      </c>
      <c r="G8354">
        <v>1</v>
      </c>
      <c r="H8354">
        <v>66.706259456815303</v>
      </c>
      <c r="I8354">
        <v>11.3843869323824</v>
      </c>
      <c r="J8354">
        <v>153.04031528345999</v>
      </c>
      <c r="K8354">
        <v>5.7831934775858098</v>
      </c>
      <c r="L8354">
        <v>19.198433645695101</v>
      </c>
      <c r="M8354">
        <v>8.8038784104834402</v>
      </c>
      <c r="N8354">
        <v>1.2783269579476799</v>
      </c>
      <c r="O8354">
        <v>61.237127409248899</v>
      </c>
      <c r="P8354">
        <v>48.593362667404797</v>
      </c>
      <c r="Q8354" t="s">
        <v>27</v>
      </c>
      <c r="R8354" t="s">
        <v>28</v>
      </c>
      <c r="S8354">
        <v>40</v>
      </c>
      <c r="T8354">
        <v>173.94689209309701</v>
      </c>
      <c r="U8354">
        <v>304.40706116292</v>
      </c>
      <c r="V8354" t="s">
        <v>27</v>
      </c>
      <c r="W8354">
        <v>1431.8550040257201</v>
      </c>
      <c r="X8354">
        <v>14318.5500402572</v>
      </c>
      <c r="Y8354" t="s">
        <v>31</v>
      </c>
    </row>
    <row r="8355" spans="1:25" x14ac:dyDescent="0.35">
      <c r="A8355" t="s">
        <v>25</v>
      </c>
      <c r="B8355" s="1">
        <v>31730</v>
      </c>
      <c r="C8355">
        <v>12</v>
      </c>
      <c r="D8355">
        <v>67</v>
      </c>
      <c r="E8355" t="s">
        <v>26</v>
      </c>
      <c r="F8355">
        <v>38.892000000000003</v>
      </c>
      <c r="G8355">
        <v>6.2</v>
      </c>
      <c r="H8355">
        <v>58.294812955396402</v>
      </c>
      <c r="I8355">
        <v>7.0969098950488796</v>
      </c>
      <c r="J8355">
        <v>146.571722464099</v>
      </c>
      <c r="K8355">
        <v>2.5871735815283499</v>
      </c>
      <c r="L8355">
        <v>12.6612014217244</v>
      </c>
      <c r="M8355">
        <v>3.0346112118651098</v>
      </c>
      <c r="N8355">
        <v>0.194040022718803</v>
      </c>
      <c r="O8355">
        <v>5.8339278054713199</v>
      </c>
      <c r="P8355">
        <v>1.8515851458443</v>
      </c>
      <c r="Q8355" t="s">
        <v>30</v>
      </c>
      <c r="R8355" t="s">
        <v>28</v>
      </c>
      <c r="S8355">
        <v>40</v>
      </c>
      <c r="T8355">
        <v>48.620644968288303</v>
      </c>
      <c r="U8355">
        <v>85.086128694504595</v>
      </c>
      <c r="V8355" t="s">
        <v>27</v>
      </c>
      <c r="W8355">
        <v>535.48786855592596</v>
      </c>
      <c r="X8355">
        <v>0</v>
      </c>
      <c r="Y8355" t="s">
        <v>30</v>
      </c>
    </row>
    <row r="8356" spans="1:25" x14ac:dyDescent="0.35">
      <c r="A8356" t="s">
        <v>25</v>
      </c>
      <c r="B8356" s="1">
        <v>31731</v>
      </c>
      <c r="C8356">
        <v>17</v>
      </c>
      <c r="D8356">
        <v>45</v>
      </c>
      <c r="E8356" t="s">
        <v>26</v>
      </c>
      <c r="F8356">
        <v>12.964</v>
      </c>
      <c r="G8356">
        <v>0.1</v>
      </c>
      <c r="H8356">
        <v>79.2208358451838</v>
      </c>
      <c r="I8356">
        <v>9.2086441350488908</v>
      </c>
      <c r="J8356">
        <v>152.035722464099</v>
      </c>
      <c r="K8356">
        <v>2.0192595238669</v>
      </c>
      <c r="L8356">
        <v>15.9952495742947</v>
      </c>
      <c r="M8356">
        <v>2.6323504783472398</v>
      </c>
      <c r="N8356">
        <v>0.15086110143895201</v>
      </c>
      <c r="O8356">
        <v>3.5605765460441101</v>
      </c>
      <c r="P8356">
        <v>1.9013478714310801</v>
      </c>
      <c r="Q8356" t="s">
        <v>30</v>
      </c>
      <c r="R8356" t="s">
        <v>28</v>
      </c>
      <c r="S8356">
        <v>40</v>
      </c>
      <c r="T8356">
        <v>32.440154423897802</v>
      </c>
      <c r="U8356">
        <v>56.770270241821102</v>
      </c>
      <c r="V8356" t="s">
        <v>27</v>
      </c>
      <c r="W8356">
        <v>384.66988649611898</v>
      </c>
      <c r="X8356">
        <v>3846.6988649611899</v>
      </c>
      <c r="Y8356" t="s">
        <v>32</v>
      </c>
    </row>
    <row r="8357" spans="1:25" x14ac:dyDescent="0.35">
      <c r="A8357" t="s">
        <v>25</v>
      </c>
      <c r="B8357" s="1">
        <v>31732</v>
      </c>
      <c r="C8357">
        <v>16</v>
      </c>
      <c r="D8357">
        <v>63</v>
      </c>
      <c r="E8357" t="s">
        <v>26</v>
      </c>
      <c r="F8357">
        <v>22.224</v>
      </c>
      <c r="G8357">
        <v>0</v>
      </c>
      <c r="H8357">
        <v>83.0426069901321</v>
      </c>
      <c r="I8357">
        <v>10.5507779910489</v>
      </c>
      <c r="J8357">
        <v>157.31972246409899</v>
      </c>
      <c r="K8357">
        <v>4.96994352242156</v>
      </c>
      <c r="L8357">
        <v>18.071590393535399</v>
      </c>
      <c r="M8357">
        <v>7.4515457175041098</v>
      </c>
      <c r="N8357">
        <v>0.95157928550719495</v>
      </c>
      <c r="O8357">
        <v>41.037623917563103</v>
      </c>
      <c r="P8357">
        <v>28.590391989942699</v>
      </c>
      <c r="Q8357" t="s">
        <v>27</v>
      </c>
      <c r="R8357" t="s">
        <v>28</v>
      </c>
      <c r="S8357">
        <v>40</v>
      </c>
      <c r="T8357">
        <v>137.628085104349</v>
      </c>
      <c r="U8357">
        <v>240.84914893261001</v>
      </c>
      <c r="V8357" t="s">
        <v>27</v>
      </c>
      <c r="W8357">
        <v>1205.8731382465301</v>
      </c>
      <c r="X8357">
        <v>12058.731382465299</v>
      </c>
      <c r="Y8357" t="s">
        <v>31</v>
      </c>
    </row>
    <row r="8358" spans="1:25" x14ac:dyDescent="0.35">
      <c r="A8358" t="s">
        <v>25</v>
      </c>
      <c r="B8358" s="1">
        <v>31733</v>
      </c>
      <c r="C8358">
        <v>18</v>
      </c>
      <c r="D8358">
        <v>56</v>
      </c>
      <c r="E8358" t="s">
        <v>26</v>
      </c>
      <c r="F8358">
        <v>18.52</v>
      </c>
      <c r="G8358">
        <v>0</v>
      </c>
      <c r="H8358">
        <v>85.295378529047994</v>
      </c>
      <c r="I8358">
        <v>12.333501703048899</v>
      </c>
      <c r="J8358">
        <v>162.96372246409899</v>
      </c>
      <c r="K8358">
        <v>5.57526220776648</v>
      </c>
      <c r="L8358">
        <v>20.742409886298301</v>
      </c>
      <c r="M8358">
        <v>8.89641297699748</v>
      </c>
      <c r="N8358">
        <v>1.3022049409358201</v>
      </c>
      <c r="O8358">
        <v>58.629076261447999</v>
      </c>
      <c r="P8358">
        <v>54.854398806819198</v>
      </c>
      <c r="Q8358" t="s">
        <v>27</v>
      </c>
      <c r="R8358" t="s">
        <v>28</v>
      </c>
      <c r="S8358">
        <v>40</v>
      </c>
      <c r="T8358">
        <v>164.42965104296499</v>
      </c>
      <c r="U8358">
        <v>287.75188932518898</v>
      </c>
      <c r="V8358" t="s">
        <v>27</v>
      </c>
      <c r="W8358">
        <v>1374.61321243818</v>
      </c>
      <c r="X8358">
        <v>13746.1321243818</v>
      </c>
      <c r="Y8358" t="s">
        <v>31</v>
      </c>
    </row>
    <row r="8359" spans="1:25" x14ac:dyDescent="0.35">
      <c r="A8359" t="s">
        <v>25</v>
      </c>
      <c r="B8359" s="1">
        <v>31734</v>
      </c>
      <c r="C8359">
        <v>19</v>
      </c>
      <c r="D8359">
        <v>52</v>
      </c>
      <c r="E8359" t="s">
        <v>26</v>
      </c>
      <c r="F8359">
        <v>25.928000000000001</v>
      </c>
      <c r="G8359">
        <v>0</v>
      </c>
      <c r="H8359">
        <v>86.559059270170195</v>
      </c>
      <c r="I8359">
        <v>14.3801126470489</v>
      </c>
      <c r="J8359">
        <v>168.78772246409901</v>
      </c>
      <c r="K8359">
        <v>9.6677488698062</v>
      </c>
      <c r="L8359">
        <v>23.710170208592601</v>
      </c>
      <c r="M8359">
        <v>14.8967587284027</v>
      </c>
      <c r="N8359">
        <v>3.2429582793052099</v>
      </c>
      <c r="O8359">
        <v>210.272665773786</v>
      </c>
      <c r="P8359">
        <v>260.259724366488</v>
      </c>
      <c r="Q8359" t="s">
        <v>27</v>
      </c>
      <c r="R8359" t="s">
        <v>28</v>
      </c>
      <c r="S8359">
        <v>40</v>
      </c>
      <c r="T8359">
        <v>373.12475809671503</v>
      </c>
      <c r="U8359">
        <v>652.96832666925104</v>
      </c>
      <c r="V8359" t="s">
        <v>33</v>
      </c>
      <c r="W8359">
        <v>2400.1001299008099</v>
      </c>
      <c r="X8359">
        <v>24001.001299008101</v>
      </c>
      <c r="Y8359" t="s">
        <v>31</v>
      </c>
    </row>
    <row r="8360" spans="1:25" x14ac:dyDescent="0.35">
      <c r="A8360" t="s">
        <v>25</v>
      </c>
      <c r="B8360" s="1">
        <v>31735</v>
      </c>
      <c r="C8360">
        <v>22</v>
      </c>
      <c r="D8360">
        <v>57</v>
      </c>
      <c r="E8360" t="s">
        <v>26</v>
      </c>
      <c r="F8360">
        <v>24.076000000000001</v>
      </c>
      <c r="G8360">
        <v>0</v>
      </c>
      <c r="H8360">
        <v>86.559057849001306</v>
      </c>
      <c r="I8360">
        <v>16.4871800710489</v>
      </c>
      <c r="J8360">
        <v>175.15172246409901</v>
      </c>
      <c r="K8360">
        <v>8.8063495918306298</v>
      </c>
      <c r="L8360">
        <v>26.692816537202201</v>
      </c>
      <c r="M8360">
        <v>14.718126359954701</v>
      </c>
      <c r="N8360">
        <v>3.17444551291003</v>
      </c>
      <c r="O8360">
        <v>183.41844138433399</v>
      </c>
      <c r="P8360">
        <v>289.23359137395602</v>
      </c>
      <c r="Q8360" t="s">
        <v>27</v>
      </c>
      <c r="R8360" t="s">
        <v>28</v>
      </c>
      <c r="S8360">
        <v>40</v>
      </c>
      <c r="T8360">
        <v>326.200693653504</v>
      </c>
      <c r="U8360">
        <v>570.85121389363303</v>
      </c>
      <c r="V8360" t="s">
        <v>33</v>
      </c>
      <c r="W8360">
        <v>2204.1117825749302</v>
      </c>
      <c r="X8360">
        <v>22041.117825749301</v>
      </c>
      <c r="Y8360" t="s">
        <v>31</v>
      </c>
    </row>
    <row r="8361" spans="1:25" x14ac:dyDescent="0.35">
      <c r="A8361" t="s">
        <v>25</v>
      </c>
      <c r="B8361" s="1">
        <v>31736</v>
      </c>
      <c r="C8361">
        <v>23</v>
      </c>
      <c r="D8361">
        <v>53</v>
      </c>
      <c r="E8361" t="s">
        <v>26</v>
      </c>
      <c r="F8361">
        <v>7.4080000000000004</v>
      </c>
      <c r="G8361">
        <v>0</v>
      </c>
      <c r="H8361">
        <v>87.144279539000806</v>
      </c>
      <c r="I8361">
        <v>18.8899539270489</v>
      </c>
      <c r="J8361">
        <v>181.69572246409899</v>
      </c>
      <c r="K8361">
        <v>4.1319099543229996</v>
      </c>
      <c r="L8361">
        <v>29.986149930703501</v>
      </c>
      <c r="M8361">
        <v>8.4559504965567704</v>
      </c>
      <c r="N8361">
        <v>1.1902725235038001</v>
      </c>
      <c r="O8361">
        <v>33.1243480649158</v>
      </c>
      <c r="P8361">
        <v>65.869861796333197</v>
      </c>
      <c r="Q8361" t="s">
        <v>27</v>
      </c>
      <c r="R8361" t="s">
        <v>28</v>
      </c>
      <c r="S8361">
        <v>40</v>
      </c>
      <c r="T8361">
        <v>103.016391260951</v>
      </c>
      <c r="U8361">
        <v>180.27868470666499</v>
      </c>
      <c r="V8361" t="s">
        <v>27</v>
      </c>
      <c r="W8361">
        <v>968.79966495627298</v>
      </c>
      <c r="X8361">
        <v>9687.9966495627305</v>
      </c>
      <c r="Y8361" t="s">
        <v>29</v>
      </c>
    </row>
    <row r="8362" spans="1:25" x14ac:dyDescent="0.35">
      <c r="A8362" t="s">
        <v>25</v>
      </c>
      <c r="B8362" s="1">
        <v>31737</v>
      </c>
      <c r="C8362">
        <v>16</v>
      </c>
      <c r="D8362">
        <v>72</v>
      </c>
      <c r="E8362" t="s">
        <v>26</v>
      </c>
      <c r="F8362">
        <v>20.372</v>
      </c>
      <c r="G8362">
        <v>0</v>
      </c>
      <c r="H8362">
        <v>84.911892698240493</v>
      </c>
      <c r="I8362">
        <v>19.905622791048899</v>
      </c>
      <c r="J8362">
        <v>186.97972246409901</v>
      </c>
      <c r="K8362">
        <v>5.8054609963315702</v>
      </c>
      <c r="L8362">
        <v>31.442835234972598</v>
      </c>
      <c r="M8362">
        <v>11.5534164086068</v>
      </c>
      <c r="N8362">
        <v>2.0680753535374699</v>
      </c>
      <c r="O8362">
        <v>77.488271221950299</v>
      </c>
      <c r="P8362">
        <v>169.069706089888</v>
      </c>
      <c r="Q8362" t="s">
        <v>27</v>
      </c>
      <c r="R8362" t="s">
        <v>28</v>
      </c>
      <c r="S8362">
        <v>40</v>
      </c>
      <c r="T8362">
        <v>174.97498771135</v>
      </c>
      <c r="U8362">
        <v>306.20622849486301</v>
      </c>
      <c r="V8362" t="s">
        <v>27</v>
      </c>
      <c r="W8362">
        <v>1437.96025205162</v>
      </c>
      <c r="X8362">
        <v>14379.6025205162</v>
      </c>
      <c r="Y8362" t="s">
        <v>31</v>
      </c>
    </row>
    <row r="8363" spans="1:25" x14ac:dyDescent="0.35">
      <c r="A8363" t="s">
        <v>25</v>
      </c>
      <c r="B8363" s="1">
        <v>31738</v>
      </c>
      <c r="C8363">
        <v>20</v>
      </c>
      <c r="D8363">
        <v>60</v>
      </c>
      <c r="E8363" t="s">
        <v>26</v>
      </c>
      <c r="F8363">
        <v>11.112</v>
      </c>
      <c r="G8363">
        <v>0</v>
      </c>
      <c r="H8363">
        <v>85.444936852607896</v>
      </c>
      <c r="I8363">
        <v>21.6959831110489</v>
      </c>
      <c r="J8363">
        <v>192.983722464099</v>
      </c>
      <c r="K8363">
        <v>3.9188446744835899</v>
      </c>
      <c r="L8363">
        <v>33.871929899228498</v>
      </c>
      <c r="M8363">
        <v>8.6762453909617392</v>
      </c>
      <c r="N8363">
        <v>1.2457079534720601</v>
      </c>
      <c r="O8363">
        <v>30.2145192772429</v>
      </c>
      <c r="P8363">
        <v>76.081337817384394</v>
      </c>
      <c r="Q8363" t="s">
        <v>27</v>
      </c>
      <c r="R8363" t="s">
        <v>28</v>
      </c>
      <c r="S8363">
        <v>40</v>
      </c>
      <c r="T8363">
        <v>94.734204971158505</v>
      </c>
      <c r="U8363">
        <v>165.78485869952701</v>
      </c>
      <c r="V8363" t="s">
        <v>27</v>
      </c>
      <c r="W8363">
        <v>908.281390436538</v>
      </c>
      <c r="X8363">
        <v>9082.8139043653791</v>
      </c>
      <c r="Y8363" t="s">
        <v>29</v>
      </c>
    </row>
    <row r="8364" spans="1:25" x14ac:dyDescent="0.35">
      <c r="A8364" t="s">
        <v>25</v>
      </c>
      <c r="B8364" s="1">
        <v>31739</v>
      </c>
      <c r="C8364">
        <v>22</v>
      </c>
      <c r="D8364">
        <v>61</v>
      </c>
      <c r="E8364" t="s">
        <v>26</v>
      </c>
      <c r="F8364">
        <v>11.112</v>
      </c>
      <c r="G8364">
        <v>0.1</v>
      </c>
      <c r="H8364">
        <v>85.705074390810395</v>
      </c>
      <c r="I8364">
        <v>23.607044263048898</v>
      </c>
      <c r="J8364">
        <v>199.34772246409901</v>
      </c>
      <c r="K8364">
        <v>4.0634856394229297</v>
      </c>
      <c r="L8364">
        <v>36.429117258783897</v>
      </c>
      <c r="M8364">
        <v>9.3420032259657404</v>
      </c>
      <c r="N8364">
        <v>1.4198672004287001</v>
      </c>
      <c r="O8364">
        <v>33.911109282636502</v>
      </c>
      <c r="P8364">
        <v>97.962095163450996</v>
      </c>
      <c r="Q8364" t="s">
        <v>27</v>
      </c>
      <c r="R8364" t="s">
        <v>28</v>
      </c>
      <c r="S8364">
        <v>40</v>
      </c>
      <c r="T8364">
        <v>100.33227615745</v>
      </c>
      <c r="U8364">
        <v>175.58148327553801</v>
      </c>
      <c r="V8364" t="s">
        <v>27</v>
      </c>
      <c r="W8364">
        <v>949.36395273389996</v>
      </c>
      <c r="X8364">
        <v>9493.6395273390008</v>
      </c>
      <c r="Y8364" t="s">
        <v>29</v>
      </c>
    </row>
    <row r="8365" spans="1:25" x14ac:dyDescent="0.35">
      <c r="A8365" t="s">
        <v>25</v>
      </c>
      <c r="B8365" s="1">
        <v>31740</v>
      </c>
      <c r="C8365">
        <v>19</v>
      </c>
      <c r="D8365">
        <v>78</v>
      </c>
      <c r="E8365" t="s">
        <v>26</v>
      </c>
      <c r="F8365">
        <v>16.667999999999999</v>
      </c>
      <c r="G8365">
        <v>0.7</v>
      </c>
      <c r="H8365">
        <v>81.632970621082706</v>
      </c>
      <c r="I8365">
        <v>24.545074279048901</v>
      </c>
      <c r="J8365">
        <v>205.17172246409899</v>
      </c>
      <c r="K8365">
        <v>3.1562708804669999</v>
      </c>
      <c r="L8365">
        <v>37.788405651446801</v>
      </c>
      <c r="M8365">
        <v>7.6625831136354901</v>
      </c>
      <c r="N8365">
        <v>0.99979970635450999</v>
      </c>
      <c r="O8365">
        <v>17.822168202852499</v>
      </c>
      <c r="P8365">
        <v>55.109475194647899</v>
      </c>
      <c r="Q8365" t="s">
        <v>27</v>
      </c>
      <c r="R8365" t="s">
        <v>28</v>
      </c>
      <c r="S8365">
        <v>40</v>
      </c>
      <c r="T8365">
        <v>67.047682912072801</v>
      </c>
      <c r="U8365">
        <v>117.33344509612699</v>
      </c>
      <c r="V8365" t="s">
        <v>27</v>
      </c>
      <c r="W8365">
        <v>692.82248802005802</v>
      </c>
      <c r="X8365">
        <v>6928.2248802005797</v>
      </c>
      <c r="Y8365" t="s">
        <v>29</v>
      </c>
    </row>
    <row r="8366" spans="1:25" x14ac:dyDescent="0.35">
      <c r="A8366" t="s">
        <v>25</v>
      </c>
      <c r="B8366" s="1">
        <v>31741</v>
      </c>
      <c r="C8366">
        <v>13</v>
      </c>
      <c r="D8366">
        <v>82</v>
      </c>
      <c r="E8366" t="s">
        <v>26</v>
      </c>
      <c r="F8366">
        <v>55.56</v>
      </c>
      <c r="G8366">
        <v>12.5</v>
      </c>
      <c r="H8366">
        <v>50.515445128565098</v>
      </c>
      <c r="I8366">
        <v>11.727293946585799</v>
      </c>
      <c r="J8366">
        <v>181.04802537615899</v>
      </c>
      <c r="K8366">
        <v>1.8708885871671199</v>
      </c>
      <c r="L8366">
        <v>20.1857789322905</v>
      </c>
      <c r="M8366">
        <v>2.8756863073247199</v>
      </c>
      <c r="N8366">
        <v>0.176417383193056</v>
      </c>
      <c r="O8366">
        <v>3.3304897341512798</v>
      </c>
      <c r="P8366">
        <v>2.9413609669662399</v>
      </c>
      <c r="Q8366" t="s">
        <v>30</v>
      </c>
      <c r="R8366" t="s">
        <v>28</v>
      </c>
      <c r="S8366">
        <v>40</v>
      </c>
      <c r="T8366">
        <v>28.6175856263417</v>
      </c>
      <c r="U8366">
        <v>50.080774846098002</v>
      </c>
      <c r="V8366" t="s">
        <v>27</v>
      </c>
      <c r="W8366">
        <v>346.77521537757502</v>
      </c>
      <c r="X8366">
        <v>0</v>
      </c>
      <c r="Y8366" t="s">
        <v>30</v>
      </c>
    </row>
    <row r="8367" spans="1:25" x14ac:dyDescent="0.35">
      <c r="A8367" t="s">
        <v>25</v>
      </c>
      <c r="B8367" s="1">
        <v>31742</v>
      </c>
      <c r="C8367">
        <v>11</v>
      </c>
      <c r="D8367">
        <v>82</v>
      </c>
      <c r="E8367" t="s">
        <v>26</v>
      </c>
      <c r="F8367">
        <v>24.076000000000001</v>
      </c>
      <c r="G8367">
        <v>2.4</v>
      </c>
      <c r="H8367">
        <v>52.464254171973302</v>
      </c>
      <c r="I8367">
        <v>9.6118468817888907</v>
      </c>
      <c r="J8367">
        <v>185.432025376159</v>
      </c>
      <c r="K8367">
        <v>0.72973086674902299</v>
      </c>
      <c r="L8367">
        <v>17.018335318453602</v>
      </c>
      <c r="M8367">
        <v>0.59837364207842803</v>
      </c>
      <c r="N8367">
        <v>1.09599897818131E-2</v>
      </c>
      <c r="O8367">
        <v>0.203993498174902</v>
      </c>
      <c r="P8367">
        <v>0.124755904217155</v>
      </c>
      <c r="Q8367" t="s">
        <v>30</v>
      </c>
      <c r="R8367" t="s">
        <v>28</v>
      </c>
      <c r="S8367">
        <v>40</v>
      </c>
      <c r="T8367">
        <v>5.9725577819189901</v>
      </c>
      <c r="U8367">
        <v>10.4519761183582</v>
      </c>
      <c r="V8367" t="s">
        <v>27</v>
      </c>
      <c r="W8367">
        <v>91.851204415464096</v>
      </c>
      <c r="X8367">
        <v>0</v>
      </c>
      <c r="Y8367" t="s">
        <v>30</v>
      </c>
    </row>
    <row r="8368" spans="1:25" x14ac:dyDescent="0.35">
      <c r="A8368" t="s">
        <v>25</v>
      </c>
      <c r="B8368" s="1">
        <v>31743</v>
      </c>
      <c r="C8368">
        <v>18</v>
      </c>
      <c r="D8368">
        <v>73</v>
      </c>
      <c r="E8368" t="s">
        <v>26</v>
      </c>
      <c r="F8368">
        <v>11.112</v>
      </c>
      <c r="G8368">
        <v>0</v>
      </c>
      <c r="H8368">
        <v>70.013978020065395</v>
      </c>
      <c r="I8368">
        <v>10.705790977788901</v>
      </c>
      <c r="J8368">
        <v>191.07602537615901</v>
      </c>
      <c r="K8368">
        <v>1.0951332888840599</v>
      </c>
      <c r="L8368">
        <v>18.7808966841047</v>
      </c>
      <c r="M8368">
        <v>0.95434909746451502</v>
      </c>
      <c r="N8368">
        <v>2.5040948027633899E-2</v>
      </c>
      <c r="O8368">
        <v>0.70216390519194705</v>
      </c>
      <c r="P8368">
        <v>0.53150884177496804</v>
      </c>
      <c r="Q8368" t="s">
        <v>30</v>
      </c>
      <c r="R8368" t="s">
        <v>28</v>
      </c>
      <c r="S8368">
        <v>40</v>
      </c>
      <c r="T8368">
        <v>11.780986040245301</v>
      </c>
      <c r="U8368">
        <v>20.6167255704292</v>
      </c>
      <c r="V8368" t="s">
        <v>27</v>
      </c>
      <c r="W8368">
        <v>164.36914668994001</v>
      </c>
      <c r="X8368">
        <v>1643.6914668994</v>
      </c>
      <c r="Y8368" t="s">
        <v>33</v>
      </c>
    </row>
    <row r="8369" spans="1:25" x14ac:dyDescent="0.35">
      <c r="A8369" t="s">
        <v>25</v>
      </c>
      <c r="B8369" s="1">
        <v>31744</v>
      </c>
      <c r="C8369">
        <v>10</v>
      </c>
      <c r="D8369">
        <v>94</v>
      </c>
      <c r="E8369" t="s">
        <v>26</v>
      </c>
      <c r="F8369">
        <v>24.076000000000001</v>
      </c>
      <c r="G8369">
        <v>6.4</v>
      </c>
      <c r="H8369">
        <v>31.9848797414048</v>
      </c>
      <c r="I8369">
        <v>5.8432343802355398</v>
      </c>
      <c r="J8369">
        <v>182.652542288858</v>
      </c>
      <c r="K8369">
        <v>1.9535127432553302E-2</v>
      </c>
      <c r="L8369">
        <v>10.821030271120801</v>
      </c>
      <c r="M8369">
        <v>1.23038270301013E-2</v>
      </c>
      <c r="N8369" s="2">
        <v>1.1322441573279201E-5</v>
      </c>
      <c r="O8369" s="2">
        <v>2.9264491517348999E-6</v>
      </c>
      <c r="P8369" s="2">
        <v>6.5029027571482002E-7</v>
      </c>
      <c r="Q8369" t="s">
        <v>30</v>
      </c>
      <c r="R8369" t="s">
        <v>28</v>
      </c>
      <c r="S8369">
        <v>40</v>
      </c>
      <c r="T8369">
        <v>1.2951713403564101E-2</v>
      </c>
      <c r="U8369">
        <v>2.26654984562372E-2</v>
      </c>
      <c r="V8369" t="s">
        <v>30</v>
      </c>
      <c r="W8369">
        <v>0.42418301961364602</v>
      </c>
      <c r="X8369">
        <v>0</v>
      </c>
      <c r="Y8369" t="s">
        <v>30</v>
      </c>
    </row>
    <row r="8370" spans="1:25" x14ac:dyDescent="0.35">
      <c r="A8370" t="s">
        <v>25</v>
      </c>
      <c r="B8370" s="1">
        <v>31745</v>
      </c>
      <c r="C8370">
        <v>11</v>
      </c>
      <c r="D8370">
        <v>62</v>
      </c>
      <c r="E8370" t="s">
        <v>26</v>
      </c>
      <c r="F8370">
        <v>42.595999999999997</v>
      </c>
      <c r="G8370">
        <v>23.7</v>
      </c>
      <c r="H8370">
        <v>47.455226670301101</v>
      </c>
      <c r="I8370">
        <v>3.1750792679675301</v>
      </c>
      <c r="J8370">
        <v>133.58628280524599</v>
      </c>
      <c r="K8370">
        <v>0.98317136193140597</v>
      </c>
      <c r="L8370">
        <v>5.9939952804778001</v>
      </c>
      <c r="M8370">
        <v>0.45867941746857899</v>
      </c>
      <c r="N8370">
        <v>6.8460533715901601E-3</v>
      </c>
      <c r="O8370">
        <v>0.144973427597925</v>
      </c>
      <c r="P8370">
        <v>8.1232345004714993E-3</v>
      </c>
      <c r="Q8370" t="s">
        <v>30</v>
      </c>
      <c r="R8370" t="s">
        <v>28</v>
      </c>
      <c r="S8370">
        <v>40</v>
      </c>
      <c r="T8370">
        <v>9.8400035936454309</v>
      </c>
      <c r="U8370">
        <v>17.2200062888795</v>
      </c>
      <c r="V8370" t="s">
        <v>27</v>
      </c>
      <c r="W8370">
        <v>140.97670127664699</v>
      </c>
      <c r="X8370">
        <v>0</v>
      </c>
      <c r="Y8370" t="s">
        <v>30</v>
      </c>
    </row>
    <row r="8371" spans="1:25" x14ac:dyDescent="0.35">
      <c r="A8371" t="s">
        <v>25</v>
      </c>
      <c r="B8371" s="1">
        <v>31746</v>
      </c>
      <c r="C8371">
        <v>8</v>
      </c>
      <c r="D8371">
        <v>81</v>
      </c>
      <c r="E8371" t="s">
        <v>26</v>
      </c>
      <c r="F8371">
        <v>25.928000000000001</v>
      </c>
      <c r="G8371">
        <v>0</v>
      </c>
      <c r="H8371">
        <v>62.235702188701602</v>
      </c>
      <c r="I8371">
        <v>3.5418485799675299</v>
      </c>
      <c r="J8371">
        <v>137.43028280524501</v>
      </c>
      <c r="K8371">
        <v>1.71617963134296</v>
      </c>
      <c r="L8371">
        <v>6.6549211550802996</v>
      </c>
      <c r="M8371">
        <v>0.841041430430296</v>
      </c>
      <c r="N8371">
        <v>2.00214572618151E-2</v>
      </c>
      <c r="O8371">
        <v>0.85086348258120803</v>
      </c>
      <c r="P8371">
        <v>6.1057388740510997E-2</v>
      </c>
      <c r="Q8371" t="s">
        <v>30</v>
      </c>
      <c r="R8371" t="s">
        <v>28</v>
      </c>
      <c r="S8371">
        <v>40</v>
      </c>
      <c r="T8371">
        <v>24.824822347951901</v>
      </c>
      <c r="U8371">
        <v>43.443439108915904</v>
      </c>
      <c r="V8371" t="s">
        <v>27</v>
      </c>
      <c r="W8371">
        <v>308.11221627292201</v>
      </c>
      <c r="X8371">
        <v>3081.1221627292198</v>
      </c>
      <c r="Y8371" t="s">
        <v>32</v>
      </c>
    </row>
    <row r="8372" spans="1:25" x14ac:dyDescent="0.35">
      <c r="A8372" t="s">
        <v>25</v>
      </c>
      <c r="B8372" s="1">
        <v>31747</v>
      </c>
      <c r="C8372">
        <v>11</v>
      </c>
      <c r="D8372">
        <v>88</v>
      </c>
      <c r="E8372" t="s">
        <v>26</v>
      </c>
      <c r="F8372">
        <v>20.372</v>
      </c>
      <c r="G8372">
        <v>0.3</v>
      </c>
      <c r="H8372">
        <v>68.529363746707801</v>
      </c>
      <c r="I8372">
        <v>3.8663589639675302</v>
      </c>
      <c r="J8372">
        <v>142.81428280524599</v>
      </c>
      <c r="K8372">
        <v>1.6657944107922</v>
      </c>
      <c r="L8372">
        <v>7.2425318717158902</v>
      </c>
      <c r="M8372">
        <v>0.85058349044396597</v>
      </c>
      <c r="N8372">
        <v>2.0425274586197702E-2</v>
      </c>
      <c r="O8372">
        <v>0.89676021316838295</v>
      </c>
      <c r="P8372">
        <v>7.8533475805689798E-2</v>
      </c>
      <c r="Q8372" t="s">
        <v>30</v>
      </c>
      <c r="R8372" t="s">
        <v>28</v>
      </c>
      <c r="S8372">
        <v>60</v>
      </c>
      <c r="T8372">
        <v>22.770647398588999</v>
      </c>
      <c r="U8372">
        <v>39.848632947530703</v>
      </c>
      <c r="V8372" t="s">
        <v>27</v>
      </c>
      <c r="W8372">
        <v>295.72757700224798</v>
      </c>
      <c r="X8372">
        <v>2957.2757700224802</v>
      </c>
      <c r="Y8372" t="s">
        <v>32</v>
      </c>
    </row>
    <row r="8373" spans="1:25" x14ac:dyDescent="0.35">
      <c r="A8373" t="s">
        <v>25</v>
      </c>
      <c r="B8373" s="1">
        <v>31748</v>
      </c>
      <c r="C8373">
        <v>10</v>
      </c>
      <c r="D8373">
        <v>87</v>
      </c>
      <c r="E8373" t="s">
        <v>26</v>
      </c>
      <c r="F8373">
        <v>22.224</v>
      </c>
      <c r="G8373">
        <v>1.4</v>
      </c>
      <c r="H8373">
        <v>63.568168980002099</v>
      </c>
      <c r="I8373">
        <v>4.1888579199675302</v>
      </c>
      <c r="J8373">
        <v>148.018282805246</v>
      </c>
      <c r="K8373">
        <v>1.5192426795590299</v>
      </c>
      <c r="L8373">
        <v>7.8241640911383703</v>
      </c>
      <c r="M8373">
        <v>0.80618278254076703</v>
      </c>
      <c r="N8373">
        <v>1.8576172370848801E-2</v>
      </c>
      <c r="O8373">
        <v>0.77607494709972802</v>
      </c>
      <c r="P8373">
        <v>8.1451727328199899E-2</v>
      </c>
      <c r="Q8373" t="s">
        <v>30</v>
      </c>
      <c r="R8373" t="s">
        <v>28</v>
      </c>
      <c r="S8373">
        <v>60</v>
      </c>
      <c r="T8373">
        <v>19.555145605977501</v>
      </c>
      <c r="U8373">
        <v>34.221504810460601</v>
      </c>
      <c r="V8373" t="s">
        <v>27</v>
      </c>
      <c r="W8373">
        <v>260.343838591566</v>
      </c>
      <c r="X8373">
        <v>2603.4383859156601</v>
      </c>
      <c r="Y8373" t="s">
        <v>32</v>
      </c>
    </row>
    <row r="8374" spans="1:25" x14ac:dyDescent="0.35">
      <c r="A8374" t="s">
        <v>25</v>
      </c>
      <c r="B8374" s="1">
        <v>31749</v>
      </c>
      <c r="C8374">
        <v>13</v>
      </c>
      <c r="D8374">
        <v>72</v>
      </c>
      <c r="E8374" t="s">
        <v>26</v>
      </c>
      <c r="F8374">
        <v>20.372</v>
      </c>
      <c r="G8374">
        <v>1.2</v>
      </c>
      <c r="H8374">
        <v>70.049222506488405</v>
      </c>
      <c r="I8374">
        <v>5.0712043359675301</v>
      </c>
      <c r="J8374">
        <v>153.762282805246</v>
      </c>
      <c r="K8374">
        <v>1.7482551549672001</v>
      </c>
      <c r="L8374">
        <v>9.3698459452685707</v>
      </c>
      <c r="M8374">
        <v>1.12647982369469</v>
      </c>
      <c r="N8374">
        <v>3.3582989450166703E-2</v>
      </c>
      <c r="O8374">
        <v>1.45654285519717</v>
      </c>
      <c r="P8374">
        <v>0.232462222778444</v>
      </c>
      <c r="Q8374" t="s">
        <v>30</v>
      </c>
      <c r="R8374" t="s">
        <v>28</v>
      </c>
      <c r="S8374">
        <v>60</v>
      </c>
      <c r="T8374">
        <v>24.659960758285401</v>
      </c>
      <c r="U8374">
        <v>43.154931326999503</v>
      </c>
      <c r="V8374" t="s">
        <v>27</v>
      </c>
      <c r="W8374">
        <v>316.05117572959199</v>
      </c>
      <c r="X8374">
        <v>3160.5117572959198</v>
      </c>
      <c r="Y8374" t="s">
        <v>32</v>
      </c>
    </row>
    <row r="8375" spans="1:25" x14ac:dyDescent="0.35">
      <c r="A8375" t="s">
        <v>25</v>
      </c>
      <c r="B8375" s="1">
        <v>31750</v>
      </c>
      <c r="C8375">
        <v>16</v>
      </c>
      <c r="D8375">
        <v>72</v>
      </c>
      <c r="E8375" t="s">
        <v>26</v>
      </c>
      <c r="F8375">
        <v>7.4080000000000004</v>
      </c>
      <c r="G8375">
        <v>0</v>
      </c>
      <c r="H8375">
        <v>77.115428122543506</v>
      </c>
      <c r="I8375">
        <v>6.1412840319675297</v>
      </c>
      <c r="J8375">
        <v>160.04628280524599</v>
      </c>
      <c r="K8375">
        <v>1.2746001608315001</v>
      </c>
      <c r="L8375">
        <v>11.2074403956358</v>
      </c>
      <c r="M8375">
        <v>0.81855640362669702</v>
      </c>
      <c r="N8375">
        <v>1.9083803863578198E-2</v>
      </c>
      <c r="O8375">
        <v>0.72545256156239901</v>
      </c>
      <c r="P8375">
        <v>0.174642246071473</v>
      </c>
      <c r="Q8375" t="s">
        <v>30</v>
      </c>
      <c r="R8375" t="s">
        <v>28</v>
      </c>
      <c r="S8375">
        <v>60</v>
      </c>
      <c r="T8375">
        <v>14.6138865510255</v>
      </c>
      <c r="U8375">
        <v>25.5743014642945</v>
      </c>
      <c r="V8375" t="s">
        <v>27</v>
      </c>
      <c r="W8375">
        <v>203.681030479751</v>
      </c>
      <c r="X8375">
        <v>2036.8103047975101</v>
      </c>
      <c r="Y8375" t="s">
        <v>32</v>
      </c>
    </row>
    <row r="8376" spans="1:25" x14ac:dyDescent="0.35">
      <c r="A8376" t="s">
        <v>25</v>
      </c>
      <c r="B8376" s="1">
        <v>31751</v>
      </c>
      <c r="C8376">
        <v>16</v>
      </c>
      <c r="D8376">
        <v>77</v>
      </c>
      <c r="E8376" t="s">
        <v>26</v>
      </c>
      <c r="F8376">
        <v>18.52</v>
      </c>
      <c r="G8376">
        <v>0</v>
      </c>
      <c r="H8376">
        <v>80.029146349329494</v>
      </c>
      <c r="I8376">
        <v>7.0202780679675296</v>
      </c>
      <c r="J8376">
        <v>166.33028280524599</v>
      </c>
      <c r="K8376">
        <v>2.8974148192550699</v>
      </c>
      <c r="L8376">
        <v>12.7004418757683</v>
      </c>
      <c r="M8376">
        <v>3.48583031640722</v>
      </c>
      <c r="N8376">
        <v>0.24799958469015401</v>
      </c>
      <c r="O8376">
        <v>7.9272251432738301</v>
      </c>
      <c r="P8376">
        <v>2.5335634131662998</v>
      </c>
      <c r="Q8376" t="s">
        <v>30</v>
      </c>
      <c r="R8376" t="s">
        <v>28</v>
      </c>
      <c r="S8376">
        <v>60</v>
      </c>
      <c r="T8376">
        <v>56.277663351031698</v>
      </c>
      <c r="U8376">
        <v>98.485910864305495</v>
      </c>
      <c r="V8376" t="s">
        <v>27</v>
      </c>
      <c r="W8376">
        <v>620.702326979708</v>
      </c>
      <c r="X8376">
        <v>6207.0232697970796</v>
      </c>
      <c r="Y8376" t="s">
        <v>29</v>
      </c>
    </row>
    <row r="8377" spans="1:25" x14ac:dyDescent="0.35">
      <c r="A8377" t="s">
        <v>25</v>
      </c>
      <c r="B8377" s="1">
        <v>31752</v>
      </c>
      <c r="C8377">
        <v>20</v>
      </c>
      <c r="D8377">
        <v>60</v>
      </c>
      <c r="E8377" t="s">
        <v>26</v>
      </c>
      <c r="F8377">
        <v>7.4080000000000004</v>
      </c>
      <c r="G8377">
        <v>0</v>
      </c>
      <c r="H8377">
        <v>83.902018715724907</v>
      </c>
      <c r="I8377">
        <v>8.9065505479675302</v>
      </c>
      <c r="J8377">
        <v>173.33428280524501</v>
      </c>
      <c r="K8377">
        <v>2.6355014744260998</v>
      </c>
      <c r="L8377">
        <v>15.785330765354001</v>
      </c>
      <c r="M8377">
        <v>3.6226216037110102</v>
      </c>
      <c r="N8377">
        <v>0.26548474169768899</v>
      </c>
      <c r="O8377">
        <v>7.3010536794132301</v>
      </c>
      <c r="P8377">
        <v>3.7871821766616498</v>
      </c>
      <c r="Q8377" t="s">
        <v>30</v>
      </c>
      <c r="R8377" t="s">
        <v>28</v>
      </c>
      <c r="S8377">
        <v>60</v>
      </c>
      <c r="T8377">
        <v>48.274172923845597</v>
      </c>
      <c r="U8377">
        <v>84.4798026167297</v>
      </c>
      <c r="V8377" t="s">
        <v>27</v>
      </c>
      <c r="W8377">
        <v>548.65642836895597</v>
      </c>
      <c r="X8377">
        <v>5486.5642836895604</v>
      </c>
      <c r="Y8377" t="s">
        <v>29</v>
      </c>
    </row>
    <row r="8378" spans="1:25" x14ac:dyDescent="0.35">
      <c r="A8378" t="s">
        <v>25</v>
      </c>
      <c r="B8378" s="1">
        <v>31753</v>
      </c>
      <c r="C8378">
        <v>14</v>
      </c>
      <c r="D8378">
        <v>82</v>
      </c>
      <c r="E8378" t="s">
        <v>26</v>
      </c>
      <c r="F8378">
        <v>16.667999999999999</v>
      </c>
      <c r="G8378">
        <v>0</v>
      </c>
      <c r="H8378">
        <v>82.262922626881902</v>
      </c>
      <c r="I8378">
        <v>9.5140018039675294</v>
      </c>
      <c r="J8378">
        <v>179.25828280524499</v>
      </c>
      <c r="K8378">
        <v>3.40570407125721</v>
      </c>
      <c r="L8378">
        <v>16.7990151118663</v>
      </c>
      <c r="M8378">
        <v>4.9752296511502898</v>
      </c>
      <c r="N8378">
        <v>0.46550907068737601</v>
      </c>
      <c r="O8378">
        <v>15.0457830506968</v>
      </c>
      <c r="P8378">
        <v>8.9448923384015604</v>
      </c>
      <c r="Q8378" t="s">
        <v>30</v>
      </c>
      <c r="R8378" t="s">
        <v>28</v>
      </c>
      <c r="S8378">
        <v>60</v>
      </c>
      <c r="T8378">
        <v>72.983238239293399</v>
      </c>
      <c r="U8378">
        <v>127.720666918763</v>
      </c>
      <c r="V8378" t="s">
        <v>27</v>
      </c>
      <c r="W8378">
        <v>762.939071433506</v>
      </c>
      <c r="X8378">
        <v>7629.3907143350598</v>
      </c>
      <c r="Y8378" t="s">
        <v>29</v>
      </c>
    </row>
    <row r="8379" spans="1:25" x14ac:dyDescent="0.35">
      <c r="A8379" t="s">
        <v>25</v>
      </c>
      <c r="B8379" s="1">
        <v>31754</v>
      </c>
      <c r="C8379">
        <v>15</v>
      </c>
      <c r="D8379">
        <v>82</v>
      </c>
      <c r="E8379" t="s">
        <v>26</v>
      </c>
      <c r="F8379">
        <v>29.632000000000001</v>
      </c>
      <c r="G8379">
        <v>0</v>
      </c>
      <c r="H8379">
        <v>82.015365552617794</v>
      </c>
      <c r="I8379">
        <v>10.161681619967499</v>
      </c>
      <c r="J8379">
        <v>185.362282805246</v>
      </c>
      <c r="K8379">
        <v>6.3500644888209203</v>
      </c>
      <c r="L8379">
        <v>17.873738186011199</v>
      </c>
      <c r="M8379">
        <v>9.1824985722785701</v>
      </c>
      <c r="N8379">
        <v>1.3772400486666501</v>
      </c>
      <c r="O8379">
        <v>72.942057116047593</v>
      </c>
      <c r="P8379">
        <v>49.622183758074399</v>
      </c>
      <c r="Q8379" t="s">
        <v>27</v>
      </c>
      <c r="R8379" t="s">
        <v>28</v>
      </c>
      <c r="S8379">
        <v>60</v>
      </c>
      <c r="T8379">
        <v>193.30104161736801</v>
      </c>
      <c r="U8379">
        <v>338.276822830394</v>
      </c>
      <c r="V8379" t="s">
        <v>27</v>
      </c>
      <c r="W8379">
        <v>1585.6452679867</v>
      </c>
      <c r="X8379">
        <v>15856.452679866999</v>
      </c>
      <c r="Y8379" t="s">
        <v>31</v>
      </c>
    </row>
    <row r="8380" spans="1:25" x14ac:dyDescent="0.35">
      <c r="A8380" t="s">
        <v>25</v>
      </c>
      <c r="B8380" s="1">
        <v>31755</v>
      </c>
      <c r="C8380">
        <v>20</v>
      </c>
      <c r="D8380">
        <v>68</v>
      </c>
      <c r="E8380" t="s">
        <v>26</v>
      </c>
      <c r="F8380">
        <v>12.964</v>
      </c>
      <c r="G8380">
        <v>0</v>
      </c>
      <c r="H8380">
        <v>83.577661786567703</v>
      </c>
      <c r="I8380">
        <v>11.670699603967501</v>
      </c>
      <c r="J8380">
        <v>192.36628280524599</v>
      </c>
      <c r="K8380">
        <v>3.3407882142280401</v>
      </c>
      <c r="L8380">
        <v>20.2673862694535</v>
      </c>
      <c r="M8380">
        <v>5.4851024661483496</v>
      </c>
      <c r="N8380">
        <v>0.55325570713938299</v>
      </c>
      <c r="O8380">
        <v>16.029976760976702</v>
      </c>
      <c r="P8380">
        <v>14.2789632443932</v>
      </c>
      <c r="Q8380" t="s">
        <v>27</v>
      </c>
      <c r="R8380" t="s">
        <v>28</v>
      </c>
      <c r="S8380">
        <v>60</v>
      </c>
      <c r="T8380">
        <v>70.767983452022904</v>
      </c>
      <c r="U8380">
        <v>123.84397104104001</v>
      </c>
      <c r="V8380" t="s">
        <v>27</v>
      </c>
      <c r="W8380">
        <v>744.64401798089796</v>
      </c>
      <c r="X8380">
        <v>7446.4401798089802</v>
      </c>
      <c r="Y8380" t="s">
        <v>29</v>
      </c>
    </row>
    <row r="8381" spans="1:25" x14ac:dyDescent="0.35">
      <c r="A8381" t="s">
        <v>25</v>
      </c>
      <c r="B8381" s="1">
        <v>31756</v>
      </c>
      <c r="C8381">
        <v>17</v>
      </c>
      <c r="D8381">
        <v>68</v>
      </c>
      <c r="E8381" t="s">
        <v>26</v>
      </c>
      <c r="F8381">
        <v>12.964</v>
      </c>
      <c r="G8381">
        <v>0</v>
      </c>
      <c r="H8381">
        <v>83.702406461069202</v>
      </c>
      <c r="I8381">
        <v>12.9651652679675</v>
      </c>
      <c r="J8381">
        <v>198.83028280524599</v>
      </c>
      <c r="K8381">
        <v>3.3960609031758602</v>
      </c>
      <c r="L8381">
        <v>22.295726072940099</v>
      </c>
      <c r="M8381">
        <v>5.9137238998344301</v>
      </c>
      <c r="N8381">
        <v>0.63206676117313099</v>
      </c>
      <c r="O8381">
        <v>17.591835964689299</v>
      </c>
      <c r="P8381">
        <v>19.159731323047801</v>
      </c>
      <c r="Q8381" t="s">
        <v>27</v>
      </c>
      <c r="R8381" t="s">
        <v>28</v>
      </c>
      <c r="S8381">
        <v>60</v>
      </c>
      <c r="T8381">
        <v>72.652707695922203</v>
      </c>
      <c r="U8381">
        <v>127.142238467864</v>
      </c>
      <c r="V8381" t="s">
        <v>27</v>
      </c>
      <c r="W8381">
        <v>760.21953901590996</v>
      </c>
      <c r="X8381">
        <v>7602.1953901590996</v>
      </c>
      <c r="Y8381" t="s">
        <v>29</v>
      </c>
    </row>
    <row r="8382" spans="1:25" x14ac:dyDescent="0.35">
      <c r="A8382" t="s">
        <v>25</v>
      </c>
      <c r="B8382" s="1">
        <v>31757</v>
      </c>
      <c r="C8382">
        <v>17</v>
      </c>
      <c r="D8382">
        <v>68</v>
      </c>
      <c r="E8382" t="s">
        <v>26</v>
      </c>
      <c r="F8382">
        <v>0</v>
      </c>
      <c r="G8382">
        <v>0</v>
      </c>
      <c r="H8382">
        <v>83.727174488353</v>
      </c>
      <c r="I8382">
        <v>14.2596309319675</v>
      </c>
      <c r="J8382">
        <v>205.29428280524601</v>
      </c>
      <c r="K8382">
        <v>1.7729201404419299</v>
      </c>
      <c r="L8382">
        <v>24.299658671677399</v>
      </c>
      <c r="M8382">
        <v>3.1206933968051001</v>
      </c>
      <c r="N8382">
        <v>0.20388879285917899</v>
      </c>
      <c r="O8382">
        <v>3.14813004224952</v>
      </c>
      <c r="P8382">
        <v>4.0990059906280196</v>
      </c>
      <c r="Q8382" t="s">
        <v>30</v>
      </c>
      <c r="R8382" t="s">
        <v>28</v>
      </c>
      <c r="S8382">
        <v>60</v>
      </c>
      <c r="T8382">
        <v>25.235992009732598</v>
      </c>
      <c r="U8382">
        <v>44.162986017031997</v>
      </c>
      <c r="V8382" t="s">
        <v>27</v>
      </c>
      <c r="W8382">
        <v>322.18410918875998</v>
      </c>
      <c r="X8382">
        <v>3221.8410918876002</v>
      </c>
      <c r="Y8382" t="s">
        <v>32</v>
      </c>
    </row>
    <row r="8383" spans="1:25" x14ac:dyDescent="0.35">
      <c r="A8383" t="s">
        <v>25</v>
      </c>
      <c r="B8383" s="1">
        <v>31758</v>
      </c>
      <c r="C8383">
        <v>17</v>
      </c>
      <c r="D8383">
        <v>77</v>
      </c>
      <c r="E8383" t="s">
        <v>26</v>
      </c>
      <c r="F8383">
        <v>11.112</v>
      </c>
      <c r="G8383">
        <v>0</v>
      </c>
      <c r="H8383">
        <v>83.5539966089991</v>
      </c>
      <c r="I8383">
        <v>15.1900281279675</v>
      </c>
      <c r="J8383">
        <v>211.75828280524499</v>
      </c>
      <c r="K8383">
        <v>3.0336932303337401</v>
      </c>
      <c r="L8383">
        <v>25.7603898869659</v>
      </c>
      <c r="M8383">
        <v>5.8064488915530603</v>
      </c>
      <c r="N8383">
        <v>0.61191440883103798</v>
      </c>
      <c r="O8383">
        <v>13.983176509312299</v>
      </c>
      <c r="P8383">
        <v>20.5168768249147</v>
      </c>
      <c r="Q8383" t="s">
        <v>27</v>
      </c>
      <c r="R8383" t="s">
        <v>28</v>
      </c>
      <c r="S8383">
        <v>60</v>
      </c>
      <c r="T8383">
        <v>60.609323092029904</v>
      </c>
      <c r="U8383">
        <v>106.066315411052</v>
      </c>
      <c r="V8383" t="s">
        <v>27</v>
      </c>
      <c r="W8383">
        <v>658.57471658377699</v>
      </c>
      <c r="X8383">
        <v>6585.7471658377699</v>
      </c>
      <c r="Y8383" t="s">
        <v>29</v>
      </c>
    </row>
    <row r="8384" spans="1:25" x14ac:dyDescent="0.35">
      <c r="A8384" t="s">
        <v>25</v>
      </c>
      <c r="B8384" s="1">
        <v>31759</v>
      </c>
      <c r="C8384">
        <v>22</v>
      </c>
      <c r="D8384">
        <v>61</v>
      </c>
      <c r="E8384" t="s">
        <v>26</v>
      </c>
      <c r="F8384">
        <v>5.556</v>
      </c>
      <c r="G8384">
        <v>0</v>
      </c>
      <c r="H8384">
        <v>85.108940569033706</v>
      </c>
      <c r="I8384">
        <v>17.203467555967499</v>
      </c>
      <c r="J8384">
        <v>219.12228280524599</v>
      </c>
      <c r="K8384">
        <v>2.8272962360013798</v>
      </c>
      <c r="L8384">
        <v>28.761678532441099</v>
      </c>
      <c r="M8384">
        <v>5.82097300519108</v>
      </c>
      <c r="N8384">
        <v>0.61462622929566502</v>
      </c>
      <c r="O8384">
        <v>12.1274504743814</v>
      </c>
      <c r="P8384">
        <v>22.208315500115098</v>
      </c>
      <c r="Q8384" t="s">
        <v>27</v>
      </c>
      <c r="R8384" t="s">
        <v>28</v>
      </c>
      <c r="S8384">
        <v>60</v>
      </c>
      <c r="T8384">
        <v>54.092862971333197</v>
      </c>
      <c r="U8384">
        <v>94.662510199833093</v>
      </c>
      <c r="V8384" t="s">
        <v>27</v>
      </c>
      <c r="W8384">
        <v>601.31139171796895</v>
      </c>
      <c r="X8384">
        <v>6013.1139171796904</v>
      </c>
      <c r="Y8384" t="s">
        <v>29</v>
      </c>
    </row>
    <row r="8385" spans="1:25" x14ac:dyDescent="0.35">
      <c r="A8385" t="s">
        <v>25</v>
      </c>
      <c r="B8385" s="1">
        <v>31760</v>
      </c>
      <c r="C8385">
        <v>23</v>
      </c>
      <c r="D8385">
        <v>50</v>
      </c>
      <c r="E8385" t="s">
        <v>26</v>
      </c>
      <c r="F8385">
        <v>20.372</v>
      </c>
      <c r="G8385">
        <v>0</v>
      </c>
      <c r="H8385">
        <v>87.418022869336795</v>
      </c>
      <c r="I8385">
        <v>19.896546155967499</v>
      </c>
      <c r="J8385">
        <v>226.666282805246</v>
      </c>
      <c r="K8385">
        <v>8.2570034608070308</v>
      </c>
      <c r="L8385">
        <v>32.632064903297099</v>
      </c>
      <c r="M8385">
        <v>15.530288478510499</v>
      </c>
      <c r="N8385">
        <v>3.49105474773748</v>
      </c>
      <c r="O8385">
        <v>172.96554517836699</v>
      </c>
      <c r="P8385">
        <v>405.49735239626102</v>
      </c>
      <c r="Q8385" t="s">
        <v>27</v>
      </c>
      <c r="R8385" t="s">
        <v>28</v>
      </c>
      <c r="S8385">
        <v>60</v>
      </c>
      <c r="T8385">
        <v>286.10136465674498</v>
      </c>
      <c r="U8385">
        <v>500.67738814930402</v>
      </c>
      <c r="V8385" t="s">
        <v>33</v>
      </c>
      <c r="W8385">
        <v>2073.2554539972398</v>
      </c>
      <c r="X8385">
        <v>20732.5545399724</v>
      </c>
      <c r="Y8385" t="s">
        <v>31</v>
      </c>
    </row>
    <row r="8386" spans="1:25" x14ac:dyDescent="0.35">
      <c r="A8386" t="s">
        <v>25</v>
      </c>
      <c r="B8386" s="1">
        <v>31761</v>
      </c>
      <c r="C8386">
        <v>15</v>
      </c>
      <c r="D8386">
        <v>88</v>
      </c>
      <c r="E8386" t="s">
        <v>26</v>
      </c>
      <c r="F8386">
        <v>25.928000000000001</v>
      </c>
      <c r="G8386">
        <v>6.1</v>
      </c>
      <c r="H8386">
        <v>47.706414957634102</v>
      </c>
      <c r="I8386">
        <v>11.975722672398399</v>
      </c>
      <c r="J8386">
        <v>219.82324078792701</v>
      </c>
      <c r="K8386">
        <v>0.44942154686470498</v>
      </c>
      <c r="L8386">
        <v>21.080359688048301</v>
      </c>
      <c r="M8386">
        <v>0.42120269689087098</v>
      </c>
      <c r="N8386">
        <v>5.88732793604694E-3</v>
      </c>
      <c r="O8386">
        <v>5.5904562590438703E-2</v>
      </c>
      <c r="P8386">
        <v>5.4122914126781399E-2</v>
      </c>
      <c r="Q8386" t="s">
        <v>30</v>
      </c>
      <c r="R8386" t="s">
        <v>28</v>
      </c>
      <c r="S8386">
        <v>60</v>
      </c>
      <c r="T8386">
        <v>2.5453617366336698</v>
      </c>
      <c r="U8386">
        <v>4.4543830391089099</v>
      </c>
      <c r="V8386" t="s">
        <v>30</v>
      </c>
      <c r="W8386">
        <v>45.327541477889397</v>
      </c>
      <c r="X8386">
        <v>0</v>
      </c>
      <c r="Y8386" t="s">
        <v>30</v>
      </c>
    </row>
    <row r="8387" spans="1:25" x14ac:dyDescent="0.35">
      <c r="A8387" t="s">
        <v>25</v>
      </c>
      <c r="B8387" s="1">
        <v>31762</v>
      </c>
      <c r="C8387">
        <v>17</v>
      </c>
      <c r="D8387">
        <v>59</v>
      </c>
      <c r="E8387" t="s">
        <v>26</v>
      </c>
      <c r="F8387">
        <v>20.372</v>
      </c>
      <c r="G8387">
        <v>8.1999999999999993</v>
      </c>
      <c r="H8387">
        <v>55.848868047216499</v>
      </c>
      <c r="I8387">
        <v>7.7008186255091999</v>
      </c>
      <c r="J8387">
        <v>207.83928473433801</v>
      </c>
      <c r="K8387">
        <v>0.83858509330984299</v>
      </c>
      <c r="L8387">
        <v>14.0959377519666</v>
      </c>
      <c r="M8387">
        <v>0.61413172750304101</v>
      </c>
      <c r="N8387">
        <v>1.1476033844062599E-2</v>
      </c>
      <c r="O8387">
        <v>0.26676369442262499</v>
      </c>
      <c r="P8387">
        <v>0.10769473818229799</v>
      </c>
      <c r="Q8387" t="s">
        <v>30</v>
      </c>
      <c r="R8387" t="s">
        <v>28</v>
      </c>
      <c r="S8387">
        <v>60</v>
      </c>
      <c r="T8387">
        <v>7.2653882460905796</v>
      </c>
      <c r="U8387">
        <v>12.7144294306585</v>
      </c>
      <c r="V8387" t="s">
        <v>27</v>
      </c>
      <c r="W8387">
        <v>112.24376144030001</v>
      </c>
      <c r="X8387">
        <v>0</v>
      </c>
      <c r="Y8387" t="s">
        <v>30</v>
      </c>
    </row>
    <row r="8388" spans="1:25" x14ac:dyDescent="0.35">
      <c r="A8388" t="s">
        <v>25</v>
      </c>
      <c r="B8388" s="1">
        <v>31763</v>
      </c>
      <c r="C8388">
        <v>21</v>
      </c>
      <c r="D8388">
        <v>64</v>
      </c>
      <c r="E8388" t="s">
        <v>26</v>
      </c>
      <c r="F8388">
        <v>3.7040000000000002</v>
      </c>
      <c r="G8388">
        <v>0</v>
      </c>
      <c r="H8388">
        <v>73.0220127115346</v>
      </c>
      <c r="I8388">
        <v>9.4789209775091994</v>
      </c>
      <c r="J8388">
        <v>215.02328473433801</v>
      </c>
      <c r="K8388">
        <v>0.83934636768616899</v>
      </c>
      <c r="L8388">
        <v>17.075935916666801</v>
      </c>
      <c r="M8388">
        <v>0.68968194635531199</v>
      </c>
      <c r="N8388">
        <v>1.4092154053522999E-2</v>
      </c>
      <c r="O8388">
        <v>0.30708552940579498</v>
      </c>
      <c r="P8388">
        <v>0.18919111729840299</v>
      </c>
      <c r="Q8388" t="s">
        <v>30</v>
      </c>
      <c r="R8388" t="s">
        <v>28</v>
      </c>
      <c r="S8388">
        <v>60</v>
      </c>
      <c r="T8388">
        <v>7.2764403004449898</v>
      </c>
      <c r="U8388">
        <v>12.7337705257787</v>
      </c>
      <c r="V8388" t="s">
        <v>27</v>
      </c>
      <c r="W8388">
        <v>112.390312372941</v>
      </c>
      <c r="X8388">
        <v>1123.90312372941</v>
      </c>
      <c r="Y8388" t="s">
        <v>33</v>
      </c>
    </row>
    <row r="8389" spans="1:25" x14ac:dyDescent="0.35">
      <c r="A8389" t="s">
        <v>25</v>
      </c>
      <c r="B8389" s="1">
        <v>31764</v>
      </c>
      <c r="C8389">
        <v>25</v>
      </c>
      <c r="D8389">
        <v>39</v>
      </c>
      <c r="E8389" t="s">
        <v>26</v>
      </c>
      <c r="F8389">
        <v>14.816000000000001</v>
      </c>
      <c r="G8389">
        <v>0</v>
      </c>
      <c r="H8389">
        <v>87.631269536025798</v>
      </c>
      <c r="I8389">
        <v>13.037137109509199</v>
      </c>
      <c r="J8389">
        <v>222.927284734338</v>
      </c>
      <c r="K8389">
        <v>6.4339182282985297</v>
      </c>
      <c r="L8389">
        <v>22.748372935434698</v>
      </c>
      <c r="M8389">
        <v>10.5502172964403</v>
      </c>
      <c r="N8389">
        <v>1.7609279640033499</v>
      </c>
      <c r="O8389">
        <v>85.933559213494703</v>
      </c>
      <c r="P8389">
        <v>97.602059484194598</v>
      </c>
      <c r="Q8389" t="s">
        <v>27</v>
      </c>
      <c r="R8389" t="s">
        <v>28</v>
      </c>
      <c r="S8389">
        <v>60</v>
      </c>
      <c r="T8389">
        <v>197.186295045544</v>
      </c>
      <c r="U8389">
        <v>345.07601632970199</v>
      </c>
      <c r="V8389" t="s">
        <v>27</v>
      </c>
      <c r="W8389">
        <v>1608.08816992427</v>
      </c>
      <c r="X8389">
        <v>16080.8816992427</v>
      </c>
      <c r="Y8389" t="s">
        <v>31</v>
      </c>
    </row>
    <row r="8390" spans="1:25" x14ac:dyDescent="0.35">
      <c r="A8390" t="s">
        <v>25</v>
      </c>
      <c r="B8390" s="1">
        <v>31765</v>
      </c>
      <c r="C8390">
        <v>20</v>
      </c>
      <c r="D8390">
        <v>60</v>
      </c>
      <c r="E8390" t="s">
        <v>26</v>
      </c>
      <c r="F8390">
        <v>18.52</v>
      </c>
      <c r="G8390">
        <v>0</v>
      </c>
      <c r="H8390">
        <v>87.263395922196295</v>
      </c>
      <c r="I8390">
        <v>14.9234095895092</v>
      </c>
      <c r="J8390">
        <v>229.93128473433799</v>
      </c>
      <c r="K8390">
        <v>7.3570693128724702</v>
      </c>
      <c r="L8390">
        <v>25.679996974406201</v>
      </c>
      <c r="M8390">
        <v>12.5367016030212</v>
      </c>
      <c r="N8390">
        <v>2.38975470595126</v>
      </c>
      <c r="O8390">
        <v>122.87338476343599</v>
      </c>
      <c r="P8390">
        <v>179.14335217144401</v>
      </c>
      <c r="Q8390" t="s">
        <v>27</v>
      </c>
      <c r="R8390" t="s">
        <v>28</v>
      </c>
      <c r="S8390">
        <v>60</v>
      </c>
      <c r="T8390">
        <v>241.22287970355401</v>
      </c>
      <c r="U8390">
        <v>422.14003948121899</v>
      </c>
      <c r="V8390" t="s">
        <v>27</v>
      </c>
      <c r="W8390">
        <v>1849.3254288666701</v>
      </c>
      <c r="X8390">
        <v>18493.2542886667</v>
      </c>
      <c r="Y8390" t="s">
        <v>31</v>
      </c>
    </row>
    <row r="8391" spans="1:25" x14ac:dyDescent="0.35">
      <c r="A8391" t="s">
        <v>25</v>
      </c>
      <c r="B8391" s="1">
        <v>31766</v>
      </c>
      <c r="C8391">
        <v>26</v>
      </c>
      <c r="D8391">
        <v>48</v>
      </c>
      <c r="E8391" t="s">
        <v>26</v>
      </c>
      <c r="F8391">
        <v>20.372</v>
      </c>
      <c r="G8391">
        <v>0.3</v>
      </c>
      <c r="H8391">
        <v>88.519491236420805</v>
      </c>
      <c r="I8391">
        <v>18.072858853509199</v>
      </c>
      <c r="J8391">
        <v>238.015284734338</v>
      </c>
      <c r="K8391">
        <v>9.6687423983185106</v>
      </c>
      <c r="L8391">
        <v>30.3789241138657</v>
      </c>
      <c r="M8391">
        <v>16.866503683422899</v>
      </c>
      <c r="N8391">
        <v>4.0402037737836896</v>
      </c>
      <c r="O8391">
        <v>233.20255074395399</v>
      </c>
      <c r="P8391">
        <v>475.74329974167398</v>
      </c>
      <c r="Q8391" t="s">
        <v>27</v>
      </c>
      <c r="R8391" t="s">
        <v>28</v>
      </c>
      <c r="S8391">
        <v>60</v>
      </c>
      <c r="T8391">
        <v>359.552873980953</v>
      </c>
      <c r="U8391">
        <v>629.217529466668</v>
      </c>
      <c r="V8391" t="s">
        <v>33</v>
      </c>
      <c r="W8391">
        <v>2400.3196351092602</v>
      </c>
      <c r="X8391">
        <v>24003.1963510926</v>
      </c>
      <c r="Y8391" t="s">
        <v>31</v>
      </c>
    </row>
    <row r="8392" spans="1:25" x14ac:dyDescent="0.35">
      <c r="A8392" t="s">
        <v>25</v>
      </c>
      <c r="B8392" s="1">
        <v>31767</v>
      </c>
      <c r="C8392">
        <v>23</v>
      </c>
      <c r="D8392">
        <v>65</v>
      </c>
      <c r="E8392" t="s">
        <v>26</v>
      </c>
      <c r="F8392">
        <v>14.816000000000001</v>
      </c>
      <c r="G8392">
        <v>1.4</v>
      </c>
      <c r="H8392">
        <v>81.0440635341551</v>
      </c>
      <c r="I8392">
        <v>19.958013873509199</v>
      </c>
      <c r="J8392">
        <v>245.55928473433801</v>
      </c>
      <c r="K8392">
        <v>2.6852702305485399</v>
      </c>
      <c r="L8392">
        <v>33.175183366071998</v>
      </c>
      <c r="M8392">
        <v>6.0770405236096998</v>
      </c>
      <c r="N8392">
        <v>0.66329080725992495</v>
      </c>
      <c r="O8392">
        <v>11.121470648595</v>
      </c>
      <c r="P8392">
        <v>26.913233991037799</v>
      </c>
      <c r="Q8392" t="s">
        <v>27</v>
      </c>
      <c r="R8392" t="s">
        <v>28</v>
      </c>
      <c r="S8392">
        <v>60</v>
      </c>
      <c r="T8392">
        <v>49.761543333992101</v>
      </c>
      <c r="U8392">
        <v>87.082700834486104</v>
      </c>
      <c r="V8392" t="s">
        <v>27</v>
      </c>
      <c r="W8392">
        <v>562.26143105816402</v>
      </c>
      <c r="X8392">
        <v>5622.61431058164</v>
      </c>
      <c r="Y8392" t="s">
        <v>29</v>
      </c>
    </row>
    <row r="8393" spans="1:25" x14ac:dyDescent="0.35">
      <c r="A8393" t="s">
        <v>25</v>
      </c>
      <c r="B8393" s="1">
        <v>31768</v>
      </c>
      <c r="C8393">
        <v>19</v>
      </c>
      <c r="D8393">
        <v>64</v>
      </c>
      <c r="E8393" t="s">
        <v>26</v>
      </c>
      <c r="F8393">
        <v>24.076000000000001</v>
      </c>
      <c r="G8393">
        <v>1.4</v>
      </c>
      <c r="H8393">
        <v>79.228860009065102</v>
      </c>
      <c r="I8393">
        <v>21.575201985509199</v>
      </c>
      <c r="J8393">
        <v>252.38328473433799</v>
      </c>
      <c r="K8393">
        <v>3.53756282045111</v>
      </c>
      <c r="L8393">
        <v>35.552346696346497</v>
      </c>
      <c r="M8393">
        <v>8.1678048526919795</v>
      </c>
      <c r="N8393">
        <v>1.1194259716999899</v>
      </c>
      <c r="O8393">
        <v>23.5776181553241</v>
      </c>
      <c r="P8393">
        <v>65.070793513699002</v>
      </c>
      <c r="Q8393" t="s">
        <v>27</v>
      </c>
      <c r="R8393" t="s">
        <v>28</v>
      </c>
      <c r="S8393">
        <v>60</v>
      </c>
      <c r="T8393">
        <v>77.553124742160605</v>
      </c>
      <c r="U8393">
        <v>135.71796829878099</v>
      </c>
      <c r="V8393" t="s">
        <v>27</v>
      </c>
      <c r="W8393">
        <v>800.18209375932702</v>
      </c>
      <c r="X8393">
        <v>8001.8209375932702</v>
      </c>
      <c r="Y8393" t="s">
        <v>29</v>
      </c>
    </row>
    <row r="8394" spans="1:25" x14ac:dyDescent="0.35">
      <c r="A8394" t="s">
        <v>25</v>
      </c>
      <c r="B8394" s="1">
        <v>31769</v>
      </c>
      <c r="C8394">
        <v>13</v>
      </c>
      <c r="D8394">
        <v>82</v>
      </c>
      <c r="E8394" t="s">
        <v>26</v>
      </c>
      <c r="F8394">
        <v>20.372</v>
      </c>
      <c r="G8394">
        <v>0</v>
      </c>
      <c r="H8394">
        <v>79.706157055193302</v>
      </c>
      <c r="I8394">
        <v>22.142424681509201</v>
      </c>
      <c r="J8394">
        <v>258.12728473433799</v>
      </c>
      <c r="K8394">
        <v>3.0770065968620099</v>
      </c>
      <c r="L8394">
        <v>36.464865042525901</v>
      </c>
      <c r="M8394">
        <v>7.3251086375069496</v>
      </c>
      <c r="N8394">
        <v>0.923187271473628</v>
      </c>
      <c r="O8394">
        <v>16.486491458529901</v>
      </c>
      <c r="P8394">
        <v>47.713326142525702</v>
      </c>
      <c r="Q8394" t="s">
        <v>27</v>
      </c>
      <c r="R8394" t="s">
        <v>28</v>
      </c>
      <c r="S8394">
        <v>60</v>
      </c>
      <c r="T8394">
        <v>62.009222521373701</v>
      </c>
      <c r="U8394">
        <v>108.516139412404</v>
      </c>
      <c r="V8394" t="s">
        <v>27</v>
      </c>
      <c r="W8394">
        <v>670.65802330466602</v>
      </c>
      <c r="X8394">
        <v>6706.5802330466604</v>
      </c>
      <c r="Y8394" t="s">
        <v>29</v>
      </c>
    </row>
    <row r="8395" spans="1:25" x14ac:dyDescent="0.35">
      <c r="A8395" t="s">
        <v>25</v>
      </c>
      <c r="B8395" s="1">
        <v>31770</v>
      </c>
      <c r="C8395">
        <v>13</v>
      </c>
      <c r="D8395">
        <v>88</v>
      </c>
      <c r="E8395" t="s">
        <v>26</v>
      </c>
      <c r="F8395">
        <v>16.667999999999999</v>
      </c>
      <c r="G8395">
        <v>9.6999999999999993</v>
      </c>
      <c r="H8395">
        <v>36.4661357632964</v>
      </c>
      <c r="I8395">
        <v>11.379107442569</v>
      </c>
      <c r="J8395">
        <v>239.19815736387</v>
      </c>
      <c r="K8395">
        <v>3.89134674591105E-2</v>
      </c>
      <c r="L8395">
        <v>20.3392711683579</v>
      </c>
      <c r="M8395">
        <v>3.5651450059648503E-2</v>
      </c>
      <c r="N8395" s="2">
        <v>7.4429576132691307E-5</v>
      </c>
      <c r="O8395" s="2">
        <v>3.73881772516023E-5</v>
      </c>
      <c r="P8395" s="2">
        <v>3.3555495764378802E-5</v>
      </c>
      <c r="Q8395" t="s">
        <v>30</v>
      </c>
      <c r="R8395" t="s">
        <v>28</v>
      </c>
      <c r="S8395">
        <v>60</v>
      </c>
      <c r="T8395">
        <v>4.0244274076011499E-2</v>
      </c>
      <c r="U8395">
        <v>7.0427479633020207E-2</v>
      </c>
      <c r="V8395" t="s">
        <v>30</v>
      </c>
      <c r="W8395">
        <v>1.19082492911075</v>
      </c>
      <c r="X8395">
        <v>0</v>
      </c>
      <c r="Y8395" t="s">
        <v>30</v>
      </c>
    </row>
    <row r="8396" spans="1:25" x14ac:dyDescent="0.35">
      <c r="A8396" t="s">
        <v>25</v>
      </c>
      <c r="B8396" s="1">
        <v>31771</v>
      </c>
      <c r="C8396">
        <v>15</v>
      </c>
      <c r="D8396">
        <v>45</v>
      </c>
      <c r="E8396" t="s">
        <v>26</v>
      </c>
      <c r="F8396">
        <v>35.188000000000002</v>
      </c>
      <c r="G8396">
        <v>9.1</v>
      </c>
      <c r="H8396">
        <v>60.869914904047697</v>
      </c>
      <c r="I8396">
        <v>7.5364821211233899</v>
      </c>
      <c r="J8396">
        <v>223.42072746565401</v>
      </c>
      <c r="K8396">
        <v>2.5387053441565799</v>
      </c>
      <c r="L8396">
        <v>13.900709028376699</v>
      </c>
      <c r="M8396">
        <v>3.1694035670357601</v>
      </c>
      <c r="N8396">
        <v>0.209555543525277</v>
      </c>
      <c r="O8396">
        <v>5.99633904681997</v>
      </c>
      <c r="P8396">
        <v>2.3466300884572102</v>
      </c>
      <c r="Q8396" t="s">
        <v>30</v>
      </c>
      <c r="R8396" t="s">
        <v>28</v>
      </c>
      <c r="S8396">
        <v>60</v>
      </c>
      <c r="T8396">
        <v>45.427617369887699</v>
      </c>
      <c r="U8396">
        <v>79.498330397303405</v>
      </c>
      <c r="V8396" t="s">
        <v>27</v>
      </c>
      <c r="W8396">
        <v>522.32532124912598</v>
      </c>
      <c r="X8396">
        <v>5223.2532124912595</v>
      </c>
      <c r="Y8396" t="s">
        <v>29</v>
      </c>
    </row>
    <row r="8397" spans="1:25" x14ac:dyDescent="0.35">
      <c r="A8397" t="s">
        <v>25</v>
      </c>
      <c r="B8397" s="1">
        <v>31772</v>
      </c>
      <c r="C8397">
        <v>16</v>
      </c>
      <c r="D8397">
        <v>52</v>
      </c>
      <c r="E8397" t="s">
        <v>26</v>
      </c>
      <c r="F8397">
        <v>33.335999999999999</v>
      </c>
      <c r="G8397">
        <v>5.7</v>
      </c>
      <c r="H8397">
        <v>66.241697584644001</v>
      </c>
      <c r="I8397">
        <v>5.71642577305066</v>
      </c>
      <c r="J8397">
        <v>217.96856200856499</v>
      </c>
      <c r="K8397">
        <v>2.9641571206458899</v>
      </c>
      <c r="L8397">
        <v>10.729381810110199</v>
      </c>
      <c r="M8397">
        <v>3.19900529004518</v>
      </c>
      <c r="N8397">
        <v>0.213032262671944</v>
      </c>
      <c r="O8397">
        <v>7.16740772986648</v>
      </c>
      <c r="P8397">
        <v>1.56200783085007</v>
      </c>
      <c r="Q8397" t="s">
        <v>30</v>
      </c>
      <c r="R8397" t="s">
        <v>28</v>
      </c>
      <c r="S8397">
        <v>60</v>
      </c>
      <c r="T8397">
        <v>58.385149035615598</v>
      </c>
      <c r="U8397">
        <v>102.174010812327</v>
      </c>
      <c r="V8397" t="s">
        <v>27</v>
      </c>
      <c r="W8397">
        <v>639.22137652365495</v>
      </c>
      <c r="X8397">
        <v>6392.21376523655</v>
      </c>
      <c r="Y8397" t="s">
        <v>29</v>
      </c>
    </row>
    <row r="8398" spans="1:25" x14ac:dyDescent="0.35">
      <c r="A8398" t="s">
        <v>25</v>
      </c>
      <c r="B8398" s="1">
        <v>31773</v>
      </c>
      <c r="C8398">
        <v>17</v>
      </c>
      <c r="D8398">
        <v>63</v>
      </c>
      <c r="E8398" t="s">
        <v>26</v>
      </c>
      <c r="F8398">
        <v>14.816000000000001</v>
      </c>
      <c r="G8398">
        <v>0</v>
      </c>
      <c r="H8398">
        <v>78.689437928912696</v>
      </c>
      <c r="I8398">
        <v>7.2131516970506597</v>
      </c>
      <c r="J8398">
        <v>224.43256200856499</v>
      </c>
      <c r="K8398">
        <v>2.1091492264395399</v>
      </c>
      <c r="L8398">
        <v>13.3533761114301</v>
      </c>
      <c r="M8398">
        <v>2.4122464818479501</v>
      </c>
      <c r="N8398">
        <v>0.12925735973633801</v>
      </c>
      <c r="O8398">
        <v>3.4976530089848499</v>
      </c>
      <c r="P8398">
        <v>1.2511595915832701</v>
      </c>
      <c r="Q8398" t="s">
        <v>30</v>
      </c>
      <c r="R8398" t="s">
        <v>28</v>
      </c>
      <c r="S8398">
        <v>60</v>
      </c>
      <c r="T8398">
        <v>33.568831649915403</v>
      </c>
      <c r="U8398">
        <v>58.745455387352003</v>
      </c>
      <c r="V8398" t="s">
        <v>27</v>
      </c>
      <c r="W8398">
        <v>407.975144018354</v>
      </c>
      <c r="X8398">
        <v>4079.7514401835401</v>
      </c>
      <c r="Y8398" t="s">
        <v>29</v>
      </c>
    </row>
    <row r="8399" spans="1:25" x14ac:dyDescent="0.35">
      <c r="A8399" t="s">
        <v>25</v>
      </c>
      <c r="B8399" s="1">
        <v>31774</v>
      </c>
      <c r="C8399">
        <v>22</v>
      </c>
      <c r="D8399">
        <v>61</v>
      </c>
      <c r="E8399" t="s">
        <v>26</v>
      </c>
      <c r="F8399">
        <v>25.928000000000001</v>
      </c>
      <c r="G8399">
        <v>0</v>
      </c>
      <c r="H8399">
        <v>84.510866644206402</v>
      </c>
      <c r="I8399">
        <v>9.2265911250506605</v>
      </c>
      <c r="J8399">
        <v>231.79656200856499</v>
      </c>
      <c r="K8399">
        <v>7.2721961335616596</v>
      </c>
      <c r="L8399">
        <v>16.783069866434602</v>
      </c>
      <c r="M8399">
        <v>9.9667727225746106</v>
      </c>
      <c r="N8399">
        <v>1.5922470989036099</v>
      </c>
      <c r="O8399">
        <v>95.128010270368307</v>
      </c>
      <c r="P8399">
        <v>56.437602145634301</v>
      </c>
      <c r="Q8399" t="s">
        <v>27</v>
      </c>
      <c r="R8399" t="s">
        <v>28</v>
      </c>
      <c r="S8399">
        <v>60</v>
      </c>
      <c r="T8399">
        <v>237.08364380797801</v>
      </c>
      <c r="U8399">
        <v>414.89637666396101</v>
      </c>
      <c r="V8399" t="s">
        <v>27</v>
      </c>
      <c r="W8399">
        <v>1827.61573267636</v>
      </c>
      <c r="X8399">
        <v>18276.157326763601</v>
      </c>
      <c r="Y8399" t="s">
        <v>31</v>
      </c>
    </row>
    <row r="8400" spans="1:25" x14ac:dyDescent="0.35">
      <c r="A8400" t="s">
        <v>25</v>
      </c>
      <c r="B8400" s="1">
        <v>31775</v>
      </c>
      <c r="C8400">
        <v>19</v>
      </c>
      <c r="D8400">
        <v>73</v>
      </c>
      <c r="E8400" t="s">
        <v>26</v>
      </c>
      <c r="F8400">
        <v>9.26</v>
      </c>
      <c r="G8400">
        <v>0.8</v>
      </c>
      <c r="H8400">
        <v>81.003157479957096</v>
      </c>
      <c r="I8400">
        <v>10.4394822090507</v>
      </c>
      <c r="J8400">
        <v>238.620562008565</v>
      </c>
      <c r="K8400">
        <v>2.0201641399152801</v>
      </c>
      <c r="L8400">
        <v>18.8205047183319</v>
      </c>
      <c r="M8400">
        <v>2.9976811718262901</v>
      </c>
      <c r="N8400">
        <v>0.18987996068183499</v>
      </c>
      <c r="O8400">
        <v>3.9585227435972601</v>
      </c>
      <c r="P8400">
        <v>3.0100325871261902</v>
      </c>
      <c r="Q8400" t="s">
        <v>30</v>
      </c>
      <c r="R8400" t="s">
        <v>28</v>
      </c>
      <c r="S8400">
        <v>60</v>
      </c>
      <c r="T8400">
        <v>31.2785768835456</v>
      </c>
      <c r="U8400">
        <v>54.737509546204699</v>
      </c>
      <c r="V8400" t="s">
        <v>27</v>
      </c>
      <c r="W8400">
        <v>384.90317352714402</v>
      </c>
      <c r="X8400">
        <v>3849.0317352714401</v>
      </c>
      <c r="Y8400" t="s">
        <v>32</v>
      </c>
    </row>
    <row r="8401" spans="1:25" x14ac:dyDescent="0.35">
      <c r="A8401" t="s">
        <v>25</v>
      </c>
      <c r="B8401" s="1">
        <v>31776</v>
      </c>
      <c r="C8401">
        <v>11</v>
      </c>
      <c r="D8401">
        <v>67</v>
      </c>
      <c r="E8401" t="s">
        <v>26</v>
      </c>
      <c r="F8401">
        <v>51.856000000000002</v>
      </c>
      <c r="G8401">
        <v>19.8</v>
      </c>
      <c r="H8401">
        <v>54.748759415053698</v>
      </c>
      <c r="I8401">
        <v>5.2771736469448403</v>
      </c>
      <c r="J8401">
        <v>193.172153470312</v>
      </c>
      <c r="K8401">
        <v>2.8032350137080702</v>
      </c>
      <c r="L8401">
        <v>9.8796071519027802</v>
      </c>
      <c r="M8401">
        <v>2.8197786112910301</v>
      </c>
      <c r="N8401">
        <v>0.17039210777800601</v>
      </c>
      <c r="O8401">
        <v>5.6475092296092599</v>
      </c>
      <c r="P8401">
        <v>1.01847736591964</v>
      </c>
      <c r="Q8401" t="s">
        <v>30</v>
      </c>
      <c r="R8401" t="s">
        <v>28</v>
      </c>
      <c r="S8401">
        <v>60</v>
      </c>
      <c r="T8401">
        <v>53.3501531638572</v>
      </c>
      <c r="U8401">
        <v>93.362768036750097</v>
      </c>
      <c r="V8401" t="s">
        <v>27</v>
      </c>
      <c r="W8401">
        <v>594.67368668270603</v>
      </c>
      <c r="X8401">
        <v>0</v>
      </c>
      <c r="Y8401" t="s">
        <v>30</v>
      </c>
    </row>
    <row r="8402" spans="1:25" x14ac:dyDescent="0.35">
      <c r="A8402" t="s">
        <v>25</v>
      </c>
      <c r="B8402" s="1">
        <v>31777</v>
      </c>
      <c r="C8402">
        <v>14</v>
      </c>
      <c r="D8402">
        <v>59</v>
      </c>
      <c r="E8402" t="s">
        <v>26</v>
      </c>
      <c r="F8402">
        <v>29.632000000000001</v>
      </c>
      <c r="G8402">
        <v>4.3</v>
      </c>
      <c r="H8402">
        <v>62.032941589556103</v>
      </c>
      <c r="I8402">
        <v>4.0860153869333802</v>
      </c>
      <c r="J8402">
        <v>191.82745801873099</v>
      </c>
      <c r="K8402">
        <v>2.0465934228176499</v>
      </c>
      <c r="L8402">
        <v>7.7588622070398197</v>
      </c>
      <c r="M8402">
        <v>1.3566157843184301</v>
      </c>
      <c r="N8402">
        <v>4.66678245566658E-2</v>
      </c>
      <c r="O8402">
        <v>1.7622790849218399</v>
      </c>
      <c r="P8402">
        <v>0.18136696697275201</v>
      </c>
      <c r="Q8402" t="s">
        <v>30</v>
      </c>
      <c r="R8402" t="s">
        <v>28</v>
      </c>
      <c r="S8402">
        <v>60</v>
      </c>
      <c r="T8402">
        <v>31.952579199198301</v>
      </c>
      <c r="U8402">
        <v>55.917013598597002</v>
      </c>
      <c r="V8402" t="s">
        <v>27</v>
      </c>
      <c r="W8402">
        <v>391.73029869811</v>
      </c>
      <c r="X8402">
        <v>3917.3029869810998</v>
      </c>
      <c r="Y8402" t="s">
        <v>32</v>
      </c>
    </row>
    <row r="8403" spans="1:25" x14ac:dyDescent="0.35">
      <c r="A8403" t="s">
        <v>25</v>
      </c>
      <c r="B8403" s="1">
        <v>31778</v>
      </c>
      <c r="C8403">
        <v>19</v>
      </c>
      <c r="D8403">
        <v>60</v>
      </c>
      <c r="E8403" t="s">
        <v>26</v>
      </c>
      <c r="F8403">
        <v>18.52</v>
      </c>
      <c r="G8403">
        <v>0</v>
      </c>
      <c r="H8403">
        <v>79.171613884409496</v>
      </c>
      <c r="I8403">
        <v>5.83720778693338</v>
      </c>
      <c r="J8403">
        <v>198.95145801873099</v>
      </c>
      <c r="K8403">
        <v>2.6590456497589399</v>
      </c>
      <c r="L8403">
        <v>10.876619368857</v>
      </c>
      <c r="M8403">
        <v>2.8186241856586598</v>
      </c>
      <c r="N8403">
        <v>0.17026865375991199</v>
      </c>
      <c r="O8403">
        <v>5.4356903070020497</v>
      </c>
      <c r="P8403">
        <v>1.2220971635573299</v>
      </c>
      <c r="Q8403" t="s">
        <v>30</v>
      </c>
      <c r="R8403" t="s">
        <v>28</v>
      </c>
      <c r="S8403">
        <v>60</v>
      </c>
      <c r="T8403">
        <v>48.975811678593601</v>
      </c>
      <c r="U8403">
        <v>85.707670437538795</v>
      </c>
      <c r="V8403" t="s">
        <v>27</v>
      </c>
      <c r="W8403">
        <v>555.08715806052601</v>
      </c>
      <c r="X8403">
        <v>5550.8715806052596</v>
      </c>
      <c r="Y8403" t="s">
        <v>29</v>
      </c>
    </row>
    <row r="8404" spans="1:25" x14ac:dyDescent="0.35">
      <c r="A8404" t="s">
        <v>25</v>
      </c>
      <c r="B8404" s="1">
        <v>31779</v>
      </c>
      <c r="C8404">
        <v>20</v>
      </c>
      <c r="D8404">
        <v>73</v>
      </c>
      <c r="E8404" t="s">
        <v>26</v>
      </c>
      <c r="F8404">
        <v>20.372</v>
      </c>
      <c r="G8404">
        <v>0</v>
      </c>
      <c r="H8404">
        <v>82.117411115651507</v>
      </c>
      <c r="I8404">
        <v>7.0780713569333802</v>
      </c>
      <c r="J8404">
        <v>206.25545801873099</v>
      </c>
      <c r="K8404">
        <v>4.0320144967695102</v>
      </c>
      <c r="L8404">
        <v>13.037612868702899</v>
      </c>
      <c r="M8404">
        <v>5.0680064447856799</v>
      </c>
      <c r="N8404">
        <v>0.48098404962610097</v>
      </c>
      <c r="O8404">
        <v>19.191992718767999</v>
      </c>
      <c r="P8404">
        <v>6.5062708143793202</v>
      </c>
      <c r="Q8404" t="s">
        <v>30</v>
      </c>
      <c r="R8404" t="s">
        <v>28</v>
      </c>
      <c r="S8404">
        <v>60</v>
      </c>
      <c r="T8404">
        <v>95.486577969625301</v>
      </c>
      <c r="U8404">
        <v>167.101511446844</v>
      </c>
      <c r="V8404" t="s">
        <v>27</v>
      </c>
      <c r="W8404">
        <v>940.424392873324</v>
      </c>
      <c r="X8404">
        <v>9404.24392873324</v>
      </c>
      <c r="Y8404" t="s">
        <v>29</v>
      </c>
    </row>
    <row r="8405" spans="1:25" x14ac:dyDescent="0.35">
      <c r="A8405" t="s">
        <v>25</v>
      </c>
      <c r="B8405" s="1">
        <v>31780</v>
      </c>
      <c r="C8405">
        <v>21</v>
      </c>
      <c r="D8405">
        <v>69</v>
      </c>
      <c r="E8405" t="s">
        <v>26</v>
      </c>
      <c r="F8405">
        <v>18.52</v>
      </c>
      <c r="G8405">
        <v>0</v>
      </c>
      <c r="H8405">
        <v>83.679156252370703</v>
      </c>
      <c r="I8405">
        <v>8.5702876669333694</v>
      </c>
      <c r="J8405">
        <v>213.739458018731</v>
      </c>
      <c r="K8405">
        <v>4.4795313751638304</v>
      </c>
      <c r="L8405">
        <v>15.5789106441181</v>
      </c>
      <c r="M8405">
        <v>6.2262013033428598</v>
      </c>
      <c r="N8405">
        <v>0.69237901049924599</v>
      </c>
      <c r="O8405">
        <v>28.7657654594428</v>
      </c>
      <c r="P8405">
        <v>14.4951027107688</v>
      </c>
      <c r="Q8405" t="s">
        <v>27</v>
      </c>
      <c r="R8405" t="s">
        <v>28</v>
      </c>
      <c r="S8405">
        <v>60</v>
      </c>
      <c r="T8405">
        <v>112.722763887067</v>
      </c>
      <c r="U8405">
        <v>197.264836802367</v>
      </c>
      <c r="V8405" t="s">
        <v>27</v>
      </c>
      <c r="W8405">
        <v>1067.4409672327499</v>
      </c>
      <c r="X8405">
        <v>10674.4096723275</v>
      </c>
      <c r="Y8405" t="s">
        <v>31</v>
      </c>
    </row>
    <row r="8406" spans="1:25" x14ac:dyDescent="0.35">
      <c r="A8406" t="s">
        <v>25</v>
      </c>
      <c r="B8406" s="1">
        <v>31781</v>
      </c>
      <c r="C8406">
        <v>20</v>
      </c>
      <c r="D8406">
        <v>73</v>
      </c>
      <c r="E8406" t="s">
        <v>26</v>
      </c>
      <c r="F8406">
        <v>14.816000000000001</v>
      </c>
      <c r="G8406">
        <v>0</v>
      </c>
      <c r="H8406">
        <v>83.679154859223502</v>
      </c>
      <c r="I8406">
        <v>9.8111512369333695</v>
      </c>
      <c r="J8406">
        <v>221.043458018731</v>
      </c>
      <c r="K8406">
        <v>3.7168394377508598</v>
      </c>
      <c r="L8406">
        <v>17.662409879756201</v>
      </c>
      <c r="M8406">
        <v>5.5984301995880799</v>
      </c>
      <c r="N8406">
        <v>0.57364894359200502</v>
      </c>
      <c r="O8406">
        <v>19.497067355782502</v>
      </c>
      <c r="P8406">
        <v>12.9264077978178</v>
      </c>
      <c r="Q8406" t="s">
        <v>27</v>
      </c>
      <c r="R8406" t="s">
        <v>28</v>
      </c>
      <c r="S8406">
        <v>60</v>
      </c>
      <c r="T8406">
        <v>83.913219599794999</v>
      </c>
      <c r="U8406">
        <v>146.848134299641</v>
      </c>
      <c r="V8406" t="s">
        <v>27</v>
      </c>
      <c r="W8406">
        <v>850.95406022904297</v>
      </c>
      <c r="X8406">
        <v>8509.5406022904299</v>
      </c>
      <c r="Y8406" t="s">
        <v>29</v>
      </c>
    </row>
    <row r="8407" spans="1:25" x14ac:dyDescent="0.35">
      <c r="A8407" t="s">
        <v>25</v>
      </c>
      <c r="B8407" s="1">
        <v>31782</v>
      </c>
      <c r="C8407">
        <v>22</v>
      </c>
      <c r="D8407">
        <v>65</v>
      </c>
      <c r="E8407" t="s">
        <v>26</v>
      </c>
      <c r="F8407">
        <v>16.667999999999999</v>
      </c>
      <c r="G8407">
        <v>0</v>
      </c>
      <c r="H8407">
        <v>84.766832410689801</v>
      </c>
      <c r="I8407">
        <v>11.5721450869334</v>
      </c>
      <c r="J8407">
        <v>228.70745801873099</v>
      </c>
      <c r="K8407">
        <v>4.72229029479149</v>
      </c>
      <c r="L8407">
        <v>20.545398801271599</v>
      </c>
      <c r="M8407">
        <v>7.6497342607247099</v>
      </c>
      <c r="N8407">
        <v>0.99683422681346201</v>
      </c>
      <c r="O8407">
        <v>38.989263201935699</v>
      </c>
      <c r="P8407">
        <v>35.749061537030798</v>
      </c>
      <c r="Q8407" t="s">
        <v>27</v>
      </c>
      <c r="R8407" t="s">
        <v>28</v>
      </c>
      <c r="S8407">
        <v>60</v>
      </c>
      <c r="T8407">
        <v>122.440030931827</v>
      </c>
      <c r="U8407">
        <v>214.27005413069799</v>
      </c>
      <c r="V8407" t="s">
        <v>27</v>
      </c>
      <c r="W8407">
        <v>1136.1117607777601</v>
      </c>
      <c r="X8407">
        <v>11361.1176077776</v>
      </c>
      <c r="Y8407" t="s">
        <v>31</v>
      </c>
    </row>
    <row r="8408" spans="1:25" x14ac:dyDescent="0.35">
      <c r="A8408" t="s">
        <v>25</v>
      </c>
      <c r="B8408" s="1">
        <v>31783</v>
      </c>
      <c r="C8408">
        <v>19</v>
      </c>
      <c r="D8408">
        <v>73</v>
      </c>
      <c r="E8408" t="s">
        <v>26</v>
      </c>
      <c r="F8408">
        <v>18.52</v>
      </c>
      <c r="G8408">
        <v>0</v>
      </c>
      <c r="H8408">
        <v>84.684313481507502</v>
      </c>
      <c r="I8408">
        <v>12.7541999569334</v>
      </c>
      <c r="J8408">
        <v>235.83145801873101</v>
      </c>
      <c r="K8408">
        <v>5.1261447558492801</v>
      </c>
      <c r="L8408">
        <v>22.470310399277999</v>
      </c>
      <c r="M8408">
        <v>8.6474883212811804</v>
      </c>
      <c r="N8408">
        <v>1.23840921801797</v>
      </c>
      <c r="O8408">
        <v>49.933767396333998</v>
      </c>
      <c r="P8408">
        <v>55.277744695234603</v>
      </c>
      <c r="Q8408" t="s">
        <v>27</v>
      </c>
      <c r="R8408" t="s">
        <v>28</v>
      </c>
      <c r="S8408">
        <v>60</v>
      </c>
      <c r="T8408">
        <v>139.13623521038801</v>
      </c>
      <c r="U8408">
        <v>243.48841161817899</v>
      </c>
      <c r="V8408" t="s">
        <v>27</v>
      </c>
      <c r="W8408">
        <v>1249.6810649536101</v>
      </c>
      <c r="X8408">
        <v>12496.810649536101</v>
      </c>
      <c r="Y8408" t="s">
        <v>31</v>
      </c>
    </row>
    <row r="8409" spans="1:25" x14ac:dyDescent="0.35">
      <c r="A8409" t="s">
        <v>25</v>
      </c>
      <c r="B8409" s="1">
        <v>31784</v>
      </c>
      <c r="C8409">
        <v>18</v>
      </c>
      <c r="D8409">
        <v>88</v>
      </c>
      <c r="E8409" t="s">
        <v>26</v>
      </c>
      <c r="F8409">
        <v>0</v>
      </c>
      <c r="G8409">
        <v>0</v>
      </c>
      <c r="H8409">
        <v>81.915212033166497</v>
      </c>
      <c r="I8409">
        <v>13.2534204769334</v>
      </c>
      <c r="J8409">
        <v>242.775458018731</v>
      </c>
      <c r="K8409">
        <v>1.4094519364403599</v>
      </c>
      <c r="L8409">
        <v>23.323669174868702</v>
      </c>
      <c r="M8409">
        <v>2.21122671463359</v>
      </c>
      <c r="N8409">
        <v>0.11080766327694801</v>
      </c>
      <c r="O8409">
        <v>1.619318277659</v>
      </c>
      <c r="P8409">
        <v>1.9372031574778601</v>
      </c>
      <c r="Q8409" t="s">
        <v>30</v>
      </c>
      <c r="R8409" t="s">
        <v>28</v>
      </c>
      <c r="S8409">
        <v>60</v>
      </c>
      <c r="T8409">
        <v>17.269778346435899</v>
      </c>
      <c r="U8409">
        <v>30.222112106262799</v>
      </c>
      <c r="V8409" t="s">
        <v>27</v>
      </c>
      <c r="W8409">
        <v>234.51511988104701</v>
      </c>
      <c r="X8409">
        <v>2345.1511988104699</v>
      </c>
      <c r="Y8409" t="s">
        <v>32</v>
      </c>
    </row>
    <row r="8410" spans="1:25" x14ac:dyDescent="0.35">
      <c r="A8410" t="s">
        <v>25</v>
      </c>
      <c r="B8410" s="1">
        <v>31785</v>
      </c>
      <c r="C8410">
        <v>20</v>
      </c>
      <c r="D8410">
        <v>68</v>
      </c>
      <c r="E8410" t="s">
        <v>26</v>
      </c>
      <c r="F8410">
        <v>12.964</v>
      </c>
      <c r="G8410">
        <v>0</v>
      </c>
      <c r="H8410">
        <v>83.547662362455995</v>
      </c>
      <c r="I8410">
        <v>14.724073596933399</v>
      </c>
      <c r="J8410">
        <v>250.079458018731</v>
      </c>
      <c r="K8410">
        <v>3.3276714914457499</v>
      </c>
      <c r="L8410">
        <v>25.669719681319101</v>
      </c>
      <c r="M8410">
        <v>6.3292972148068198</v>
      </c>
      <c r="N8410">
        <v>0.71280070626872405</v>
      </c>
      <c r="O8410">
        <v>17.8145990795587</v>
      </c>
      <c r="P8410">
        <v>25.951652624126599</v>
      </c>
      <c r="Q8410" t="s">
        <v>27</v>
      </c>
      <c r="R8410" t="s">
        <v>28</v>
      </c>
      <c r="S8410">
        <v>60</v>
      </c>
      <c r="T8410">
        <v>70.323187670770196</v>
      </c>
      <c r="U8410">
        <v>123.065578423848</v>
      </c>
      <c r="V8410" t="s">
        <v>27</v>
      </c>
      <c r="W8410">
        <v>740.95101590604395</v>
      </c>
      <c r="X8410">
        <v>7409.5101590604399</v>
      </c>
      <c r="Y8410" t="s">
        <v>29</v>
      </c>
    </row>
    <row r="8411" spans="1:25" x14ac:dyDescent="0.35">
      <c r="A8411" t="s">
        <v>25</v>
      </c>
      <c r="B8411" s="1">
        <v>31786</v>
      </c>
      <c r="C8411">
        <v>24</v>
      </c>
      <c r="D8411">
        <v>54</v>
      </c>
      <c r="E8411" t="s">
        <v>26</v>
      </c>
      <c r="F8411">
        <v>20.372</v>
      </c>
      <c r="G8411">
        <v>0</v>
      </c>
      <c r="H8411">
        <v>86.730648710189499</v>
      </c>
      <c r="I8411">
        <v>17.238907856933402</v>
      </c>
      <c r="J8411">
        <v>258.10345801873098</v>
      </c>
      <c r="K8411">
        <v>7.4869156441590397</v>
      </c>
      <c r="L8411">
        <v>29.5445616276706</v>
      </c>
      <c r="M8411">
        <v>13.6770697726012</v>
      </c>
      <c r="N8411">
        <v>2.7878963582940099</v>
      </c>
      <c r="O8411">
        <v>135.154993574938</v>
      </c>
      <c r="P8411">
        <v>261.020571231166</v>
      </c>
      <c r="Q8411" t="s">
        <v>27</v>
      </c>
      <c r="R8411" t="s">
        <v>28</v>
      </c>
      <c r="S8411">
        <v>60</v>
      </c>
      <c r="T8411">
        <v>247.58832301976099</v>
      </c>
      <c r="U8411">
        <v>433.279565284581</v>
      </c>
      <c r="V8411" t="s">
        <v>27</v>
      </c>
      <c r="W8411">
        <v>1882.3463857399499</v>
      </c>
      <c r="X8411">
        <v>18823.4638573995</v>
      </c>
      <c r="Y8411" t="s">
        <v>31</v>
      </c>
    </row>
    <row r="8412" spans="1:25" x14ac:dyDescent="0.35">
      <c r="A8412" t="s">
        <v>25</v>
      </c>
      <c r="B8412" s="1">
        <v>31787</v>
      </c>
      <c r="C8412">
        <v>24</v>
      </c>
      <c r="D8412">
        <v>69</v>
      </c>
      <c r="E8412" t="s">
        <v>26</v>
      </c>
      <c r="F8412">
        <v>22.224</v>
      </c>
      <c r="G8412">
        <v>0</v>
      </c>
      <c r="H8412">
        <v>86.294780049084395</v>
      </c>
      <c r="I8412">
        <v>18.933687466933399</v>
      </c>
      <c r="J8412">
        <v>266.12745801873098</v>
      </c>
      <c r="K8412">
        <v>7.7275232159809599</v>
      </c>
      <c r="L8412">
        <v>32.149219450149701</v>
      </c>
      <c r="M8412">
        <v>14.6489619957655</v>
      </c>
      <c r="N8412">
        <v>3.1480892229528399</v>
      </c>
      <c r="O8412">
        <v>149.298830066948</v>
      </c>
      <c r="P8412">
        <v>340.08926876592398</v>
      </c>
      <c r="Q8412" t="s">
        <v>27</v>
      </c>
      <c r="R8412" t="s">
        <v>28</v>
      </c>
      <c r="S8412">
        <v>60</v>
      </c>
      <c r="T8412">
        <v>259.48531026028098</v>
      </c>
      <c r="U8412">
        <v>454.09929295549102</v>
      </c>
      <c r="V8412" t="s">
        <v>27</v>
      </c>
      <c r="W8412">
        <v>1942.9101055895201</v>
      </c>
      <c r="X8412">
        <v>19429.1010558952</v>
      </c>
      <c r="Y8412" t="s">
        <v>31</v>
      </c>
    </row>
    <row r="8413" spans="1:25" x14ac:dyDescent="0.35">
      <c r="A8413" t="s">
        <v>25</v>
      </c>
      <c r="B8413" s="1">
        <v>31788</v>
      </c>
      <c r="C8413">
        <v>23</v>
      </c>
      <c r="D8413">
        <v>74</v>
      </c>
      <c r="E8413" t="s">
        <v>26</v>
      </c>
      <c r="F8413">
        <v>11.112</v>
      </c>
      <c r="G8413">
        <v>0.2</v>
      </c>
      <c r="H8413">
        <v>85.276945443271103</v>
      </c>
      <c r="I8413">
        <v>20.298484926933401</v>
      </c>
      <c r="J8413">
        <v>273.97145801873103</v>
      </c>
      <c r="K8413">
        <v>3.8285955773828899</v>
      </c>
      <c r="L8413">
        <v>34.252558570327501</v>
      </c>
      <c r="M8413">
        <v>8.5591492682324208</v>
      </c>
      <c r="N8413">
        <v>1.2161049793163601</v>
      </c>
      <c r="O8413">
        <v>28.570017873691501</v>
      </c>
      <c r="P8413">
        <v>73.487193461426898</v>
      </c>
      <c r="Q8413" t="s">
        <v>27</v>
      </c>
      <c r="R8413" t="s">
        <v>28</v>
      </c>
      <c r="S8413">
        <v>60</v>
      </c>
      <c r="T8413">
        <v>87.960950065870193</v>
      </c>
      <c r="U8413">
        <v>153.93166261527301</v>
      </c>
      <c r="V8413" t="s">
        <v>27</v>
      </c>
      <c r="W8413">
        <v>882.65882649580203</v>
      </c>
      <c r="X8413">
        <v>8826.5882649580199</v>
      </c>
      <c r="Y8413" t="s">
        <v>29</v>
      </c>
    </row>
    <row r="8414" spans="1:25" x14ac:dyDescent="0.35">
      <c r="A8414" t="s">
        <v>25</v>
      </c>
      <c r="B8414" s="1">
        <v>31789</v>
      </c>
      <c r="C8414">
        <v>24</v>
      </c>
      <c r="D8414">
        <v>54</v>
      </c>
      <c r="E8414" t="s">
        <v>26</v>
      </c>
      <c r="F8414">
        <v>20.372</v>
      </c>
      <c r="G8414">
        <v>0.1</v>
      </c>
      <c r="H8414">
        <v>87.002726907528697</v>
      </c>
      <c r="I8414">
        <v>22.813319186933398</v>
      </c>
      <c r="J8414">
        <v>281.99545801873097</v>
      </c>
      <c r="K8414">
        <v>7.7821429902017698</v>
      </c>
      <c r="L8414">
        <v>37.9510721698853</v>
      </c>
      <c r="M8414">
        <v>16.061181597367199</v>
      </c>
      <c r="N8414">
        <v>3.7050584680329899</v>
      </c>
      <c r="O8414">
        <v>159.85289298379499</v>
      </c>
      <c r="P8414">
        <v>498.22956246659902</v>
      </c>
      <c r="Q8414" t="s">
        <v>27</v>
      </c>
      <c r="R8414" t="s">
        <v>28</v>
      </c>
      <c r="S8414">
        <v>60</v>
      </c>
      <c r="T8414">
        <v>262.20385284367597</v>
      </c>
      <c r="U8414">
        <v>458.85674247643402</v>
      </c>
      <c r="V8414" t="s">
        <v>27</v>
      </c>
      <c r="W8414">
        <v>1956.54403976661</v>
      </c>
      <c r="X8414">
        <v>19565.440397666101</v>
      </c>
      <c r="Y8414" t="s">
        <v>31</v>
      </c>
    </row>
    <row r="8415" spans="1:25" x14ac:dyDescent="0.35">
      <c r="A8415" t="s">
        <v>25</v>
      </c>
      <c r="B8415" s="1">
        <v>31790</v>
      </c>
      <c r="C8415">
        <v>25</v>
      </c>
      <c r="D8415">
        <v>57</v>
      </c>
      <c r="E8415" t="s">
        <v>26</v>
      </c>
      <c r="F8415">
        <v>20.372</v>
      </c>
      <c r="G8415">
        <v>0</v>
      </c>
      <c r="H8415">
        <v>87.002725482042905</v>
      </c>
      <c r="I8415">
        <v>25.257800816933401</v>
      </c>
      <c r="J8415">
        <v>290.19945801873098</v>
      </c>
      <c r="K8415">
        <v>7.7821414110569496</v>
      </c>
      <c r="L8415">
        <v>41.4881867886034</v>
      </c>
      <c r="M8415">
        <v>16.8276346057967</v>
      </c>
      <c r="N8415">
        <v>4.0237384549771704</v>
      </c>
      <c r="O8415">
        <v>163.91004965745199</v>
      </c>
      <c r="P8415">
        <v>600.74885453050001</v>
      </c>
      <c r="Q8415" t="s">
        <v>33</v>
      </c>
      <c r="R8415" t="s">
        <v>28</v>
      </c>
      <c r="S8415">
        <v>60</v>
      </c>
      <c r="T8415">
        <v>262.20377415294303</v>
      </c>
      <c r="U8415">
        <v>458.85660476765003</v>
      </c>
      <c r="V8415" t="s">
        <v>27</v>
      </c>
      <c r="W8415">
        <v>1956.5436462053499</v>
      </c>
      <c r="X8415">
        <v>19565.436462053502</v>
      </c>
      <c r="Y8415" t="s">
        <v>31</v>
      </c>
    </row>
    <row r="8416" spans="1:25" x14ac:dyDescent="0.35">
      <c r="A8416" t="s">
        <v>25</v>
      </c>
      <c r="B8416" s="1">
        <v>31791</v>
      </c>
      <c r="C8416">
        <v>19</v>
      </c>
      <c r="D8416">
        <v>78</v>
      </c>
      <c r="E8416" t="s">
        <v>26</v>
      </c>
      <c r="F8416">
        <v>12.964</v>
      </c>
      <c r="G8416">
        <v>1.5</v>
      </c>
      <c r="H8416">
        <v>75.236172811472997</v>
      </c>
      <c r="I8416">
        <v>26.220956636933401</v>
      </c>
      <c r="J8416">
        <v>297.323458018731</v>
      </c>
      <c r="K8416">
        <v>1.4907163833089601</v>
      </c>
      <c r="L8416">
        <v>42.968445038203598</v>
      </c>
      <c r="M8416">
        <v>3.9973587579872101</v>
      </c>
      <c r="N8416">
        <v>0.31601473961638099</v>
      </c>
      <c r="O8416">
        <v>2.36153705535876</v>
      </c>
      <c r="P8416">
        <v>9.2129854500163706</v>
      </c>
      <c r="Q8416" t="s">
        <v>30</v>
      </c>
      <c r="R8416" t="s">
        <v>28</v>
      </c>
      <c r="S8416">
        <v>60</v>
      </c>
      <c r="T8416">
        <v>18.950984144619699</v>
      </c>
      <c r="U8416">
        <v>33.164222253084397</v>
      </c>
      <c r="V8416" t="s">
        <v>27</v>
      </c>
      <c r="W8416">
        <v>253.57414845237801</v>
      </c>
      <c r="X8416">
        <v>2535.7414845237799</v>
      </c>
      <c r="Y8416" t="s">
        <v>32</v>
      </c>
    </row>
    <row r="8417" spans="1:25" x14ac:dyDescent="0.35">
      <c r="A8417" t="s">
        <v>25</v>
      </c>
      <c r="B8417" s="1">
        <v>31792</v>
      </c>
      <c r="C8417">
        <v>24</v>
      </c>
      <c r="D8417">
        <v>50</v>
      </c>
      <c r="E8417" t="s">
        <v>26</v>
      </c>
      <c r="F8417">
        <v>18.52</v>
      </c>
      <c r="G8417">
        <v>0</v>
      </c>
      <c r="H8417">
        <v>85.943670204946699</v>
      </c>
      <c r="I8417">
        <v>28.954472136933401</v>
      </c>
      <c r="J8417">
        <v>305.347458018731</v>
      </c>
      <c r="K8417">
        <v>6.1027247730244296</v>
      </c>
      <c r="L8417">
        <v>46.8116872177307</v>
      </c>
      <c r="M8417">
        <v>14.9286051830044</v>
      </c>
      <c r="N8417">
        <v>3.2552394898821699</v>
      </c>
      <c r="O8417">
        <v>97.864465215377805</v>
      </c>
      <c r="P8417">
        <v>443.27401787522803</v>
      </c>
      <c r="Q8417" t="s">
        <v>27</v>
      </c>
      <c r="R8417" t="s">
        <v>28</v>
      </c>
      <c r="S8417">
        <v>60</v>
      </c>
      <c r="T8417">
        <v>181.96233960305801</v>
      </c>
      <c r="U8417">
        <v>318.434094305352</v>
      </c>
      <c r="V8417" t="s">
        <v>27</v>
      </c>
      <c r="W8417">
        <v>1518.97350158172</v>
      </c>
      <c r="X8417">
        <v>15189.735015817199</v>
      </c>
      <c r="Y8417" t="s">
        <v>31</v>
      </c>
    </row>
    <row r="8418" spans="1:25" x14ac:dyDescent="0.35">
      <c r="A8418" t="s">
        <v>25</v>
      </c>
      <c r="B8418" s="1">
        <v>31793</v>
      </c>
      <c r="C8418">
        <v>19</v>
      </c>
      <c r="D8418">
        <v>46</v>
      </c>
      <c r="E8418" t="s">
        <v>26</v>
      </c>
      <c r="F8418">
        <v>33.335999999999999</v>
      </c>
      <c r="G8418">
        <v>2.8</v>
      </c>
      <c r="H8418">
        <v>79.728423352605702</v>
      </c>
      <c r="I8418">
        <v>25.4392677990827</v>
      </c>
      <c r="J8418">
        <v>312.47145801873103</v>
      </c>
      <c r="K8418">
        <v>5.9267047798166796</v>
      </c>
      <c r="L8418">
        <v>42.274326446428503</v>
      </c>
      <c r="M8418">
        <v>13.807163941800299</v>
      </c>
      <c r="N8418">
        <v>2.8350050470296102</v>
      </c>
      <c r="O8418">
        <v>89.089010668051401</v>
      </c>
      <c r="P8418">
        <v>337.6547839003</v>
      </c>
      <c r="Q8418" t="s">
        <v>27</v>
      </c>
      <c r="R8418" t="s">
        <v>28</v>
      </c>
      <c r="S8418">
        <v>60</v>
      </c>
      <c r="T8418">
        <v>174.00758126868399</v>
      </c>
      <c r="U8418">
        <v>304.51326722019598</v>
      </c>
      <c r="V8418" t="s">
        <v>27</v>
      </c>
      <c r="W8418">
        <v>1471.11457615565</v>
      </c>
      <c r="X8418">
        <v>14711.1457615565</v>
      </c>
      <c r="Y8418" t="s">
        <v>31</v>
      </c>
    </row>
    <row r="8419" spans="1:25" x14ac:dyDescent="0.35">
      <c r="A8419" t="s">
        <v>25</v>
      </c>
      <c r="B8419" s="1">
        <v>31794</v>
      </c>
      <c r="C8419">
        <v>21</v>
      </c>
      <c r="D8419">
        <v>46</v>
      </c>
      <c r="E8419" t="s">
        <v>26</v>
      </c>
      <c r="F8419">
        <v>22.224</v>
      </c>
      <c r="G8419">
        <v>0</v>
      </c>
      <c r="H8419">
        <v>86.792327039085905</v>
      </c>
      <c r="I8419">
        <v>28.0386123390827</v>
      </c>
      <c r="J8419">
        <v>319.95545801873101</v>
      </c>
      <c r="K8419">
        <v>8.2915451824663595</v>
      </c>
      <c r="L8419">
        <v>45.999545236174903</v>
      </c>
      <c r="M8419">
        <v>18.612334259945801</v>
      </c>
      <c r="N8419">
        <v>4.80968237331055</v>
      </c>
      <c r="O8419">
        <v>192.728770729507</v>
      </c>
      <c r="P8419">
        <v>847.06259950802098</v>
      </c>
      <c r="Q8419" t="s">
        <v>33</v>
      </c>
      <c r="R8419" t="s">
        <v>28</v>
      </c>
      <c r="S8419">
        <v>60</v>
      </c>
      <c r="T8419">
        <v>287.85730862865603</v>
      </c>
      <c r="U8419">
        <v>503.75029010014799</v>
      </c>
      <c r="V8419" t="s">
        <v>33</v>
      </c>
      <c r="W8419">
        <v>2081.6161178318098</v>
      </c>
      <c r="X8419">
        <v>20816.1611783181</v>
      </c>
      <c r="Y8419" t="s">
        <v>31</v>
      </c>
    </row>
    <row r="8420" spans="1:25" x14ac:dyDescent="0.35">
      <c r="A8420" t="s">
        <v>25</v>
      </c>
      <c r="B8420" s="1">
        <v>31795</v>
      </c>
      <c r="C8420">
        <v>20</v>
      </c>
      <c r="D8420">
        <v>43</v>
      </c>
      <c r="E8420" t="s">
        <v>26</v>
      </c>
      <c r="F8420">
        <v>35.188000000000002</v>
      </c>
      <c r="G8420">
        <v>2.8</v>
      </c>
      <c r="H8420">
        <v>81.3598487042795</v>
      </c>
      <c r="I8420">
        <v>24.931241651767099</v>
      </c>
      <c r="J8420">
        <v>327.25945801873098</v>
      </c>
      <c r="K8420">
        <v>7.7724824197552804</v>
      </c>
      <c r="L8420">
        <v>41.8852418475756</v>
      </c>
      <c r="M8420">
        <v>16.896035849372701</v>
      </c>
      <c r="N8420">
        <v>4.0527334369342896</v>
      </c>
      <c r="O8420">
        <v>163.88761375595899</v>
      </c>
      <c r="P8420">
        <v>610.98977106793404</v>
      </c>
      <c r="Q8420" t="s">
        <v>33</v>
      </c>
      <c r="R8420" t="s">
        <v>28</v>
      </c>
      <c r="S8420">
        <v>60</v>
      </c>
      <c r="T8420">
        <v>261.72255533727201</v>
      </c>
      <c r="U8420">
        <v>458.01447184022499</v>
      </c>
      <c r="V8420" t="s">
        <v>27</v>
      </c>
      <c r="W8420">
        <v>1954.13572199233</v>
      </c>
      <c r="X8420">
        <v>19541.357219923299</v>
      </c>
      <c r="Y8420" t="s">
        <v>31</v>
      </c>
    </row>
    <row r="8421" spans="1:25" x14ac:dyDescent="0.35">
      <c r="A8421" t="s">
        <v>25</v>
      </c>
      <c r="B8421" s="1">
        <v>31796</v>
      </c>
      <c r="C8421">
        <v>22</v>
      </c>
      <c r="D8421">
        <v>50</v>
      </c>
      <c r="E8421" t="s">
        <v>26</v>
      </c>
      <c r="F8421">
        <v>12.964</v>
      </c>
      <c r="G8421">
        <v>0</v>
      </c>
      <c r="H8421">
        <v>86.383809442086402</v>
      </c>
      <c r="I8421">
        <v>27.446947151767102</v>
      </c>
      <c r="J8421">
        <v>334.92345801873103</v>
      </c>
      <c r="K8421">
        <v>4.9074188488867199</v>
      </c>
      <c r="L8421">
        <v>45.559833663260399</v>
      </c>
      <c r="M8421">
        <v>12.404189173024101</v>
      </c>
      <c r="N8421">
        <v>2.3452272851851599</v>
      </c>
      <c r="O8421">
        <v>57.743767687183798</v>
      </c>
      <c r="P8421">
        <v>249.608401513242</v>
      </c>
      <c r="Q8421" t="s">
        <v>27</v>
      </c>
      <c r="R8421" t="s">
        <v>28</v>
      </c>
      <c r="S8421">
        <v>60</v>
      </c>
      <c r="T8421">
        <v>130.01379280251001</v>
      </c>
      <c r="U8421">
        <v>227.524137404393</v>
      </c>
      <c r="V8421" t="s">
        <v>27</v>
      </c>
      <c r="W8421">
        <v>1188.2935379406899</v>
      </c>
      <c r="X8421">
        <v>11882.935379406899</v>
      </c>
      <c r="Y8421" t="s">
        <v>31</v>
      </c>
    </row>
    <row r="8422" spans="1:25" x14ac:dyDescent="0.35">
      <c r="A8422" t="s">
        <v>25</v>
      </c>
      <c r="B8422" s="1">
        <v>31797</v>
      </c>
      <c r="C8422">
        <v>19</v>
      </c>
      <c r="D8422">
        <v>52</v>
      </c>
      <c r="E8422" t="s">
        <v>26</v>
      </c>
      <c r="F8422">
        <v>16.667999999999999</v>
      </c>
      <c r="G8422">
        <v>0.2</v>
      </c>
      <c r="H8422">
        <v>86.742476570865804</v>
      </c>
      <c r="I8422">
        <v>29.548378031767101</v>
      </c>
      <c r="J8422">
        <v>342.04745801873099</v>
      </c>
      <c r="K8422">
        <v>6.22262100021306</v>
      </c>
      <c r="L8422">
        <v>48.600627041537301</v>
      </c>
      <c r="M8422">
        <v>15.463117509671999</v>
      </c>
      <c r="N8422">
        <v>3.4643733860002102</v>
      </c>
      <c r="O8422">
        <v>103.287262867016</v>
      </c>
      <c r="P8422">
        <v>498.67677194442001</v>
      </c>
      <c r="Q8422" t="s">
        <v>27</v>
      </c>
      <c r="R8422" t="s">
        <v>28</v>
      </c>
      <c r="S8422">
        <v>60</v>
      </c>
      <c r="T8422">
        <v>187.43570720493199</v>
      </c>
      <c r="U8422">
        <v>328.01248760863001</v>
      </c>
      <c r="V8422" t="s">
        <v>27</v>
      </c>
      <c r="W8422">
        <v>1551.37888181997</v>
      </c>
      <c r="X8422">
        <v>15513.7888181997</v>
      </c>
      <c r="Y8422" t="s">
        <v>31</v>
      </c>
    </row>
    <row r="8423" spans="1:25" x14ac:dyDescent="0.35">
      <c r="A8423" t="s">
        <v>25</v>
      </c>
      <c r="B8423" s="1">
        <v>31798</v>
      </c>
      <c r="C8423">
        <v>16</v>
      </c>
      <c r="D8423">
        <v>63</v>
      </c>
      <c r="E8423" t="s">
        <v>26</v>
      </c>
      <c r="F8423">
        <v>27.78</v>
      </c>
      <c r="G8423">
        <v>0</v>
      </c>
      <c r="H8423">
        <v>86.153451832005601</v>
      </c>
      <c r="I8423">
        <v>30.926461901767102</v>
      </c>
      <c r="J8423">
        <v>348.631458018731</v>
      </c>
      <c r="K8423">
        <v>10.0225128535096</v>
      </c>
      <c r="L8423">
        <v>50.6256505769692</v>
      </c>
      <c r="M8423">
        <v>22.4170065665338</v>
      </c>
      <c r="N8423">
        <v>6.6848441980180899</v>
      </c>
      <c r="O8423">
        <v>289.93566662869102</v>
      </c>
      <c r="P8423">
        <v>1498.9129420393999</v>
      </c>
      <c r="Q8423" t="s">
        <v>33</v>
      </c>
      <c r="R8423" t="s">
        <v>28</v>
      </c>
      <c r="S8423">
        <v>60</v>
      </c>
      <c r="T8423">
        <v>378.429713497595</v>
      </c>
      <c r="U8423">
        <v>662.25199862079103</v>
      </c>
      <c r="V8423" t="s">
        <v>33</v>
      </c>
      <c r="W8423">
        <v>2477.5188901413699</v>
      </c>
      <c r="X8423">
        <v>24775.188901413701</v>
      </c>
      <c r="Y8423" t="s">
        <v>31</v>
      </c>
    </row>
    <row r="8424" spans="1:25" x14ac:dyDescent="0.35">
      <c r="A8424" t="s">
        <v>25</v>
      </c>
      <c r="B8424" s="1">
        <v>31799</v>
      </c>
      <c r="C8424">
        <v>14</v>
      </c>
      <c r="D8424">
        <v>94</v>
      </c>
      <c r="E8424" t="s">
        <v>26</v>
      </c>
      <c r="F8424">
        <v>7.4080000000000004</v>
      </c>
      <c r="G8424">
        <v>2.4</v>
      </c>
      <c r="H8424">
        <v>55.8239626359303</v>
      </c>
      <c r="I8424">
        <v>26.288326999240901</v>
      </c>
      <c r="J8424">
        <v>354.85545801873099</v>
      </c>
      <c r="K8424">
        <v>0.43542100130490202</v>
      </c>
      <c r="L8424">
        <v>44.360829941718499</v>
      </c>
      <c r="M8424">
        <v>0.673096096633515</v>
      </c>
      <c r="N8424">
        <v>1.3497872500996801E-2</v>
      </c>
      <c r="O8424">
        <v>6.7230805709514896E-2</v>
      </c>
      <c r="P8424">
        <v>0.27742940159675999</v>
      </c>
      <c r="Q8424" t="s">
        <v>30</v>
      </c>
      <c r="R8424" t="s">
        <v>28</v>
      </c>
      <c r="S8424">
        <v>60</v>
      </c>
      <c r="T8424">
        <v>2.41303851862757</v>
      </c>
      <c r="U8424">
        <v>4.2228174075982503</v>
      </c>
      <c r="V8424" t="s">
        <v>30</v>
      </c>
      <c r="W8424">
        <v>43.271111542205702</v>
      </c>
      <c r="X8424">
        <v>0</v>
      </c>
      <c r="Y8424" t="s">
        <v>30</v>
      </c>
    </row>
    <row r="8425" spans="1:25" x14ac:dyDescent="0.35">
      <c r="A8425" t="s">
        <v>25</v>
      </c>
      <c r="B8425" s="1">
        <v>31800</v>
      </c>
      <c r="C8425">
        <v>14</v>
      </c>
      <c r="D8425">
        <v>72</v>
      </c>
      <c r="E8425" t="s">
        <v>26</v>
      </c>
      <c r="F8425">
        <v>22.224</v>
      </c>
      <c r="G8425">
        <v>15.4</v>
      </c>
      <c r="H8425">
        <v>44.589910537847302</v>
      </c>
      <c r="I8425">
        <v>12.0653097313741</v>
      </c>
      <c r="J8425">
        <v>309.52371181072698</v>
      </c>
      <c r="K8425">
        <v>0.23568555120939699</v>
      </c>
      <c r="L8425">
        <v>21.9878865225119</v>
      </c>
      <c r="M8425">
        <v>0.22691394630546699</v>
      </c>
      <c r="N8425">
        <v>1.96989559102838E-3</v>
      </c>
      <c r="O8425">
        <v>8.4539500383850105E-3</v>
      </c>
      <c r="P8425">
        <v>8.9433019206917302E-3</v>
      </c>
      <c r="Q8425" t="s">
        <v>30</v>
      </c>
      <c r="R8425" t="s">
        <v>28</v>
      </c>
      <c r="S8425">
        <v>60</v>
      </c>
      <c r="T8425">
        <v>0.854987832938649</v>
      </c>
      <c r="U8425">
        <v>1.4962287076426399</v>
      </c>
      <c r="V8425" t="s">
        <v>30</v>
      </c>
      <c r="W8425">
        <v>17.490525109488001</v>
      </c>
      <c r="X8425">
        <v>0</v>
      </c>
      <c r="Y8425" t="s">
        <v>30</v>
      </c>
    </row>
    <row r="8426" spans="1:25" x14ac:dyDescent="0.35">
      <c r="A8426" t="s">
        <v>25</v>
      </c>
      <c r="B8426" s="1">
        <v>31801</v>
      </c>
      <c r="C8426">
        <v>16</v>
      </c>
      <c r="D8426">
        <v>55</v>
      </c>
      <c r="E8426" t="s">
        <v>26</v>
      </c>
      <c r="F8426">
        <v>25.928000000000001</v>
      </c>
      <c r="G8426">
        <v>0</v>
      </c>
      <c r="H8426">
        <v>73.925421057043593</v>
      </c>
      <c r="I8426">
        <v>13.741357681374099</v>
      </c>
      <c r="J8426">
        <v>316.10771181072698</v>
      </c>
      <c r="K8426">
        <v>2.6767467393878102</v>
      </c>
      <c r="L8426">
        <v>24.788765767670601</v>
      </c>
      <c r="M8426">
        <v>5.0017085086542297</v>
      </c>
      <c r="N8426">
        <v>0.46990323337235101</v>
      </c>
      <c r="O8426">
        <v>9.8408988227971097</v>
      </c>
      <c r="P8426">
        <v>13.3486842122183</v>
      </c>
      <c r="Q8426" t="s">
        <v>27</v>
      </c>
      <c r="R8426" t="s">
        <v>28</v>
      </c>
      <c r="S8426">
        <v>60</v>
      </c>
      <c r="T8426">
        <v>49.5056799432639</v>
      </c>
      <c r="U8426">
        <v>86.634939900711899</v>
      </c>
      <c r="V8426" t="s">
        <v>27</v>
      </c>
      <c r="W8426">
        <v>559.92835210488897</v>
      </c>
      <c r="X8426">
        <v>5599.2835210488902</v>
      </c>
      <c r="Y8426" t="s">
        <v>29</v>
      </c>
    </row>
    <row r="8427" spans="1:25" x14ac:dyDescent="0.35">
      <c r="A8427" t="s">
        <v>25</v>
      </c>
      <c r="B8427" s="1">
        <v>31802</v>
      </c>
      <c r="C8427">
        <v>14</v>
      </c>
      <c r="D8427">
        <v>94</v>
      </c>
      <c r="E8427" t="s">
        <v>26</v>
      </c>
      <c r="F8427">
        <v>27.78</v>
      </c>
      <c r="G8427">
        <v>0</v>
      </c>
      <c r="H8427">
        <v>74.430066490004194</v>
      </c>
      <c r="I8427">
        <v>13.9386935413741</v>
      </c>
      <c r="J8427">
        <v>322.33171181072697</v>
      </c>
      <c r="K8427">
        <v>3.01175618585378</v>
      </c>
      <c r="L8427">
        <v>25.157637612996801</v>
      </c>
      <c r="M8427">
        <v>5.6791966416403801</v>
      </c>
      <c r="N8427">
        <v>0.58837840994132196</v>
      </c>
      <c r="O8427">
        <v>13.5750314900571</v>
      </c>
      <c r="P8427">
        <v>18.979157179323401</v>
      </c>
      <c r="Q8427" t="s">
        <v>27</v>
      </c>
      <c r="R8427" t="s">
        <v>28</v>
      </c>
      <c r="S8427">
        <v>60</v>
      </c>
      <c r="T8427">
        <v>59.904537828680198</v>
      </c>
      <c r="U8427">
        <v>104.83294120019001</v>
      </c>
      <c r="V8427" t="s">
        <v>27</v>
      </c>
      <c r="W8427">
        <v>652.462970652428</v>
      </c>
      <c r="X8427">
        <v>6524.6297065242798</v>
      </c>
      <c r="Y8427" t="s">
        <v>29</v>
      </c>
    </row>
    <row r="8428" spans="1:25" x14ac:dyDescent="0.35">
      <c r="A8428" t="s">
        <v>25</v>
      </c>
      <c r="B8428" s="1">
        <v>31803</v>
      </c>
      <c r="C8428">
        <v>17</v>
      </c>
      <c r="D8428">
        <v>68</v>
      </c>
      <c r="E8428" t="s">
        <v>26</v>
      </c>
      <c r="F8428">
        <v>16.667999999999999</v>
      </c>
      <c r="G8428">
        <v>2.2999999999999998</v>
      </c>
      <c r="H8428">
        <v>69.539333799926894</v>
      </c>
      <c r="I8428">
        <v>12.560983507321801</v>
      </c>
      <c r="J8428">
        <v>329.09571181072698</v>
      </c>
      <c r="K8428">
        <v>1.4271970608900999</v>
      </c>
      <c r="L8428">
        <v>22.933629880813001</v>
      </c>
      <c r="M8428">
        <v>2.2165592235863398</v>
      </c>
      <c r="N8428">
        <v>0.111281080815715</v>
      </c>
      <c r="O8428">
        <v>1.66415069847088</v>
      </c>
      <c r="P8428">
        <v>1.9223044999073999</v>
      </c>
      <c r="Q8428" t="s">
        <v>30</v>
      </c>
      <c r="R8428" t="s">
        <v>28</v>
      </c>
      <c r="S8428">
        <v>60</v>
      </c>
      <c r="T8428">
        <v>17.631799197404401</v>
      </c>
      <c r="U8428">
        <v>30.855648595457598</v>
      </c>
      <c r="V8428" t="s">
        <v>27</v>
      </c>
      <c r="W8428">
        <v>238.647571353529</v>
      </c>
      <c r="X8428">
        <v>2386.4757135352902</v>
      </c>
      <c r="Y8428" t="s">
        <v>32</v>
      </c>
    </row>
    <row r="8429" spans="1:25" x14ac:dyDescent="0.35">
      <c r="A8429" t="s">
        <v>25</v>
      </c>
      <c r="B8429" s="1">
        <v>31804</v>
      </c>
      <c r="C8429">
        <v>25</v>
      </c>
      <c r="D8429">
        <v>44</v>
      </c>
      <c r="E8429" t="s">
        <v>26</v>
      </c>
      <c r="F8429">
        <v>12.964</v>
      </c>
      <c r="G8429">
        <v>0.3</v>
      </c>
      <c r="H8429">
        <v>85.900361519123706</v>
      </c>
      <c r="I8429">
        <v>15.7444944673218</v>
      </c>
      <c r="J8429">
        <v>337.29971181072699</v>
      </c>
      <c r="K8429">
        <v>4.58456014183764</v>
      </c>
      <c r="L8429">
        <v>28.198375620978101</v>
      </c>
      <c r="M8429">
        <v>8.92858782118455</v>
      </c>
      <c r="N8429">
        <v>1.3105524758467999</v>
      </c>
      <c r="O8429">
        <v>41.987591355167098</v>
      </c>
      <c r="P8429">
        <v>73.920478277245806</v>
      </c>
      <c r="Q8429" t="s">
        <v>27</v>
      </c>
      <c r="R8429" t="s">
        <v>28</v>
      </c>
      <c r="S8429">
        <v>60</v>
      </c>
      <c r="T8429">
        <v>116.896402325683</v>
      </c>
      <c r="U8429">
        <v>204.568704069945</v>
      </c>
      <c r="V8429" t="s">
        <v>27</v>
      </c>
      <c r="W8429">
        <v>1097.18034757801</v>
      </c>
      <c r="X8429">
        <v>10971.8034757801</v>
      </c>
      <c r="Y8429" t="s">
        <v>31</v>
      </c>
    </row>
    <row r="8430" spans="1:25" x14ac:dyDescent="0.35">
      <c r="A8430" t="s">
        <v>25</v>
      </c>
      <c r="B8430" s="1">
        <v>31805</v>
      </c>
      <c r="C8430">
        <v>18</v>
      </c>
      <c r="D8430">
        <v>73</v>
      </c>
      <c r="E8430" t="s">
        <v>26</v>
      </c>
      <c r="F8430">
        <v>20.372</v>
      </c>
      <c r="G8430">
        <v>0</v>
      </c>
      <c r="H8430">
        <v>84.741709932796297</v>
      </c>
      <c r="I8430">
        <v>16.867740637321798</v>
      </c>
      <c r="J8430">
        <v>344.24371181072701</v>
      </c>
      <c r="K8430">
        <v>5.67180231425698</v>
      </c>
      <c r="L8430">
        <v>30.053919997942302</v>
      </c>
      <c r="M8430">
        <v>11.0593396146283</v>
      </c>
      <c r="N8430">
        <v>1.9141218408441001</v>
      </c>
      <c r="O8430">
        <v>72.144265414923794</v>
      </c>
      <c r="P8430">
        <v>144.101758575362</v>
      </c>
      <c r="Q8430" t="s">
        <v>27</v>
      </c>
      <c r="R8430" t="s">
        <v>28</v>
      </c>
      <c r="S8430">
        <v>60</v>
      </c>
      <c r="T8430">
        <v>162.66476299802201</v>
      </c>
      <c r="U8430">
        <v>284.66333524653902</v>
      </c>
      <c r="V8430" t="s">
        <v>27</v>
      </c>
      <c r="W8430">
        <v>1401.24108570465</v>
      </c>
      <c r="X8430">
        <v>14012.4108570465</v>
      </c>
      <c r="Y8430" t="s">
        <v>31</v>
      </c>
    </row>
    <row r="8431" spans="1:25" x14ac:dyDescent="0.35">
      <c r="A8431" t="s">
        <v>25</v>
      </c>
      <c r="B8431" s="1">
        <v>31806</v>
      </c>
      <c r="C8431">
        <v>21</v>
      </c>
      <c r="D8431">
        <v>53</v>
      </c>
      <c r="E8431" t="s">
        <v>26</v>
      </c>
      <c r="F8431">
        <v>9.26</v>
      </c>
      <c r="G8431">
        <v>23.6</v>
      </c>
      <c r="H8431">
        <v>57.225211695422601</v>
      </c>
      <c r="I8431">
        <v>9.1290600072698798</v>
      </c>
      <c r="J8431">
        <v>274.43539010352498</v>
      </c>
      <c r="K8431">
        <v>0.53636190893546098</v>
      </c>
      <c r="L8431">
        <v>16.856312067104401</v>
      </c>
      <c r="M8431">
        <v>0.43724900537154598</v>
      </c>
      <c r="N8431">
        <v>6.2901200401601102E-3</v>
      </c>
      <c r="O8431">
        <v>8.2367831561499794E-2</v>
      </c>
      <c r="P8431">
        <v>4.9333812158795898E-2</v>
      </c>
      <c r="Q8431" t="s">
        <v>30</v>
      </c>
      <c r="R8431" t="s">
        <v>28</v>
      </c>
      <c r="S8431">
        <v>60</v>
      </c>
      <c r="T8431">
        <v>3.4292276172752998</v>
      </c>
      <c r="U8431">
        <v>6.0011483302317803</v>
      </c>
      <c r="V8431" t="s">
        <v>30</v>
      </c>
      <c r="W8431">
        <v>58.716431517191097</v>
      </c>
      <c r="X8431">
        <v>0</v>
      </c>
      <c r="Y8431" t="s">
        <v>30</v>
      </c>
    </row>
    <row r="8432" spans="1:25" x14ac:dyDescent="0.35">
      <c r="A8432" t="s">
        <v>25</v>
      </c>
      <c r="B8432" s="1">
        <v>31807</v>
      </c>
      <c r="C8432">
        <v>20</v>
      </c>
      <c r="D8432">
        <v>60</v>
      </c>
      <c r="E8432" t="s">
        <v>26</v>
      </c>
      <c r="F8432">
        <v>7.4080000000000004</v>
      </c>
      <c r="G8432">
        <v>0</v>
      </c>
      <c r="H8432">
        <v>75.714132453333605</v>
      </c>
      <c r="I8432">
        <v>10.967376407269899</v>
      </c>
      <c r="J8432">
        <v>281.73939010352399</v>
      </c>
      <c r="K8432">
        <v>1.15897975401113</v>
      </c>
      <c r="L8432">
        <v>19.989414007783299</v>
      </c>
      <c r="M8432">
        <v>1.2527078799497799</v>
      </c>
      <c r="N8432">
        <v>4.0528736670919503E-2</v>
      </c>
      <c r="O8432">
        <v>0.85622114059045795</v>
      </c>
      <c r="P8432">
        <v>0.74061859423638798</v>
      </c>
      <c r="Q8432" t="s">
        <v>30</v>
      </c>
      <c r="R8432" t="s">
        <v>28</v>
      </c>
      <c r="S8432">
        <v>60</v>
      </c>
      <c r="T8432">
        <v>12.4750464474693</v>
      </c>
      <c r="U8432">
        <v>21.831331283071201</v>
      </c>
      <c r="V8432" t="s">
        <v>27</v>
      </c>
      <c r="W8432">
        <v>178.111945398545</v>
      </c>
      <c r="X8432">
        <v>1781.11945398545</v>
      </c>
      <c r="Y8432" t="s">
        <v>33</v>
      </c>
    </row>
    <row r="8433" spans="1:25" x14ac:dyDescent="0.35">
      <c r="A8433" t="s">
        <v>25</v>
      </c>
      <c r="B8433" s="1">
        <v>31808</v>
      </c>
      <c r="C8433">
        <v>17</v>
      </c>
      <c r="D8433">
        <v>68</v>
      </c>
      <c r="E8433" t="s">
        <v>26</v>
      </c>
      <c r="F8433">
        <v>22.224</v>
      </c>
      <c r="G8433">
        <v>0.2</v>
      </c>
      <c r="H8433">
        <v>81.441139167772107</v>
      </c>
      <c r="I8433">
        <v>12.228931927269899</v>
      </c>
      <c r="J8433">
        <v>288.50339010352502</v>
      </c>
      <c r="K8433">
        <v>4.0828790307155298</v>
      </c>
      <c r="L8433">
        <v>22.114426752548699</v>
      </c>
      <c r="M8433">
        <v>6.9963518857751597</v>
      </c>
      <c r="N8433">
        <v>0.85112180073895405</v>
      </c>
      <c r="O8433">
        <v>28.1508042985506</v>
      </c>
      <c r="P8433">
        <v>30.140455899579798</v>
      </c>
      <c r="Q8433" t="s">
        <v>27</v>
      </c>
      <c r="R8433" t="s">
        <v>28</v>
      </c>
      <c r="S8433">
        <v>60</v>
      </c>
      <c r="T8433">
        <v>97.399386834194402</v>
      </c>
      <c r="U8433">
        <v>170.44892695984001</v>
      </c>
      <c r="V8433" t="s">
        <v>27</v>
      </c>
      <c r="W8433">
        <v>954.87273748298503</v>
      </c>
      <c r="X8433">
        <v>9548.7273748298503</v>
      </c>
      <c r="Y8433" t="s">
        <v>29</v>
      </c>
    </row>
    <row r="8434" spans="1:25" x14ac:dyDescent="0.35">
      <c r="A8434" t="s">
        <v>25</v>
      </c>
      <c r="B8434" s="1">
        <v>31809</v>
      </c>
      <c r="C8434">
        <v>24</v>
      </c>
      <c r="D8434">
        <v>44</v>
      </c>
      <c r="E8434" t="s">
        <v>26</v>
      </c>
      <c r="F8434">
        <v>20.372</v>
      </c>
      <c r="G8434">
        <v>0.2</v>
      </c>
      <c r="H8434">
        <v>88.023063677949594</v>
      </c>
      <c r="I8434">
        <v>15.0242486472699</v>
      </c>
      <c r="J8434">
        <v>295.82739010352498</v>
      </c>
      <c r="K8434">
        <v>9.0039890997692194</v>
      </c>
      <c r="L8434">
        <v>26.663131902285901</v>
      </c>
      <c r="M8434">
        <v>14.9624684608688</v>
      </c>
      <c r="N8434">
        <v>3.2683206125330702</v>
      </c>
      <c r="O8434">
        <v>191.89812225395301</v>
      </c>
      <c r="P8434">
        <v>301.92597121195797</v>
      </c>
      <c r="Q8434" t="s">
        <v>27</v>
      </c>
      <c r="R8434" t="s">
        <v>28</v>
      </c>
      <c r="S8434">
        <v>70</v>
      </c>
      <c r="T8434">
        <v>649.12011101233804</v>
      </c>
      <c r="U8434">
        <v>1135.9601942715899</v>
      </c>
      <c r="V8434" t="s">
        <v>33</v>
      </c>
      <c r="W8434">
        <v>2250.07866731692</v>
      </c>
      <c r="X8434">
        <v>22500.786673169201</v>
      </c>
      <c r="Y8434" t="s">
        <v>31</v>
      </c>
    </row>
    <row r="8435" spans="1:25" x14ac:dyDescent="0.35">
      <c r="A8435" t="s">
        <v>25</v>
      </c>
      <c r="B8435" s="1">
        <v>31810</v>
      </c>
      <c r="C8435">
        <v>21</v>
      </c>
      <c r="D8435">
        <v>40</v>
      </c>
      <c r="E8435" t="s">
        <v>26</v>
      </c>
      <c r="F8435">
        <v>35.188000000000002</v>
      </c>
      <c r="G8435">
        <v>2.2999999999999998</v>
      </c>
      <c r="H8435">
        <v>83.974525946889301</v>
      </c>
      <c r="I8435">
        <v>14.9098237882269</v>
      </c>
      <c r="J8435">
        <v>302.61139010352503</v>
      </c>
      <c r="K8435">
        <v>10.7893004665798</v>
      </c>
      <c r="L8435">
        <v>26.5493911025609</v>
      </c>
      <c r="M8435">
        <v>17.1179517722395</v>
      </c>
      <c r="N8435">
        <v>4.1474254405087398</v>
      </c>
      <c r="O8435">
        <v>273.57415604965303</v>
      </c>
      <c r="P8435">
        <v>426.72979984776299</v>
      </c>
      <c r="Q8435" t="s">
        <v>27</v>
      </c>
      <c r="R8435" t="s">
        <v>28</v>
      </c>
      <c r="S8435">
        <v>70</v>
      </c>
      <c r="T8435">
        <v>839.72388300007594</v>
      </c>
      <c r="U8435">
        <v>1469.5167952501299</v>
      </c>
      <c r="V8435" t="s">
        <v>33</v>
      </c>
      <c r="W8435">
        <v>2638.28314323209</v>
      </c>
      <c r="X8435">
        <v>26382.831432320902</v>
      </c>
      <c r="Y8435" t="s">
        <v>31</v>
      </c>
    </row>
    <row r="8436" spans="1:25" x14ac:dyDescent="0.35">
      <c r="A8436" t="s">
        <v>25</v>
      </c>
      <c r="B8436" s="1">
        <v>31811</v>
      </c>
      <c r="C8436">
        <v>21</v>
      </c>
      <c r="D8436">
        <v>49</v>
      </c>
      <c r="E8436" t="s">
        <v>26</v>
      </c>
      <c r="F8436">
        <v>18.52</v>
      </c>
      <c r="G8436">
        <v>0</v>
      </c>
      <c r="H8436">
        <v>87.006186783870504</v>
      </c>
      <c r="I8436">
        <v>17.151287558226901</v>
      </c>
      <c r="J8436">
        <v>309.39539010352502</v>
      </c>
      <c r="K8436">
        <v>7.0922454251907698</v>
      </c>
      <c r="L8436">
        <v>30.127316774780098</v>
      </c>
      <c r="M8436">
        <v>13.2446315357979</v>
      </c>
      <c r="N8436">
        <v>2.6337799851074002</v>
      </c>
      <c r="O8436">
        <v>120.78901084057</v>
      </c>
      <c r="P8436">
        <v>242.42474481945499</v>
      </c>
      <c r="Q8436" t="s">
        <v>27</v>
      </c>
      <c r="R8436" t="s">
        <v>28</v>
      </c>
      <c r="S8436">
        <v>70</v>
      </c>
      <c r="T8436">
        <v>456.730679910596</v>
      </c>
      <c r="U8436">
        <v>799.27868984354302</v>
      </c>
      <c r="V8436" t="s">
        <v>33</v>
      </c>
      <c r="W8436">
        <v>1781.2621876652699</v>
      </c>
      <c r="X8436">
        <v>17812.621876652702</v>
      </c>
      <c r="Y8436" t="s">
        <v>31</v>
      </c>
    </row>
    <row r="8437" spans="1:25" x14ac:dyDescent="0.35">
      <c r="A8437" t="s">
        <v>25</v>
      </c>
      <c r="B8437" s="1">
        <v>31812</v>
      </c>
      <c r="C8437">
        <v>18</v>
      </c>
      <c r="D8437">
        <v>73</v>
      </c>
      <c r="E8437" t="s">
        <v>26</v>
      </c>
      <c r="F8437">
        <v>12.964</v>
      </c>
      <c r="G8437">
        <v>5.9</v>
      </c>
      <c r="H8437">
        <v>57.215758508595002</v>
      </c>
      <c r="I8437">
        <v>10.971338899811199</v>
      </c>
      <c r="J8437">
        <v>300.45712004183002</v>
      </c>
      <c r="K8437">
        <v>0.64594516910541</v>
      </c>
      <c r="L8437">
        <v>20.1071240886134</v>
      </c>
      <c r="M8437">
        <v>0.58752095348112299</v>
      </c>
      <c r="N8437">
        <v>1.0610607536858101E-2</v>
      </c>
      <c r="O8437">
        <v>0.15804461632647501</v>
      </c>
      <c r="P8437">
        <v>0.13842500786394801</v>
      </c>
      <c r="Q8437" t="s">
        <v>30</v>
      </c>
      <c r="R8437" t="s">
        <v>28</v>
      </c>
      <c r="S8437">
        <v>70</v>
      </c>
      <c r="T8437">
        <v>9.3771201765835599</v>
      </c>
      <c r="U8437">
        <v>16.409960309021201</v>
      </c>
      <c r="V8437" t="s">
        <v>27</v>
      </c>
      <c r="W8437">
        <v>76.971872810938294</v>
      </c>
      <c r="X8437">
        <v>0</v>
      </c>
      <c r="Y8437" t="s">
        <v>30</v>
      </c>
    </row>
    <row r="8438" spans="1:25" x14ac:dyDescent="0.35">
      <c r="A8438" t="s">
        <v>25</v>
      </c>
      <c r="B8438" s="1">
        <v>31813</v>
      </c>
      <c r="C8438">
        <v>18</v>
      </c>
      <c r="D8438">
        <v>52</v>
      </c>
      <c r="E8438" t="s">
        <v>26</v>
      </c>
      <c r="F8438">
        <v>20.372</v>
      </c>
      <c r="G8438">
        <v>1.6</v>
      </c>
      <c r="H8438">
        <v>74.438839550771206</v>
      </c>
      <c r="I8438">
        <v>12.043770089293799</v>
      </c>
      <c r="J8438">
        <v>306.70112004182999</v>
      </c>
      <c r="K8438">
        <v>2.0744129436482099</v>
      </c>
      <c r="L8438">
        <v>21.9342168933915</v>
      </c>
      <c r="M8438">
        <v>3.47957575243493</v>
      </c>
      <c r="N8438">
        <v>0.247212511968187</v>
      </c>
      <c r="O8438">
        <v>4.6329409677635196</v>
      </c>
      <c r="P8438">
        <v>4.8760710835673002</v>
      </c>
      <c r="Q8438" t="s">
        <v>30</v>
      </c>
      <c r="R8438" t="s">
        <v>28</v>
      </c>
      <c r="S8438">
        <v>70</v>
      </c>
      <c r="T8438">
        <v>65.335465137094303</v>
      </c>
      <c r="U8438">
        <v>114.33706398991499</v>
      </c>
      <c r="V8438" t="s">
        <v>27</v>
      </c>
      <c r="W8438">
        <v>398.939996547357</v>
      </c>
      <c r="X8438">
        <v>3989.3999654735699</v>
      </c>
      <c r="Y8438" t="s">
        <v>32</v>
      </c>
    </row>
    <row r="8439" spans="1:25" x14ac:dyDescent="0.35">
      <c r="A8439" t="s">
        <v>25</v>
      </c>
      <c r="B8439" s="1">
        <v>31814</v>
      </c>
      <c r="C8439">
        <v>17</v>
      </c>
      <c r="D8439">
        <v>52</v>
      </c>
      <c r="E8439" t="s">
        <v>26</v>
      </c>
      <c r="F8439">
        <v>3.7040000000000002</v>
      </c>
      <c r="G8439">
        <v>1</v>
      </c>
      <c r="H8439">
        <v>78.054782270071797</v>
      </c>
      <c r="I8439">
        <v>13.771552649293801</v>
      </c>
      <c r="J8439">
        <v>312.76512004183002</v>
      </c>
      <c r="K8439">
        <v>1.1396390422086</v>
      </c>
      <c r="L8439">
        <v>24.811841776425201</v>
      </c>
      <c r="M8439">
        <v>1.65791562108045</v>
      </c>
      <c r="N8439">
        <v>6.6557100447080894E-2</v>
      </c>
      <c r="O8439">
        <v>0.90942388106666405</v>
      </c>
      <c r="P8439">
        <v>1.2359429605619201</v>
      </c>
      <c r="Q8439" t="s">
        <v>30</v>
      </c>
      <c r="R8439" t="s">
        <v>28</v>
      </c>
      <c r="S8439">
        <v>70</v>
      </c>
      <c r="T8439">
        <v>24.260283804799801</v>
      </c>
      <c r="U8439">
        <v>42.455496658399603</v>
      </c>
      <c r="V8439" t="s">
        <v>27</v>
      </c>
      <c r="W8439">
        <v>173.919450461796</v>
      </c>
      <c r="X8439">
        <v>1739.1945046179601</v>
      </c>
      <c r="Y8439" t="s">
        <v>33</v>
      </c>
    </row>
    <row r="8440" spans="1:25" x14ac:dyDescent="0.35">
      <c r="A8440" t="s">
        <v>25</v>
      </c>
      <c r="B8440" s="1">
        <v>31815</v>
      </c>
      <c r="C8440">
        <v>14</v>
      </c>
      <c r="D8440">
        <v>63</v>
      </c>
      <c r="E8440" t="s">
        <v>26</v>
      </c>
      <c r="F8440">
        <v>27.78</v>
      </c>
      <c r="G8440">
        <v>3.6</v>
      </c>
      <c r="H8440">
        <v>66.965497820182193</v>
      </c>
      <c r="I8440">
        <v>10.4214900363962</v>
      </c>
      <c r="J8440">
        <v>310.96497591447798</v>
      </c>
      <c r="K8440">
        <v>2.2981171313917401</v>
      </c>
      <c r="L8440">
        <v>19.231682921407501</v>
      </c>
      <c r="M8440">
        <v>3.5578370767098799</v>
      </c>
      <c r="N8440">
        <v>0.25713916203933801</v>
      </c>
      <c r="O8440">
        <v>5.7138045304046496</v>
      </c>
      <c r="P8440">
        <v>4.5508984549927103</v>
      </c>
      <c r="Q8440" t="s">
        <v>30</v>
      </c>
      <c r="R8440" t="s">
        <v>28</v>
      </c>
      <c r="S8440">
        <v>70</v>
      </c>
      <c r="T8440">
        <v>77.251396178915599</v>
      </c>
      <c r="U8440">
        <v>135.18994331310199</v>
      </c>
      <c r="V8440" t="s">
        <v>27</v>
      </c>
      <c r="W8440">
        <v>457.72199239154401</v>
      </c>
      <c r="X8440">
        <v>4577.2199239154397</v>
      </c>
      <c r="Y8440" t="s">
        <v>29</v>
      </c>
    </row>
    <row r="8441" spans="1:25" x14ac:dyDescent="0.35">
      <c r="A8441" t="s">
        <v>25</v>
      </c>
      <c r="B8441" s="1">
        <v>31816</v>
      </c>
      <c r="C8441">
        <v>13</v>
      </c>
      <c r="D8441">
        <v>63</v>
      </c>
      <c r="E8441" t="s">
        <v>26</v>
      </c>
      <c r="F8441">
        <v>18.52</v>
      </c>
      <c r="G8441">
        <v>0.3</v>
      </c>
      <c r="H8441">
        <v>77.983728676278005</v>
      </c>
      <c r="I8441">
        <v>11.4589948263962</v>
      </c>
      <c r="J8441">
        <v>316.30897591447803</v>
      </c>
      <c r="K8441">
        <v>2.3900633840875498</v>
      </c>
      <c r="L8441">
        <v>21.014726828016599</v>
      </c>
      <c r="M8441">
        <v>3.9625211852867399</v>
      </c>
      <c r="N8441">
        <v>0.31115632321048797</v>
      </c>
      <c r="O8441">
        <v>6.6799414651031999</v>
      </c>
      <c r="P8441">
        <v>6.4246156179687297</v>
      </c>
      <c r="Q8441" t="s">
        <v>30</v>
      </c>
      <c r="R8441" t="s">
        <v>28</v>
      </c>
      <c r="S8441">
        <v>70</v>
      </c>
      <c r="T8441">
        <v>82.356512796899693</v>
      </c>
      <c r="U8441">
        <v>144.12389739457399</v>
      </c>
      <c r="V8441" t="s">
        <v>27</v>
      </c>
      <c r="W8441">
        <v>482.25826942417001</v>
      </c>
      <c r="X8441">
        <v>4822.5826942416998</v>
      </c>
      <c r="Y8441" t="s">
        <v>29</v>
      </c>
    </row>
    <row r="8442" spans="1:25" x14ac:dyDescent="0.35">
      <c r="A8442" t="s">
        <v>25</v>
      </c>
      <c r="B8442" s="1">
        <v>31817</v>
      </c>
      <c r="C8442">
        <v>17</v>
      </c>
      <c r="D8442">
        <v>68</v>
      </c>
      <c r="E8442" t="s">
        <v>26</v>
      </c>
      <c r="F8442">
        <v>12.964</v>
      </c>
      <c r="G8442">
        <v>0.4</v>
      </c>
      <c r="H8442">
        <v>81.788335868804495</v>
      </c>
      <c r="I8442">
        <v>12.610849866396199</v>
      </c>
      <c r="J8442">
        <v>322.37297591447799</v>
      </c>
      <c r="K8442">
        <v>2.6677283609955</v>
      </c>
      <c r="L8442">
        <v>22.974829301109299</v>
      </c>
      <c r="M8442">
        <v>4.7381892278634998</v>
      </c>
      <c r="N8442">
        <v>0.42697539982123101</v>
      </c>
      <c r="O8442">
        <v>9.4114792099090092</v>
      </c>
      <c r="P8442">
        <v>10.9121112748167</v>
      </c>
      <c r="Q8442" t="s">
        <v>27</v>
      </c>
      <c r="R8442" t="s">
        <v>28</v>
      </c>
      <c r="S8442">
        <v>70</v>
      </c>
      <c r="T8442">
        <v>98.470938978400497</v>
      </c>
      <c r="U8442">
        <v>172.32414321220099</v>
      </c>
      <c r="V8442" t="s">
        <v>27</v>
      </c>
      <c r="W8442">
        <v>557.46117285744799</v>
      </c>
      <c r="X8442">
        <v>5574.6117285744804</v>
      </c>
      <c r="Y8442" t="s">
        <v>29</v>
      </c>
    </row>
    <row r="8443" spans="1:25" x14ac:dyDescent="0.35">
      <c r="A8443" t="s">
        <v>25</v>
      </c>
      <c r="B8443" s="1">
        <v>31818</v>
      </c>
      <c r="C8443">
        <v>17</v>
      </c>
      <c r="D8443">
        <v>63</v>
      </c>
      <c r="E8443" t="s">
        <v>26</v>
      </c>
      <c r="F8443">
        <v>14.816000000000001</v>
      </c>
      <c r="G8443">
        <v>0.4</v>
      </c>
      <c r="H8443">
        <v>83.794235045991996</v>
      </c>
      <c r="I8443">
        <v>13.9426822563962</v>
      </c>
      <c r="J8443">
        <v>328.43697591447801</v>
      </c>
      <c r="K8443">
        <v>3.7737512879077602</v>
      </c>
      <c r="L8443">
        <v>25.2098653454177</v>
      </c>
      <c r="M8443">
        <v>7.0363271859505101</v>
      </c>
      <c r="N8443">
        <v>0.85974838681090404</v>
      </c>
      <c r="O8443">
        <v>24.495303342563201</v>
      </c>
      <c r="P8443">
        <v>34.392173964900202</v>
      </c>
      <c r="Q8443" t="s">
        <v>27</v>
      </c>
      <c r="R8443" t="s">
        <v>28</v>
      </c>
      <c r="S8443">
        <v>70</v>
      </c>
      <c r="T8443">
        <v>171.933391379646</v>
      </c>
      <c r="U8443">
        <v>300.88343491438002</v>
      </c>
      <c r="V8443" t="s">
        <v>27</v>
      </c>
      <c r="W8443">
        <v>867.09569740887105</v>
      </c>
      <c r="X8443">
        <v>8670.9569740887091</v>
      </c>
      <c r="Y8443" t="s">
        <v>29</v>
      </c>
    </row>
    <row r="8444" spans="1:25" x14ac:dyDescent="0.35">
      <c r="A8444" t="s">
        <v>25</v>
      </c>
      <c r="B8444" s="1">
        <v>31819</v>
      </c>
      <c r="C8444">
        <v>27</v>
      </c>
      <c r="D8444">
        <v>48</v>
      </c>
      <c r="E8444" t="s">
        <v>26</v>
      </c>
      <c r="F8444">
        <v>11.112</v>
      </c>
      <c r="G8444">
        <v>0</v>
      </c>
      <c r="H8444">
        <v>88.086212842430001</v>
      </c>
      <c r="I8444">
        <v>16.848570696396202</v>
      </c>
      <c r="J8444">
        <v>336.30097591447799</v>
      </c>
      <c r="K8444">
        <v>5.6979758104381499</v>
      </c>
      <c r="L8444">
        <v>29.946381230081901</v>
      </c>
      <c r="M8444">
        <v>11.0791924043693</v>
      </c>
      <c r="N8444">
        <v>1.9202078863851799</v>
      </c>
      <c r="O8444">
        <v>72.838398261025105</v>
      </c>
      <c r="P8444">
        <v>144.46607251457701</v>
      </c>
      <c r="Q8444" t="s">
        <v>27</v>
      </c>
      <c r="R8444" t="s">
        <v>28</v>
      </c>
      <c r="S8444">
        <v>70</v>
      </c>
      <c r="T8444">
        <v>327.63907839050501</v>
      </c>
      <c r="U8444">
        <v>573.36838718338402</v>
      </c>
      <c r="V8444" t="s">
        <v>33</v>
      </c>
      <c r="W8444">
        <v>1408.4452011227499</v>
      </c>
      <c r="X8444">
        <v>14084.4520112275</v>
      </c>
      <c r="Y8444" t="s">
        <v>31</v>
      </c>
    </row>
    <row r="8445" spans="1:25" x14ac:dyDescent="0.35">
      <c r="A8445" t="s">
        <v>25</v>
      </c>
      <c r="B8445" s="1">
        <v>31820</v>
      </c>
      <c r="C8445">
        <v>21</v>
      </c>
      <c r="D8445">
        <v>49</v>
      </c>
      <c r="E8445" t="s">
        <v>26</v>
      </c>
      <c r="F8445">
        <v>16.667999999999999</v>
      </c>
      <c r="G8445">
        <v>0</v>
      </c>
      <c r="H8445">
        <v>88.086211406401802</v>
      </c>
      <c r="I8445">
        <v>19.090034466396201</v>
      </c>
      <c r="J8445">
        <v>343.08497591447798</v>
      </c>
      <c r="K8445">
        <v>7.5389101178139404</v>
      </c>
      <c r="L8445">
        <v>33.517581304042899</v>
      </c>
      <c r="M8445">
        <v>14.6899756626956</v>
      </c>
      <c r="N8445">
        <v>3.16370666218653</v>
      </c>
      <c r="O8445">
        <v>143.49925869092399</v>
      </c>
      <c r="P8445">
        <v>354.15359947862697</v>
      </c>
      <c r="Q8445" t="s">
        <v>27</v>
      </c>
      <c r="R8445" t="s">
        <v>28</v>
      </c>
      <c r="S8445">
        <v>70</v>
      </c>
      <c r="T8445">
        <v>500.29635922903702</v>
      </c>
      <c r="U8445">
        <v>875.518628650815</v>
      </c>
      <c r="V8445" t="s">
        <v>33</v>
      </c>
      <c r="W8445">
        <v>1895.5031321838601</v>
      </c>
      <c r="X8445">
        <v>18955.0313218386</v>
      </c>
      <c r="Y8445" t="s">
        <v>31</v>
      </c>
    </row>
    <row r="8446" spans="1:25" x14ac:dyDescent="0.35">
      <c r="A8446" t="s">
        <v>25</v>
      </c>
      <c r="B8446" s="1">
        <v>31821</v>
      </c>
      <c r="C8446">
        <v>11</v>
      </c>
      <c r="D8446">
        <v>94</v>
      </c>
      <c r="E8446" t="s">
        <v>26</v>
      </c>
      <c r="F8446">
        <v>22.224</v>
      </c>
      <c r="G8446">
        <v>13.3</v>
      </c>
      <c r="H8446">
        <v>27.718033903114101</v>
      </c>
      <c r="I8446">
        <v>8.8273520691298994</v>
      </c>
      <c r="J8446">
        <v>305.11922497256103</v>
      </c>
      <c r="K8446">
        <v>5.4673498246905301E-3</v>
      </c>
      <c r="L8446">
        <v>16.463917211631799</v>
      </c>
      <c r="M8446">
        <v>4.3935656590569196E-3</v>
      </c>
      <c r="N8446" s="2">
        <v>1.8295960259747599E-6</v>
      </c>
      <c r="O8446" s="2">
        <v>9.1502098461317204E-8</v>
      </c>
      <c r="P8446" s="2">
        <v>5.2055625105138397E-8</v>
      </c>
      <c r="Q8446" t="s">
        <v>30</v>
      </c>
      <c r="R8446" t="s">
        <v>28</v>
      </c>
      <c r="S8446">
        <v>70</v>
      </c>
      <c r="T8446">
        <v>2.8656091426612299E-3</v>
      </c>
      <c r="U8446">
        <v>5.0148159996571502E-3</v>
      </c>
      <c r="V8446" t="s">
        <v>30</v>
      </c>
      <c r="W8446">
        <v>6.2871282874371298E-2</v>
      </c>
      <c r="X8446">
        <v>0</v>
      </c>
      <c r="Y8446" t="s">
        <v>30</v>
      </c>
    </row>
    <row r="8447" spans="1:25" x14ac:dyDescent="0.35">
      <c r="A8447" t="s">
        <v>25</v>
      </c>
      <c r="B8447" s="1">
        <v>31822</v>
      </c>
      <c r="C8447">
        <v>9</v>
      </c>
      <c r="D8447">
        <v>94</v>
      </c>
      <c r="E8447" t="s">
        <v>26</v>
      </c>
      <c r="F8447">
        <v>46.3</v>
      </c>
      <c r="G8447">
        <v>10.8</v>
      </c>
      <c r="H8447">
        <v>18.6411818319914</v>
      </c>
      <c r="I8447">
        <v>4.13258294930771</v>
      </c>
      <c r="J8447">
        <v>278.51802977029598</v>
      </c>
      <c r="K8447">
        <v>7.0498098321426295E-4</v>
      </c>
      <c r="L8447">
        <v>7.96954062328959</v>
      </c>
      <c r="M8447">
        <v>3.7759430381899099E-4</v>
      </c>
      <c r="N8447" s="2">
        <v>2.37631452429799E-8</v>
      </c>
      <c r="O8447" s="2">
        <v>9.5321016515881702E-11</v>
      </c>
      <c r="P8447" s="2">
        <v>1.04440779676908E-11</v>
      </c>
      <c r="Q8447" t="s">
        <v>30</v>
      </c>
      <c r="R8447" t="s">
        <v>28</v>
      </c>
      <c r="S8447">
        <v>70</v>
      </c>
      <c r="T8447" s="2">
        <v>8.8096651373617403E-5</v>
      </c>
      <c r="U8447">
        <v>1.5416913990383001E-4</v>
      </c>
      <c r="V8447" t="s">
        <v>30</v>
      </c>
      <c r="W8447">
        <v>2.91211313590242E-3</v>
      </c>
      <c r="X8447">
        <v>0</v>
      </c>
      <c r="Y8447" t="s">
        <v>30</v>
      </c>
    </row>
    <row r="8448" spans="1:25" x14ac:dyDescent="0.35">
      <c r="A8448" t="s">
        <v>25</v>
      </c>
      <c r="B8448" s="1">
        <v>31823</v>
      </c>
      <c r="C8448">
        <v>16</v>
      </c>
      <c r="D8448">
        <v>72</v>
      </c>
      <c r="E8448" t="s">
        <v>26</v>
      </c>
      <c r="F8448">
        <v>12.964</v>
      </c>
      <c r="G8448">
        <v>17.2</v>
      </c>
      <c r="H8448">
        <v>35.750278635464603</v>
      </c>
      <c r="I8448">
        <v>2.3633306794667099</v>
      </c>
      <c r="J8448">
        <v>236.07637693593401</v>
      </c>
      <c r="K8448">
        <v>2.75592945441922E-2</v>
      </c>
      <c r="L8448">
        <v>4.6112546448598204</v>
      </c>
      <c r="M8448">
        <v>1.1453030368848E-2</v>
      </c>
      <c r="N8448" s="2">
        <v>9.9737397968392206E-6</v>
      </c>
      <c r="O8448" s="2">
        <v>2.04769484170621E-6</v>
      </c>
      <c r="P8448" s="2">
        <v>6.1403000813038098E-8</v>
      </c>
      <c r="Q8448" t="s">
        <v>30</v>
      </c>
      <c r="R8448" t="s">
        <v>28</v>
      </c>
      <c r="S8448">
        <v>70</v>
      </c>
      <c r="T8448">
        <v>4.4788513117337697E-2</v>
      </c>
      <c r="U8448">
        <v>7.8379897955341005E-2</v>
      </c>
      <c r="V8448" t="s">
        <v>30</v>
      </c>
      <c r="W8448">
        <v>0.71034575558854796</v>
      </c>
      <c r="X8448">
        <v>0</v>
      </c>
      <c r="Y8448" t="s">
        <v>30</v>
      </c>
    </row>
    <row r="8449" spans="1:25" x14ac:dyDescent="0.35">
      <c r="A8449" t="s">
        <v>25</v>
      </c>
      <c r="B8449" s="1">
        <v>31824</v>
      </c>
      <c r="C8449">
        <v>16</v>
      </c>
      <c r="D8449">
        <v>77</v>
      </c>
      <c r="E8449" t="s">
        <v>26</v>
      </c>
      <c r="F8449">
        <v>3.7040000000000002</v>
      </c>
      <c r="G8449">
        <v>0</v>
      </c>
      <c r="H8449">
        <v>53.227794611024798</v>
      </c>
      <c r="I8449">
        <v>3.14548638946671</v>
      </c>
      <c r="J8449">
        <v>241.96037693593399</v>
      </c>
      <c r="K8449">
        <v>0.28305913442984698</v>
      </c>
      <c r="L8449">
        <v>6.0929517531971102</v>
      </c>
      <c r="M8449">
        <v>0.13306176681854201</v>
      </c>
      <c r="N8449">
        <v>7.6584912390723905E-4</v>
      </c>
      <c r="O8449">
        <v>3.87561014492626E-3</v>
      </c>
      <c r="P8449">
        <v>2.25753599215159E-4</v>
      </c>
      <c r="Q8449" t="s">
        <v>30</v>
      </c>
      <c r="R8449" t="s">
        <v>28</v>
      </c>
      <c r="S8449">
        <v>70</v>
      </c>
      <c r="T8449">
        <v>2.3313310268171201</v>
      </c>
      <c r="U8449">
        <v>4.0798292969299599</v>
      </c>
      <c r="V8449" t="s">
        <v>30</v>
      </c>
      <c r="W8449">
        <v>22.939438620257999</v>
      </c>
      <c r="X8449">
        <v>0</v>
      </c>
      <c r="Y8449" t="s">
        <v>30</v>
      </c>
    </row>
    <row r="8450" spans="1:25" x14ac:dyDescent="0.35">
      <c r="A8450" t="s">
        <v>25</v>
      </c>
      <c r="B8450" s="1">
        <v>31825</v>
      </c>
      <c r="C8450">
        <v>17</v>
      </c>
      <c r="D8450">
        <v>63</v>
      </c>
      <c r="E8450" t="s">
        <v>26</v>
      </c>
      <c r="F8450">
        <v>0</v>
      </c>
      <c r="G8450">
        <v>0</v>
      </c>
      <c r="H8450">
        <v>65.088201654824005</v>
      </c>
      <c r="I8450">
        <v>4.4773187794667102</v>
      </c>
      <c r="J8450">
        <v>248.02437693593399</v>
      </c>
      <c r="K8450">
        <v>0.52893796449289499</v>
      </c>
      <c r="L8450">
        <v>8.5679667129113692</v>
      </c>
      <c r="M8450">
        <v>0.294012542357313</v>
      </c>
      <c r="N8450">
        <v>3.11584949517701E-3</v>
      </c>
      <c r="O8450">
        <v>4.1677774709082203E-2</v>
      </c>
      <c r="P8450">
        <v>5.4058634000851997E-3</v>
      </c>
      <c r="Q8450" t="s">
        <v>30</v>
      </c>
      <c r="R8450" t="s">
        <v>28</v>
      </c>
      <c r="S8450">
        <v>70</v>
      </c>
      <c r="T8450">
        <v>6.6993321380374704</v>
      </c>
      <c r="U8450">
        <v>11.7238312415656</v>
      </c>
      <c r="V8450" t="s">
        <v>27</v>
      </c>
      <c r="W8450">
        <v>57.533333512944303</v>
      </c>
      <c r="X8450">
        <v>575.33333512944296</v>
      </c>
      <c r="Y8450" t="s">
        <v>33</v>
      </c>
    </row>
    <row r="8451" spans="1:25" x14ac:dyDescent="0.35">
      <c r="A8451" t="s">
        <v>25</v>
      </c>
      <c r="B8451" s="1">
        <v>31826</v>
      </c>
      <c r="C8451">
        <v>12</v>
      </c>
      <c r="D8451">
        <v>77</v>
      </c>
      <c r="E8451" t="s">
        <v>26</v>
      </c>
      <c r="F8451">
        <v>22.224</v>
      </c>
      <c r="G8451">
        <v>7.2</v>
      </c>
      <c r="H8451">
        <v>46.7386320315833</v>
      </c>
      <c r="I8451">
        <v>2.4399427687172301</v>
      </c>
      <c r="J8451">
        <v>236.32708770740501</v>
      </c>
      <c r="K8451">
        <v>0.32564896407114602</v>
      </c>
      <c r="L8451">
        <v>4.7570996663399399</v>
      </c>
      <c r="M8451">
        <v>0.137123396798077</v>
      </c>
      <c r="N8451">
        <v>8.0771169381258195E-4</v>
      </c>
      <c r="O8451">
        <v>3.51097215962347E-3</v>
      </c>
      <c r="P8451">
        <v>1.13431191025569E-4</v>
      </c>
      <c r="Q8451" t="s">
        <v>30</v>
      </c>
      <c r="R8451" t="s">
        <v>28</v>
      </c>
      <c r="S8451">
        <v>70</v>
      </c>
      <c r="T8451">
        <v>2.9548670429179702</v>
      </c>
      <c r="U8451">
        <v>5.1710173251064502</v>
      </c>
      <c r="V8451" t="s">
        <v>30</v>
      </c>
      <c r="W8451">
        <v>28.217034729076701</v>
      </c>
      <c r="X8451">
        <v>0</v>
      </c>
      <c r="Y8451" t="s">
        <v>30</v>
      </c>
    </row>
    <row r="8452" spans="1:25" x14ac:dyDescent="0.35">
      <c r="A8452" t="s">
        <v>25</v>
      </c>
      <c r="B8452" s="1">
        <v>31827</v>
      </c>
      <c r="C8452">
        <v>15</v>
      </c>
      <c r="D8452">
        <v>63</v>
      </c>
      <c r="E8452" t="s">
        <v>26</v>
      </c>
      <c r="F8452">
        <v>24.076000000000001</v>
      </c>
      <c r="G8452">
        <v>0.9</v>
      </c>
      <c r="H8452">
        <v>69.821629396955501</v>
      </c>
      <c r="I8452">
        <v>3.6246113587172299</v>
      </c>
      <c r="J8452">
        <v>242.03108770740499</v>
      </c>
      <c r="K8452">
        <v>2.09170842746934</v>
      </c>
      <c r="L8452">
        <v>6.98760993674858</v>
      </c>
      <c r="M8452">
        <v>1.2500174720823101</v>
      </c>
      <c r="N8452">
        <v>4.0374798847443299E-2</v>
      </c>
      <c r="O8452">
        <v>1.5968607036469</v>
      </c>
      <c r="P8452">
        <v>0.128546932613958</v>
      </c>
      <c r="Q8452" t="s">
        <v>30</v>
      </c>
      <c r="R8452" t="s">
        <v>28</v>
      </c>
      <c r="S8452">
        <v>70</v>
      </c>
      <c r="T8452">
        <v>66.230544504936702</v>
      </c>
      <c r="U8452">
        <v>115.90345288363901</v>
      </c>
      <c r="V8452" t="s">
        <v>27</v>
      </c>
      <c r="W8452">
        <v>403.43416373484001</v>
      </c>
      <c r="X8452">
        <v>4034.3416373484001</v>
      </c>
      <c r="Y8452" t="s">
        <v>29</v>
      </c>
    </row>
    <row r="8453" spans="1:25" x14ac:dyDescent="0.35">
      <c r="A8453" t="s">
        <v>25</v>
      </c>
      <c r="B8453" s="1">
        <v>31828</v>
      </c>
      <c r="C8453">
        <v>18</v>
      </c>
      <c r="D8453">
        <v>53</v>
      </c>
      <c r="E8453" t="s">
        <v>26</v>
      </c>
      <c r="F8453">
        <v>20.372</v>
      </c>
      <c r="G8453">
        <v>0</v>
      </c>
      <c r="H8453">
        <v>82.524561935669894</v>
      </c>
      <c r="I8453">
        <v>5.4098673487172304</v>
      </c>
      <c r="J8453">
        <v>248.27508770740499</v>
      </c>
      <c r="K8453">
        <v>4.2398596805013602</v>
      </c>
      <c r="L8453">
        <v>10.260783360561099</v>
      </c>
      <c r="M8453">
        <v>4.6480932122485301</v>
      </c>
      <c r="N8453">
        <v>0.41271034109105897</v>
      </c>
      <c r="O8453">
        <v>17.289926157575099</v>
      </c>
      <c r="P8453">
        <v>3.40156482458544</v>
      </c>
      <c r="Q8453" t="s">
        <v>30</v>
      </c>
      <c r="R8453" t="s">
        <v>28</v>
      </c>
      <c r="S8453">
        <v>70</v>
      </c>
      <c r="T8453">
        <v>206.75768248148401</v>
      </c>
      <c r="U8453">
        <v>361.82594434259698</v>
      </c>
      <c r="V8453" t="s">
        <v>27</v>
      </c>
      <c r="W8453">
        <v>999.45529847631803</v>
      </c>
      <c r="X8453">
        <v>9994.5529847631806</v>
      </c>
      <c r="Y8453" t="s">
        <v>29</v>
      </c>
    </row>
    <row r="8454" spans="1:25" x14ac:dyDescent="0.35">
      <c r="A8454" t="s">
        <v>25</v>
      </c>
      <c r="B8454" s="1">
        <v>31829</v>
      </c>
      <c r="C8454">
        <v>23</v>
      </c>
      <c r="D8454">
        <v>41</v>
      </c>
      <c r="E8454" t="s">
        <v>26</v>
      </c>
      <c r="F8454">
        <v>40.744</v>
      </c>
      <c r="G8454">
        <v>0</v>
      </c>
      <c r="H8454">
        <v>88.794269719066406</v>
      </c>
      <c r="I8454">
        <v>8.23759987871723</v>
      </c>
      <c r="J8454">
        <v>255.419087707405</v>
      </c>
      <c r="K8454">
        <v>27.992845340852</v>
      </c>
      <c r="L8454">
        <v>15.245945514455901</v>
      </c>
      <c r="M8454">
        <v>26.3861635326437</v>
      </c>
      <c r="N8454">
        <v>8.9208218398546499</v>
      </c>
      <c r="O8454">
        <v>739.36484198996698</v>
      </c>
      <c r="P8454">
        <v>355.22584545621999</v>
      </c>
      <c r="Q8454" t="s">
        <v>27</v>
      </c>
      <c r="R8454" t="s">
        <v>28</v>
      </c>
      <c r="S8454">
        <v>70</v>
      </c>
      <c r="T8454">
        <v>2695.6816080161202</v>
      </c>
      <c r="U8454">
        <v>4717.4428140282098</v>
      </c>
      <c r="V8454" t="s">
        <v>29</v>
      </c>
      <c r="W8454">
        <v>4477.8037920420402</v>
      </c>
      <c r="X8454">
        <v>44778.0379204204</v>
      </c>
      <c r="Y8454" t="s">
        <v>31</v>
      </c>
    </row>
    <row r="8455" spans="1:25" x14ac:dyDescent="0.35">
      <c r="A8455" t="s">
        <v>25</v>
      </c>
      <c r="B8455" s="1">
        <v>31830</v>
      </c>
      <c r="C8455">
        <v>23</v>
      </c>
      <c r="D8455">
        <v>47</v>
      </c>
      <c r="E8455" t="s">
        <v>26</v>
      </c>
      <c r="F8455">
        <v>12.964</v>
      </c>
      <c r="G8455">
        <v>0</v>
      </c>
      <c r="H8455">
        <v>88.794268276148699</v>
      </c>
      <c r="I8455">
        <v>10.7777663887172</v>
      </c>
      <c r="J8455">
        <v>262.56308770740497</v>
      </c>
      <c r="K8455">
        <v>6.9245162547378403</v>
      </c>
      <c r="L8455">
        <v>19.549362870721399</v>
      </c>
      <c r="M8455">
        <v>10.351620085779899</v>
      </c>
      <c r="N8455">
        <v>1.7026823673228599</v>
      </c>
      <c r="O8455">
        <v>93.701708481699796</v>
      </c>
      <c r="P8455">
        <v>77.292751468335595</v>
      </c>
      <c r="Q8455" t="s">
        <v>27</v>
      </c>
      <c r="R8455" t="s">
        <v>28</v>
      </c>
      <c r="S8455">
        <v>70</v>
      </c>
      <c r="T8455">
        <v>440.62429982691702</v>
      </c>
      <c r="U8455">
        <v>771.092524697106</v>
      </c>
      <c r="V8455" t="s">
        <v>33</v>
      </c>
      <c r="W8455">
        <v>1737.6675072053199</v>
      </c>
      <c r="X8455">
        <v>17376.6750720532</v>
      </c>
      <c r="Y8455" t="s">
        <v>31</v>
      </c>
    </row>
    <row r="8456" spans="1:25" x14ac:dyDescent="0.35">
      <c r="A8456" t="s">
        <v>25</v>
      </c>
      <c r="B8456" s="1">
        <v>31831</v>
      </c>
      <c r="C8456">
        <v>19</v>
      </c>
      <c r="D8456">
        <v>73</v>
      </c>
      <c r="E8456" t="s">
        <v>26</v>
      </c>
      <c r="F8456">
        <v>11.112</v>
      </c>
      <c r="G8456">
        <v>7.9</v>
      </c>
      <c r="H8456">
        <v>54.149258555435502</v>
      </c>
      <c r="I8456">
        <v>6.4969563760345403</v>
      </c>
      <c r="J8456">
        <v>249.41001004072501</v>
      </c>
      <c r="K8456">
        <v>0.45042117197829801</v>
      </c>
      <c r="L8456">
        <v>12.199445207333</v>
      </c>
      <c r="M8456">
        <v>0.30340948024833603</v>
      </c>
      <c r="N8456">
        <v>3.2942798766481501E-3</v>
      </c>
      <c r="O8456">
        <v>3.8278814550859797E-2</v>
      </c>
      <c r="P8456">
        <v>1.1171656076738401E-2</v>
      </c>
      <c r="Q8456" t="s">
        <v>30</v>
      </c>
      <c r="R8456" t="s">
        <v>28</v>
      </c>
      <c r="S8456">
        <v>70</v>
      </c>
      <c r="T8456">
        <v>5.1098360472886597</v>
      </c>
      <c r="U8456">
        <v>8.9422130827551491</v>
      </c>
      <c r="V8456" t="s">
        <v>30</v>
      </c>
      <c r="W8456">
        <v>45.4754711580877</v>
      </c>
      <c r="X8456">
        <v>0</v>
      </c>
      <c r="Y8456" t="s">
        <v>30</v>
      </c>
    </row>
    <row r="8457" spans="1:25" x14ac:dyDescent="0.35">
      <c r="A8457" t="s">
        <v>25</v>
      </c>
      <c r="B8457" s="1">
        <v>31832</v>
      </c>
      <c r="C8457">
        <v>17</v>
      </c>
      <c r="D8457">
        <v>63</v>
      </c>
      <c r="E8457" t="s">
        <v>26</v>
      </c>
      <c r="F8457">
        <v>27.78</v>
      </c>
      <c r="G8457">
        <v>0.7</v>
      </c>
      <c r="H8457">
        <v>75.302281190685605</v>
      </c>
      <c r="I8457">
        <v>7.8287887660345401</v>
      </c>
      <c r="J8457">
        <v>255.47401004072501</v>
      </c>
      <c r="K8457">
        <v>3.1570046131176399</v>
      </c>
      <c r="L8457">
        <v>14.5434014021841</v>
      </c>
      <c r="M8457">
        <v>4.1950201332427</v>
      </c>
      <c r="N8457">
        <v>0.34419786458902102</v>
      </c>
      <c r="O8457">
        <v>11.1244546825363</v>
      </c>
      <c r="P8457">
        <v>4.8144005378534596</v>
      </c>
      <c r="Q8457" t="s">
        <v>30</v>
      </c>
      <c r="R8457" t="s">
        <v>28</v>
      </c>
      <c r="S8457">
        <v>70</v>
      </c>
      <c r="T8457">
        <v>129.247162633583</v>
      </c>
      <c r="U8457">
        <v>226.18253460877099</v>
      </c>
      <c r="V8457" t="s">
        <v>27</v>
      </c>
      <c r="W8457">
        <v>693.02795573607705</v>
      </c>
      <c r="X8457">
        <v>6930.27955736077</v>
      </c>
      <c r="Y8457" t="s">
        <v>29</v>
      </c>
    </row>
    <row r="8458" spans="1:25" x14ac:dyDescent="0.35">
      <c r="A8458" t="s">
        <v>25</v>
      </c>
      <c r="B8458" s="1">
        <v>31833</v>
      </c>
      <c r="C8458">
        <v>21</v>
      </c>
      <c r="D8458">
        <v>60</v>
      </c>
      <c r="E8458" t="s">
        <v>26</v>
      </c>
      <c r="F8458">
        <v>14.816000000000001</v>
      </c>
      <c r="G8458">
        <v>0</v>
      </c>
      <c r="H8458">
        <v>83.232437125255203</v>
      </c>
      <c r="I8458">
        <v>9.5867995660345393</v>
      </c>
      <c r="J8458">
        <v>262.25801004072503</v>
      </c>
      <c r="K8458">
        <v>3.5062861812148398</v>
      </c>
      <c r="L8458">
        <v>17.568101306169599</v>
      </c>
      <c r="M8458">
        <v>5.2672831475206499</v>
      </c>
      <c r="N8458">
        <v>0.514964511448738</v>
      </c>
      <c r="O8458">
        <v>16.709469350770998</v>
      </c>
      <c r="P8458">
        <v>10.950364137503</v>
      </c>
      <c r="Q8458" t="s">
        <v>27</v>
      </c>
      <c r="R8458" t="s">
        <v>28</v>
      </c>
      <c r="S8458">
        <v>70</v>
      </c>
      <c r="T8458">
        <v>152.92149587835601</v>
      </c>
      <c r="U8458">
        <v>267.61261778712299</v>
      </c>
      <c r="V8458" t="s">
        <v>27</v>
      </c>
      <c r="W8458">
        <v>791.33923184389005</v>
      </c>
      <c r="X8458">
        <v>7913.3923184388996</v>
      </c>
      <c r="Y8458" t="s">
        <v>29</v>
      </c>
    </row>
    <row r="8459" spans="1:25" x14ac:dyDescent="0.35">
      <c r="A8459" t="s">
        <v>25</v>
      </c>
      <c r="B8459" s="1">
        <v>31834</v>
      </c>
      <c r="C8459">
        <v>19</v>
      </c>
      <c r="D8459">
        <v>72</v>
      </c>
      <c r="E8459" t="s">
        <v>26</v>
      </c>
      <c r="F8459">
        <v>5.556</v>
      </c>
      <c r="G8459">
        <v>0</v>
      </c>
      <c r="H8459">
        <v>83.283463782324304</v>
      </c>
      <c r="I8459">
        <v>10.706039926034499</v>
      </c>
      <c r="J8459">
        <v>268.682010040725</v>
      </c>
      <c r="K8459">
        <v>2.2134468815246802</v>
      </c>
      <c r="L8459">
        <v>19.472319958093699</v>
      </c>
      <c r="M8459">
        <v>3.4365144233290601</v>
      </c>
      <c r="N8459">
        <v>0.24182325731325099</v>
      </c>
      <c r="O8459">
        <v>5.1928981745635099</v>
      </c>
      <c r="P8459">
        <v>4.2475291629930298</v>
      </c>
      <c r="Q8459" t="s">
        <v>30</v>
      </c>
      <c r="R8459" t="s">
        <v>28</v>
      </c>
      <c r="S8459">
        <v>70</v>
      </c>
      <c r="T8459">
        <v>72.655870435477993</v>
      </c>
      <c r="U8459">
        <v>127.147773262087</v>
      </c>
      <c r="V8459" t="s">
        <v>27</v>
      </c>
      <c r="W8459">
        <v>435.31284638848399</v>
      </c>
      <c r="X8459">
        <v>4353.1284638848401</v>
      </c>
      <c r="Y8459" t="s">
        <v>29</v>
      </c>
    </row>
    <row r="8460" spans="1:25" x14ac:dyDescent="0.35">
      <c r="A8460" t="s">
        <v>25</v>
      </c>
      <c r="B8460" s="1">
        <v>31835</v>
      </c>
      <c r="C8460">
        <v>15</v>
      </c>
      <c r="D8460">
        <v>88</v>
      </c>
      <c r="E8460" t="s">
        <v>26</v>
      </c>
      <c r="F8460">
        <v>14.816000000000001</v>
      </c>
      <c r="G8460">
        <v>9.1</v>
      </c>
      <c r="H8460">
        <v>38.465907434995501</v>
      </c>
      <c r="I8460">
        <v>5.5740797590499698</v>
      </c>
      <c r="J8460">
        <v>250.879043505803</v>
      </c>
      <c r="K8460">
        <v>5.3981207608822503E-2</v>
      </c>
      <c r="L8460">
        <v>10.561514992873599</v>
      </c>
      <c r="M8460">
        <v>3.3547815185848998E-2</v>
      </c>
      <c r="N8460" s="2">
        <v>6.6833562604843696E-5</v>
      </c>
      <c r="O8460" s="2">
        <v>5.9954646342493899E-5</v>
      </c>
      <c r="P8460" s="2">
        <v>1.2602917238351699E-5</v>
      </c>
      <c r="Q8460" t="s">
        <v>30</v>
      </c>
      <c r="R8460" t="s">
        <v>28</v>
      </c>
      <c r="S8460">
        <v>70</v>
      </c>
      <c r="T8460">
        <v>0.140340169693628</v>
      </c>
      <c r="U8460">
        <v>0.24559529696384999</v>
      </c>
      <c r="V8460" t="s">
        <v>30</v>
      </c>
      <c r="W8460">
        <v>1.9434416550624301</v>
      </c>
      <c r="X8460">
        <v>0</v>
      </c>
      <c r="Y8460" t="s">
        <v>30</v>
      </c>
    </row>
    <row r="8461" spans="1:25" x14ac:dyDescent="0.35">
      <c r="A8461" t="s">
        <v>25</v>
      </c>
      <c r="B8461" s="1">
        <v>31836</v>
      </c>
      <c r="C8461">
        <v>13</v>
      </c>
      <c r="D8461">
        <v>88</v>
      </c>
      <c r="E8461" t="s">
        <v>26</v>
      </c>
      <c r="F8461">
        <v>9.26</v>
      </c>
      <c r="G8461">
        <v>38.5</v>
      </c>
      <c r="H8461">
        <v>18.165375985121798</v>
      </c>
      <c r="I8461">
        <v>2.3403006680476599</v>
      </c>
      <c r="J8461">
        <v>156.623116696701</v>
      </c>
      <c r="K8461" s="2">
        <v>9.9423881807029699E-5</v>
      </c>
      <c r="L8461">
        <v>4.5120509325159999</v>
      </c>
      <c r="M8461" s="2">
        <v>4.09445456496503E-5</v>
      </c>
      <c r="N8461" s="2">
        <v>4.6575328163688797E-10</v>
      </c>
      <c r="O8461" s="2">
        <v>9.1466200305034996E-14</v>
      </c>
      <c r="P8461" s="2">
        <v>2.6034432511160699E-15</v>
      </c>
      <c r="Q8461" t="s">
        <v>30</v>
      </c>
      <c r="R8461" t="s">
        <v>28</v>
      </c>
      <c r="S8461">
        <v>70</v>
      </c>
      <c r="T8461" s="2">
        <v>3.1535509876493401E-6</v>
      </c>
      <c r="U8461" s="2">
        <v>5.5187142283863501E-6</v>
      </c>
      <c r="V8461" t="s">
        <v>30</v>
      </c>
      <c r="W8461">
        <v>1.54240326990598E-4</v>
      </c>
      <c r="X8461">
        <v>0</v>
      </c>
      <c r="Y8461" t="s">
        <v>30</v>
      </c>
    </row>
    <row r="8462" spans="1:25" x14ac:dyDescent="0.35">
      <c r="A8462" t="s">
        <v>25</v>
      </c>
      <c r="B8462" s="1">
        <v>31837</v>
      </c>
      <c r="C8462">
        <v>15.8</v>
      </c>
      <c r="D8462">
        <v>81</v>
      </c>
      <c r="E8462" t="s">
        <v>26</v>
      </c>
      <c r="F8462">
        <v>9.26</v>
      </c>
      <c r="G8462">
        <v>0.9</v>
      </c>
      <c r="H8462">
        <v>39.856798473153198</v>
      </c>
      <c r="I8462">
        <v>2.8998109960476599</v>
      </c>
      <c r="J8462">
        <v>161.17111669670101</v>
      </c>
      <c r="K8462">
        <v>5.3671498467908398E-2</v>
      </c>
      <c r="L8462">
        <v>5.5499820547408696</v>
      </c>
      <c r="M8462">
        <v>2.4175867932064499E-2</v>
      </c>
      <c r="N8462" s="2">
        <v>3.74244284063109E-5</v>
      </c>
      <c r="O8462" s="2">
        <v>2.2702033156178301E-5</v>
      </c>
      <c r="P8462" s="2">
        <v>1.05955498858761E-6</v>
      </c>
      <c r="Q8462" t="s">
        <v>30</v>
      </c>
      <c r="R8462" t="s">
        <v>28</v>
      </c>
      <c r="S8462">
        <v>60</v>
      </c>
      <c r="T8462">
        <v>6.9487696311274896E-2</v>
      </c>
      <c r="U8462">
        <v>0.121603468544731</v>
      </c>
      <c r="V8462" t="s">
        <v>30</v>
      </c>
      <c r="W8462">
        <v>1.9267850721687501</v>
      </c>
      <c r="X8462">
        <v>0</v>
      </c>
      <c r="Y8462" t="s">
        <v>30</v>
      </c>
    </row>
    <row r="8463" spans="1:25" x14ac:dyDescent="0.35">
      <c r="A8463" t="s">
        <v>25</v>
      </c>
      <c r="B8463" s="1">
        <v>31838</v>
      </c>
      <c r="C8463">
        <v>15.2</v>
      </c>
      <c r="D8463">
        <v>88</v>
      </c>
      <c r="E8463" t="s">
        <v>26</v>
      </c>
      <c r="F8463">
        <v>18.52</v>
      </c>
      <c r="G8463">
        <v>1.4</v>
      </c>
      <c r="H8463">
        <v>49.271549738340397</v>
      </c>
      <c r="I8463">
        <v>3.2406400840476599</v>
      </c>
      <c r="J8463">
        <v>165.611116696701</v>
      </c>
      <c r="K8463">
        <v>0.38023680708319801</v>
      </c>
      <c r="L8463">
        <v>6.1790067265956496</v>
      </c>
      <c r="M8463">
        <v>0.17991534247539701</v>
      </c>
      <c r="N8463">
        <v>1.3062900467979499E-3</v>
      </c>
      <c r="O8463">
        <v>9.5258688152909908E-3</v>
      </c>
      <c r="P8463">
        <v>5.7362056351585296E-4</v>
      </c>
      <c r="Q8463" t="s">
        <v>30</v>
      </c>
      <c r="R8463" t="s">
        <v>28</v>
      </c>
      <c r="S8463">
        <v>60</v>
      </c>
      <c r="T8463">
        <v>1.9196483605461101</v>
      </c>
      <c r="U8463">
        <v>3.3593846309556898</v>
      </c>
      <c r="V8463" t="s">
        <v>30</v>
      </c>
      <c r="W8463">
        <v>35.4568762717483</v>
      </c>
      <c r="X8463">
        <v>0</v>
      </c>
      <c r="Y8463" t="s">
        <v>30</v>
      </c>
    </row>
    <row r="8464" spans="1:25" x14ac:dyDescent="0.35">
      <c r="A8464" t="s">
        <v>25</v>
      </c>
      <c r="B8464" s="1">
        <v>31839</v>
      </c>
      <c r="C8464">
        <v>11.2</v>
      </c>
      <c r="D8464">
        <v>91</v>
      </c>
      <c r="E8464" t="s">
        <v>26</v>
      </c>
      <c r="F8464">
        <v>27.78</v>
      </c>
      <c r="G8464">
        <v>5.2</v>
      </c>
      <c r="H8464">
        <v>34.084039846722199</v>
      </c>
      <c r="I8464">
        <v>1.43418503047325</v>
      </c>
      <c r="J8464">
        <v>160.361030227426</v>
      </c>
      <c r="K8464">
        <v>3.9562606029877899E-2</v>
      </c>
      <c r="L8464">
        <v>2.80563963388889</v>
      </c>
      <c r="M8464">
        <v>1.3618327475571E-2</v>
      </c>
      <c r="N8464" s="2">
        <v>1.3550895082860501E-5</v>
      </c>
      <c r="O8464" s="2">
        <v>1.2747696528503401E-6</v>
      </c>
      <c r="P8464" s="2">
        <v>1.1522816757711899E-8</v>
      </c>
      <c r="Q8464" t="s">
        <v>30</v>
      </c>
      <c r="R8464" t="s">
        <v>28</v>
      </c>
      <c r="S8464">
        <v>60</v>
      </c>
      <c r="T8464">
        <v>4.1391402775668502E-2</v>
      </c>
      <c r="U8464">
        <v>7.2434954857419798E-2</v>
      </c>
      <c r="V8464" t="s">
        <v>30</v>
      </c>
      <c r="W8464">
        <v>1.22068674274185</v>
      </c>
      <c r="X8464">
        <v>0</v>
      </c>
      <c r="Y8464" t="s">
        <v>30</v>
      </c>
    </row>
    <row r="8465" spans="1:25" x14ac:dyDescent="0.35">
      <c r="A8465" t="s">
        <v>25</v>
      </c>
      <c r="B8465" s="1">
        <v>31840</v>
      </c>
      <c r="C8465">
        <v>12.8</v>
      </c>
      <c r="D8465">
        <v>63</v>
      </c>
      <c r="E8465" t="s">
        <v>26</v>
      </c>
      <c r="F8465">
        <v>20.372</v>
      </c>
      <c r="G8465">
        <v>4.8</v>
      </c>
      <c r="H8465">
        <v>49.856225921725603</v>
      </c>
      <c r="I8465">
        <v>1.04504713450846</v>
      </c>
      <c r="J8465">
        <v>156.470250785215</v>
      </c>
      <c r="K8465">
        <v>0.44901276467989398</v>
      </c>
      <c r="L8465">
        <v>2.0557686523490801</v>
      </c>
      <c r="M8465">
        <v>0.14015599695648201</v>
      </c>
      <c r="N8465">
        <v>8.3959836933613296E-4</v>
      </c>
      <c r="O8465">
        <v>4.1602087448234598E-4</v>
      </c>
      <c r="P8465" s="2">
        <v>1.7631114167645701E-6</v>
      </c>
      <c r="Q8465" t="s">
        <v>30</v>
      </c>
      <c r="R8465" t="s">
        <v>28</v>
      </c>
      <c r="S8465">
        <v>60</v>
      </c>
      <c r="T8465">
        <v>2.54145798435112</v>
      </c>
      <c r="U8465">
        <v>4.4475514726144603</v>
      </c>
      <c r="V8465" t="s">
        <v>30</v>
      </c>
      <c r="W8465">
        <v>45.267089825557903</v>
      </c>
      <c r="X8465">
        <v>0</v>
      </c>
      <c r="Y8465" t="s">
        <v>30</v>
      </c>
    </row>
    <row r="8466" spans="1:25" x14ac:dyDescent="0.35">
      <c r="A8466" t="s">
        <v>25</v>
      </c>
      <c r="B8466" s="1">
        <v>31841</v>
      </c>
      <c r="C8466">
        <v>12.7</v>
      </c>
      <c r="D8466">
        <v>70</v>
      </c>
      <c r="E8466" t="s">
        <v>26</v>
      </c>
      <c r="F8466">
        <v>3.7040000000000002</v>
      </c>
      <c r="G8466">
        <v>0</v>
      </c>
      <c r="H8466">
        <v>63.893279347628003</v>
      </c>
      <c r="I8466">
        <v>1.7664338545084599</v>
      </c>
      <c r="J8466">
        <v>160.46025078521501</v>
      </c>
      <c r="K8466">
        <v>0.60629555362418397</v>
      </c>
      <c r="L8466">
        <v>3.4382425903066798</v>
      </c>
      <c r="M8466">
        <v>0.224334493844868</v>
      </c>
      <c r="N8466">
        <v>1.93043384632336E-3</v>
      </c>
      <c r="O8466">
        <v>8.9121712523566304E-3</v>
      </c>
      <c r="P8466">
        <v>1.3184670160419699E-4</v>
      </c>
      <c r="Q8466" t="s">
        <v>30</v>
      </c>
      <c r="R8466" t="s">
        <v>28</v>
      </c>
      <c r="S8466">
        <v>60</v>
      </c>
      <c r="T8466">
        <v>4.2148365490075896</v>
      </c>
      <c r="U8466">
        <v>7.3759639607632801</v>
      </c>
      <c r="V8466" t="s">
        <v>30</v>
      </c>
      <c r="W8466">
        <v>70.200974558882606</v>
      </c>
      <c r="X8466">
        <v>702.00974558882604</v>
      </c>
      <c r="Y8466" t="s">
        <v>33</v>
      </c>
    </row>
    <row r="8467" spans="1:25" x14ac:dyDescent="0.35">
      <c r="A8467" t="s">
        <v>25</v>
      </c>
      <c r="B8467" s="1">
        <v>31842</v>
      </c>
      <c r="C8467">
        <v>16.7</v>
      </c>
      <c r="D8467">
        <v>54</v>
      </c>
      <c r="E8467" t="s">
        <v>26</v>
      </c>
      <c r="F8467">
        <v>22.224</v>
      </c>
      <c r="G8467">
        <v>0</v>
      </c>
      <c r="H8467">
        <v>80.373782308655606</v>
      </c>
      <c r="I8467">
        <v>3.1931764785084602</v>
      </c>
      <c r="J8467">
        <v>165.17025078521499</v>
      </c>
      <c r="K8467">
        <v>3.6217874379850299</v>
      </c>
      <c r="L8467">
        <v>6.0919207289356203</v>
      </c>
      <c r="M8467">
        <v>2.8682247014414699</v>
      </c>
      <c r="N8467">
        <v>0.17560796811677001</v>
      </c>
      <c r="O8467">
        <v>5.4937677897520496</v>
      </c>
      <c r="P8467">
        <v>0.31988271696084503</v>
      </c>
      <c r="Q8467" t="s">
        <v>30</v>
      </c>
      <c r="R8467" t="s">
        <v>28</v>
      </c>
      <c r="S8467">
        <v>60</v>
      </c>
      <c r="T8467">
        <v>80.520371416609706</v>
      </c>
      <c r="U8467">
        <v>140.91064997906699</v>
      </c>
      <c r="V8467" t="s">
        <v>27</v>
      </c>
      <c r="W8467">
        <v>824.01852896963305</v>
      </c>
      <c r="X8467">
        <v>8240.1852896963301</v>
      </c>
      <c r="Y8467" t="s">
        <v>29</v>
      </c>
    </row>
    <row r="8468" spans="1:25" x14ac:dyDescent="0.35">
      <c r="A8468" t="s">
        <v>25</v>
      </c>
      <c r="B8468" s="1">
        <v>31843</v>
      </c>
      <c r="C8468">
        <v>19.2</v>
      </c>
      <c r="D8468">
        <v>52</v>
      </c>
      <c r="E8468" t="s">
        <v>26</v>
      </c>
      <c r="F8468">
        <v>9.26</v>
      </c>
      <c r="G8468">
        <v>0</v>
      </c>
      <c r="H8468">
        <v>85.104401933671198</v>
      </c>
      <c r="I8468">
        <v>4.8910489905084598</v>
      </c>
      <c r="J8468">
        <v>170.33025078521499</v>
      </c>
      <c r="K8468">
        <v>3.4053226796702298</v>
      </c>
      <c r="L8468">
        <v>9.1268986242275094</v>
      </c>
      <c r="M8468">
        <v>3.4025211766088899</v>
      </c>
      <c r="N8468">
        <v>0.237605443070733</v>
      </c>
      <c r="O8468">
        <v>8.6064513640629698</v>
      </c>
      <c r="P8468">
        <v>1.2925966335971899</v>
      </c>
      <c r="Q8468" t="s">
        <v>30</v>
      </c>
      <c r="R8468" t="s">
        <v>28</v>
      </c>
      <c r="S8468">
        <v>60</v>
      </c>
      <c r="T8468">
        <v>72.970155997690696</v>
      </c>
      <c r="U8468">
        <v>127.697772995959</v>
      </c>
      <c r="V8468" t="s">
        <v>27</v>
      </c>
      <c r="W8468">
        <v>762.83150107505298</v>
      </c>
      <c r="X8468">
        <v>7628.3150107505298</v>
      </c>
      <c r="Y8468" t="s">
        <v>29</v>
      </c>
    </row>
    <row r="8469" spans="1:25" x14ac:dyDescent="0.35">
      <c r="A8469" t="s">
        <v>25</v>
      </c>
      <c r="B8469" s="1">
        <v>31844</v>
      </c>
      <c r="C8469">
        <v>24.9</v>
      </c>
      <c r="D8469">
        <v>47</v>
      </c>
      <c r="E8469" t="s">
        <v>26</v>
      </c>
      <c r="F8469">
        <v>11.112</v>
      </c>
      <c r="G8469">
        <v>0</v>
      </c>
      <c r="H8469">
        <v>88.071634397092197</v>
      </c>
      <c r="I8469">
        <v>7.29218643050846</v>
      </c>
      <c r="J8469">
        <v>176.51625078521499</v>
      </c>
      <c r="K8469">
        <v>5.6860764044475696</v>
      </c>
      <c r="L8469">
        <v>13.2191127992744</v>
      </c>
      <c r="M8469">
        <v>7.1025449198784596</v>
      </c>
      <c r="N8469">
        <v>0.874121223034241</v>
      </c>
      <c r="O8469">
        <v>45.233807058901</v>
      </c>
      <c r="P8469">
        <v>15.818189755197499</v>
      </c>
      <c r="Q8469" t="s">
        <v>27</v>
      </c>
      <c r="R8469" t="s">
        <v>28</v>
      </c>
      <c r="S8469">
        <v>60</v>
      </c>
      <c r="T8469">
        <v>163.29425086941899</v>
      </c>
      <c r="U8469">
        <v>285.76493902148297</v>
      </c>
      <c r="V8469" t="s">
        <v>27</v>
      </c>
      <c r="W8469">
        <v>1405.17076406312</v>
      </c>
      <c r="X8469">
        <v>14051.707640631201</v>
      </c>
      <c r="Y8469" t="s">
        <v>31</v>
      </c>
    </row>
    <row r="8470" spans="1:25" x14ac:dyDescent="0.35">
      <c r="A8470" t="s">
        <v>25</v>
      </c>
      <c r="B8470" s="1">
        <v>31845</v>
      </c>
      <c r="C8470">
        <v>17.2</v>
      </c>
      <c r="D8470">
        <v>73</v>
      </c>
      <c r="E8470" t="s">
        <v>26</v>
      </c>
      <c r="F8470">
        <v>27.78</v>
      </c>
      <c r="G8470">
        <v>0</v>
      </c>
      <c r="H8470">
        <v>84.943210438239305</v>
      </c>
      <c r="I8470">
        <v>8.1531457985084597</v>
      </c>
      <c r="J8470">
        <v>181.316250785215</v>
      </c>
      <c r="K8470">
        <v>8.4687769055170392</v>
      </c>
      <c r="L8470">
        <v>14.6584463320794</v>
      </c>
      <c r="M8470">
        <v>10.5718302286151</v>
      </c>
      <c r="N8470">
        <v>1.7673180909033099</v>
      </c>
      <c r="O8470">
        <v>119.968661173105</v>
      </c>
      <c r="P8470">
        <v>52.8357721446719</v>
      </c>
      <c r="Q8470" t="s">
        <v>27</v>
      </c>
      <c r="R8470" t="s">
        <v>28</v>
      </c>
      <c r="S8470">
        <v>60</v>
      </c>
      <c r="T8470">
        <v>296.90262310147898</v>
      </c>
      <c r="U8470">
        <v>519.57959042758796</v>
      </c>
      <c r="V8470" t="s">
        <v>33</v>
      </c>
      <c r="W8470">
        <v>2124.23552283853</v>
      </c>
      <c r="X8470">
        <v>21242.355228385299</v>
      </c>
      <c r="Y8470" t="s">
        <v>31</v>
      </c>
    </row>
    <row r="8471" spans="1:25" x14ac:dyDescent="0.35">
      <c r="A8471" t="s">
        <v>25</v>
      </c>
      <c r="B8471" s="1">
        <v>31846</v>
      </c>
      <c r="C8471">
        <v>14.1</v>
      </c>
      <c r="D8471">
        <v>98</v>
      </c>
      <c r="E8471" t="s">
        <v>26</v>
      </c>
      <c r="F8471">
        <v>18.52</v>
      </c>
      <c r="G8471">
        <v>24.2</v>
      </c>
      <c r="H8471">
        <v>16.3421974091689</v>
      </c>
      <c r="I8471">
        <v>3.3228315983179102</v>
      </c>
      <c r="J8471">
        <v>131.15136718238</v>
      </c>
      <c r="K8471" s="2">
        <v>7.3234047525377294E-5</v>
      </c>
      <c r="L8471">
        <v>6.24980299119966</v>
      </c>
      <c r="M8471" s="2">
        <v>3.4837130785173902E-5</v>
      </c>
      <c r="N8471" s="2">
        <v>3.4993220614972801E-10</v>
      </c>
      <c r="O8471" s="2">
        <v>7.2698668322581502E-14</v>
      </c>
      <c r="P8471" s="2">
        <v>4.4973580152176701E-15</v>
      </c>
      <c r="Q8471" t="s">
        <v>30</v>
      </c>
      <c r="R8471" t="s">
        <v>28</v>
      </c>
      <c r="S8471">
        <v>60</v>
      </c>
      <c r="T8471" s="2">
        <v>9.3766595481255605E-7</v>
      </c>
      <c r="U8471" s="2">
        <v>1.64091542092197E-6</v>
      </c>
      <c r="V8471" t="s">
        <v>30</v>
      </c>
      <c r="W8471" s="2">
        <v>9.7506209475671805E-5</v>
      </c>
      <c r="X8471">
        <v>0</v>
      </c>
      <c r="Y8471" t="s">
        <v>30</v>
      </c>
    </row>
    <row r="8472" spans="1:25" x14ac:dyDescent="0.35">
      <c r="A8472" t="s">
        <v>25</v>
      </c>
      <c r="B8472" s="1">
        <v>31847</v>
      </c>
      <c r="C8472">
        <v>14.2</v>
      </c>
      <c r="D8472">
        <v>94</v>
      </c>
      <c r="E8472" t="s">
        <v>26</v>
      </c>
      <c r="F8472">
        <v>27.78</v>
      </c>
      <c r="G8472">
        <v>32.5</v>
      </c>
      <c r="H8472">
        <v>14.3038870492013</v>
      </c>
      <c r="I8472">
        <v>1.10203349527906</v>
      </c>
      <c r="J8472">
        <v>70.704814563038099</v>
      </c>
      <c r="K8472" s="2">
        <v>4.6442331871474102E-5</v>
      </c>
      <c r="L8472">
        <v>2.1214043506142999</v>
      </c>
      <c r="M8472" s="2">
        <v>1.4630747351583101E-5</v>
      </c>
      <c r="N8472" s="2">
        <v>7.5351278976797505E-11</v>
      </c>
      <c r="O8472" s="2">
        <v>5.7455932288986604E-16</v>
      </c>
      <c r="P8472" s="2">
        <v>2.62921217894922E-18</v>
      </c>
      <c r="Q8472" t="s">
        <v>30</v>
      </c>
      <c r="R8472" t="s">
        <v>28</v>
      </c>
      <c r="S8472">
        <v>60</v>
      </c>
      <c r="T8472" s="2">
        <v>4.32304901777731E-7</v>
      </c>
      <c r="U8472" s="2">
        <v>7.5653357811102804E-7</v>
      </c>
      <c r="V8472" t="s">
        <v>30</v>
      </c>
      <c r="W8472" s="2">
        <v>4.9241878972132199E-5</v>
      </c>
      <c r="X8472">
        <v>0</v>
      </c>
      <c r="Y8472" t="s">
        <v>30</v>
      </c>
    </row>
    <row r="8473" spans="1:25" x14ac:dyDescent="0.35">
      <c r="A8473" t="s">
        <v>25</v>
      </c>
      <c r="B8473" s="1">
        <v>31848</v>
      </c>
      <c r="C8473">
        <v>15.9</v>
      </c>
      <c r="D8473">
        <v>69</v>
      </c>
      <c r="E8473" t="s">
        <v>26</v>
      </c>
      <c r="F8473">
        <v>20.372</v>
      </c>
      <c r="G8473">
        <v>14.8</v>
      </c>
      <c r="H8473">
        <v>42.124674475466598</v>
      </c>
      <c r="I8473">
        <v>0.75860398850653699</v>
      </c>
      <c r="J8473">
        <v>50.200134657267299</v>
      </c>
      <c r="K8473">
        <v>0.14243536095507001</v>
      </c>
      <c r="L8473">
        <v>1.46197601193342</v>
      </c>
      <c r="M8473">
        <v>4.0610594427098801E-2</v>
      </c>
      <c r="N8473" s="2">
        <v>9.3726100223381206E-5</v>
      </c>
      <c r="O8473" s="2">
        <v>1.5197873810636701E-6</v>
      </c>
      <c r="P8473" s="2">
        <v>2.7961918377333601E-9</v>
      </c>
      <c r="Q8473" t="s">
        <v>30</v>
      </c>
      <c r="R8473" t="s">
        <v>28</v>
      </c>
      <c r="S8473">
        <v>60</v>
      </c>
      <c r="T8473">
        <v>0.36420649586551501</v>
      </c>
      <c r="U8473">
        <v>0.63736136776465102</v>
      </c>
      <c r="V8473" t="s">
        <v>30</v>
      </c>
      <c r="W8473">
        <v>8.2748079581660505</v>
      </c>
      <c r="X8473">
        <v>0</v>
      </c>
      <c r="Y8473" t="s">
        <v>30</v>
      </c>
    </row>
    <row r="8474" spans="1:25" x14ac:dyDescent="0.35">
      <c r="A8474" t="s">
        <v>25</v>
      </c>
      <c r="B8474" s="1">
        <v>31849</v>
      </c>
      <c r="C8474">
        <v>18.899999999999999</v>
      </c>
      <c r="D8474">
        <v>71</v>
      </c>
      <c r="E8474" t="s">
        <v>26</v>
      </c>
      <c r="F8474">
        <v>14.816000000000001</v>
      </c>
      <c r="G8474">
        <v>0</v>
      </c>
      <c r="H8474">
        <v>67.391441440382295</v>
      </c>
      <c r="I8474">
        <v>1.76924238850654</v>
      </c>
      <c r="J8474">
        <v>55.3061346572673</v>
      </c>
      <c r="K8474">
        <v>1.21319571623189</v>
      </c>
      <c r="L8474">
        <v>3.2764507551212101</v>
      </c>
      <c r="M8474">
        <v>0.44100492132392199</v>
      </c>
      <c r="N8474">
        <v>6.3860716314878404E-3</v>
      </c>
      <c r="O8474">
        <v>5.6609128000635001E-2</v>
      </c>
      <c r="P8474">
        <v>7.4532568914340697E-4</v>
      </c>
      <c r="Q8474" t="s">
        <v>30</v>
      </c>
      <c r="R8474" t="s">
        <v>28</v>
      </c>
      <c r="S8474">
        <v>60</v>
      </c>
      <c r="T8474">
        <v>13.461704874816499</v>
      </c>
      <c r="U8474">
        <v>23.557983530928801</v>
      </c>
      <c r="V8474" t="s">
        <v>27</v>
      </c>
      <c r="W8474">
        <v>189.996039967776</v>
      </c>
      <c r="X8474">
        <v>1899.9603996777601</v>
      </c>
      <c r="Y8474" t="s">
        <v>33</v>
      </c>
    </row>
    <row r="8475" spans="1:25" x14ac:dyDescent="0.35">
      <c r="A8475" t="s">
        <v>25</v>
      </c>
      <c r="B8475" s="1">
        <v>31850</v>
      </c>
      <c r="C8475">
        <v>12.8</v>
      </c>
      <c r="D8475">
        <v>65</v>
      </c>
      <c r="E8475" t="s">
        <v>26</v>
      </c>
      <c r="F8475">
        <v>24.076000000000001</v>
      </c>
      <c r="G8475">
        <v>1.1000000000000001</v>
      </c>
      <c r="H8475">
        <v>74.353104726780899</v>
      </c>
      <c r="I8475">
        <v>2.6169589085065401</v>
      </c>
      <c r="J8475">
        <v>59.314134657267303</v>
      </c>
      <c r="K8475">
        <v>2.4893179336962499</v>
      </c>
      <c r="L8475">
        <v>4.7139637799371803</v>
      </c>
      <c r="M8475">
        <v>1.2307240034551701</v>
      </c>
      <c r="N8475">
        <v>3.92783550566679E-2</v>
      </c>
      <c r="O8475">
        <v>1.1897445920056799</v>
      </c>
      <c r="P8475">
        <v>3.7608845034393198E-2</v>
      </c>
      <c r="Q8475" t="s">
        <v>30</v>
      </c>
      <c r="R8475" t="s">
        <v>28</v>
      </c>
      <c r="S8475">
        <v>60</v>
      </c>
      <c r="T8475">
        <v>43.999163606261099</v>
      </c>
      <c r="U8475">
        <v>76.998536310956894</v>
      </c>
      <c r="V8475" t="s">
        <v>27</v>
      </c>
      <c r="W8475">
        <v>508.96100008219798</v>
      </c>
      <c r="X8475">
        <v>5089.6100008219801</v>
      </c>
      <c r="Y8475" t="s">
        <v>29</v>
      </c>
    </row>
    <row r="8476" spans="1:25" x14ac:dyDescent="0.35">
      <c r="A8476" t="s">
        <v>25</v>
      </c>
      <c r="B8476" s="1">
        <v>31851</v>
      </c>
      <c r="C8476">
        <v>16.100000000000001</v>
      </c>
      <c r="D8476">
        <v>55</v>
      </c>
      <c r="E8476" t="s">
        <v>26</v>
      </c>
      <c r="F8476">
        <v>18.52</v>
      </c>
      <c r="G8476">
        <v>0</v>
      </c>
      <c r="H8476">
        <v>82.738989889425895</v>
      </c>
      <c r="I8476">
        <v>3.9656384285065398</v>
      </c>
      <c r="J8476">
        <v>63.9161346572673</v>
      </c>
      <c r="K8476">
        <v>3.9674914444417801</v>
      </c>
      <c r="L8476">
        <v>6.8662464493829098</v>
      </c>
      <c r="M8476">
        <v>3.4381503293650799</v>
      </c>
      <c r="N8476">
        <v>0.24202705117624401</v>
      </c>
      <c r="O8476">
        <v>8.5357623819419093</v>
      </c>
      <c r="P8476">
        <v>0.65936075674012296</v>
      </c>
      <c r="Q8476" t="s">
        <v>30</v>
      </c>
      <c r="R8476" t="s">
        <v>28</v>
      </c>
      <c r="S8476">
        <v>60</v>
      </c>
      <c r="T8476">
        <v>93.077817968083593</v>
      </c>
      <c r="U8476">
        <v>162.88618144414599</v>
      </c>
      <c r="V8476" t="s">
        <v>27</v>
      </c>
      <c r="W8476">
        <v>922.09714551462798</v>
      </c>
      <c r="X8476">
        <v>9220.9714551462803</v>
      </c>
      <c r="Y8476" t="s">
        <v>29</v>
      </c>
    </row>
    <row r="8477" spans="1:25" x14ac:dyDescent="0.35">
      <c r="A8477" t="s">
        <v>25</v>
      </c>
      <c r="B8477" s="1">
        <v>31852</v>
      </c>
      <c r="C8477">
        <v>13.4</v>
      </c>
      <c r="D8477">
        <v>70</v>
      </c>
      <c r="E8477" t="s">
        <v>26</v>
      </c>
      <c r="F8477">
        <v>25.928000000000001</v>
      </c>
      <c r="G8477">
        <v>0</v>
      </c>
      <c r="H8477">
        <v>82.805631597327903</v>
      </c>
      <c r="I8477">
        <v>4.7236172285065399</v>
      </c>
      <c r="J8477">
        <v>68.032134657267306</v>
      </c>
      <c r="K8477">
        <v>5.8115800035037797</v>
      </c>
      <c r="L8477">
        <v>8.0499254269967402</v>
      </c>
      <c r="M8477">
        <v>5.6169874973533496</v>
      </c>
      <c r="N8477">
        <v>0.57701887975124599</v>
      </c>
      <c r="O8477">
        <v>27.7005359376953</v>
      </c>
      <c r="P8477">
        <v>3.1070388148461401</v>
      </c>
      <c r="Q8477" t="s">
        <v>30</v>
      </c>
      <c r="R8477" t="s">
        <v>28</v>
      </c>
      <c r="S8477">
        <v>60</v>
      </c>
      <c r="T8477">
        <v>168.858255185226</v>
      </c>
      <c r="U8477">
        <v>295.50194657414602</v>
      </c>
      <c r="V8477" t="s">
        <v>27</v>
      </c>
      <c r="W8477">
        <v>1439.6370785213901</v>
      </c>
      <c r="X8477">
        <v>14396.3707852139</v>
      </c>
      <c r="Y8477" t="s">
        <v>31</v>
      </c>
    </row>
    <row r="8478" spans="1:25" x14ac:dyDescent="0.35">
      <c r="A8478" t="s">
        <v>25</v>
      </c>
      <c r="B8478" s="1">
        <v>31853</v>
      </c>
      <c r="C8478">
        <v>14.1</v>
      </c>
      <c r="D8478">
        <v>71</v>
      </c>
      <c r="E8478" t="s">
        <v>26</v>
      </c>
      <c r="F8478">
        <v>9.26</v>
      </c>
      <c r="G8478">
        <v>0</v>
      </c>
      <c r="H8478">
        <v>82.8056302126802</v>
      </c>
      <c r="I8478">
        <v>5.4917024125065401</v>
      </c>
      <c r="J8478">
        <v>72.274134657267297</v>
      </c>
      <c r="K8478">
        <v>2.5091694048661402</v>
      </c>
      <c r="L8478">
        <v>9.2300556171456805</v>
      </c>
      <c r="M8478">
        <v>2.3058320031520601</v>
      </c>
      <c r="N8478">
        <v>0.119336656740948</v>
      </c>
      <c r="O8478">
        <v>3.8702259118221298</v>
      </c>
      <c r="P8478">
        <v>0.596583792782449</v>
      </c>
      <c r="Q8478" t="s">
        <v>30</v>
      </c>
      <c r="R8478" t="s">
        <v>28</v>
      </c>
      <c r="S8478">
        <v>60</v>
      </c>
      <c r="T8478">
        <v>44.571373758269203</v>
      </c>
      <c r="U8478">
        <v>77.999904076971106</v>
      </c>
      <c r="V8478" t="s">
        <v>27</v>
      </c>
      <c r="W8478">
        <v>514.32688949300905</v>
      </c>
      <c r="X8478">
        <v>5143.26889493009</v>
      </c>
      <c r="Y8478" t="s">
        <v>29</v>
      </c>
    </row>
    <row r="8479" spans="1:25" x14ac:dyDescent="0.35">
      <c r="A8479" t="s">
        <v>25</v>
      </c>
      <c r="B8479" s="1">
        <v>31854</v>
      </c>
      <c r="C8479">
        <v>17.2</v>
      </c>
      <c r="D8479">
        <v>61</v>
      </c>
      <c r="E8479" t="s">
        <v>26</v>
      </c>
      <c r="F8479">
        <v>11.112</v>
      </c>
      <c r="G8479">
        <v>0</v>
      </c>
      <c r="H8479">
        <v>84.329977774556795</v>
      </c>
      <c r="I8479">
        <v>6.73531038850654</v>
      </c>
      <c r="J8479">
        <v>77.074134657267294</v>
      </c>
      <c r="K8479">
        <v>3.36361359508382</v>
      </c>
      <c r="L8479">
        <v>11.0553699211405</v>
      </c>
      <c r="M8479">
        <v>3.7811507821386798</v>
      </c>
      <c r="N8479">
        <v>0.286393645300698</v>
      </c>
      <c r="O8479">
        <v>10.3146090468859</v>
      </c>
      <c r="P8479">
        <v>2.4069403615096099</v>
      </c>
      <c r="Q8479" t="s">
        <v>30</v>
      </c>
      <c r="R8479" t="s">
        <v>28</v>
      </c>
      <c r="S8479">
        <v>60</v>
      </c>
      <c r="T8479">
        <v>71.544266975908499</v>
      </c>
      <c r="U8479">
        <v>125.20246720784</v>
      </c>
      <c r="V8479" t="s">
        <v>27</v>
      </c>
      <c r="W8479">
        <v>751.07347776229904</v>
      </c>
      <c r="X8479">
        <v>7510.7347776229899</v>
      </c>
      <c r="Y8479" t="s">
        <v>29</v>
      </c>
    </row>
    <row r="8480" spans="1:25" x14ac:dyDescent="0.35">
      <c r="A8480" t="s">
        <v>25</v>
      </c>
      <c r="B8480" s="1">
        <v>31855</v>
      </c>
      <c r="C8480">
        <v>18.2</v>
      </c>
      <c r="D8480">
        <v>64</v>
      </c>
      <c r="E8480" t="s">
        <v>26</v>
      </c>
      <c r="F8480">
        <v>14.816000000000001</v>
      </c>
      <c r="G8480">
        <v>0</v>
      </c>
      <c r="H8480">
        <v>84.569994848767493</v>
      </c>
      <c r="I8480">
        <v>7.9459854925065398</v>
      </c>
      <c r="J8480">
        <v>82.054134657267298</v>
      </c>
      <c r="K8480">
        <v>4.1876974979979797</v>
      </c>
      <c r="L8480">
        <v>12.7944806007071</v>
      </c>
      <c r="M8480">
        <v>5.2079613264915396</v>
      </c>
      <c r="N8480">
        <v>0.50474360187901202</v>
      </c>
      <c r="O8480">
        <v>20.784879965393198</v>
      </c>
      <c r="P8480">
        <v>6.7541842804553998</v>
      </c>
      <c r="Q8480" t="s">
        <v>30</v>
      </c>
      <c r="R8480" t="s">
        <v>28</v>
      </c>
      <c r="S8480">
        <v>60</v>
      </c>
      <c r="T8480">
        <v>101.37935899518099</v>
      </c>
      <c r="U8480">
        <v>177.41387824156601</v>
      </c>
      <c r="V8480" t="s">
        <v>27</v>
      </c>
      <c r="W8480">
        <v>984.64382861123397</v>
      </c>
      <c r="X8480">
        <v>9846.4382861123395</v>
      </c>
      <c r="Y8480" t="s">
        <v>29</v>
      </c>
    </row>
    <row r="8481" spans="1:25" x14ac:dyDescent="0.35">
      <c r="A8481" t="s">
        <v>25</v>
      </c>
      <c r="B8481" s="1">
        <v>31856</v>
      </c>
      <c r="C8481">
        <v>15.3</v>
      </c>
      <c r="D8481">
        <v>82</v>
      </c>
      <c r="E8481" t="s">
        <v>26</v>
      </c>
      <c r="F8481">
        <v>3.7040000000000002</v>
      </c>
      <c r="G8481">
        <v>0</v>
      </c>
      <c r="H8481">
        <v>82.735660553315199</v>
      </c>
      <c r="I8481">
        <v>8.4603655885065407</v>
      </c>
      <c r="J8481">
        <v>86.512134657267296</v>
      </c>
      <c r="K8481">
        <v>1.8797436396379601</v>
      </c>
      <c r="L8481">
        <v>13.596573687373899</v>
      </c>
      <c r="M8481">
        <v>2.0646567370954498</v>
      </c>
      <c r="N8481">
        <v>9.8140804121955694E-2</v>
      </c>
      <c r="O8481">
        <v>2.5815403265362602</v>
      </c>
      <c r="P8481">
        <v>0.96154134683838299</v>
      </c>
      <c r="Q8481" t="s">
        <v>30</v>
      </c>
      <c r="R8481" t="s">
        <v>28</v>
      </c>
      <c r="S8481">
        <v>60</v>
      </c>
      <c r="T8481">
        <v>27.787595119201999</v>
      </c>
      <c r="U8481">
        <v>48.6282914586034</v>
      </c>
      <c r="V8481" t="s">
        <v>27</v>
      </c>
      <c r="W8481">
        <v>349.015471855979</v>
      </c>
      <c r="X8481">
        <v>3490.1547185597901</v>
      </c>
      <c r="Y8481" t="s">
        <v>32</v>
      </c>
    </row>
    <row r="8482" spans="1:25" x14ac:dyDescent="0.35">
      <c r="A8482" t="s">
        <v>25</v>
      </c>
      <c r="B8482" s="1">
        <v>31857</v>
      </c>
      <c r="C8482">
        <v>19.8</v>
      </c>
      <c r="D8482">
        <v>58</v>
      </c>
      <c r="E8482" t="s">
        <v>26</v>
      </c>
      <c r="F8482">
        <v>22.224</v>
      </c>
      <c r="G8482">
        <v>0</v>
      </c>
      <c r="H8482">
        <v>85.287214896185105</v>
      </c>
      <c r="I8482">
        <v>9.9899145325065408</v>
      </c>
      <c r="J8482">
        <v>91.780134657267297</v>
      </c>
      <c r="K8482">
        <v>6.71170801413676</v>
      </c>
      <c r="L8482">
        <v>15.705988120159599</v>
      </c>
      <c r="M8482">
        <v>9.0000424276827804</v>
      </c>
      <c r="N8482">
        <v>1.32917379215334</v>
      </c>
      <c r="O8482">
        <v>75.947328140301195</v>
      </c>
      <c r="P8482">
        <v>38.960780172222499</v>
      </c>
      <c r="Q8482" t="s">
        <v>27</v>
      </c>
      <c r="R8482" t="s">
        <v>28</v>
      </c>
      <c r="S8482">
        <v>60</v>
      </c>
      <c r="T8482">
        <v>210.20008207640299</v>
      </c>
      <c r="U8482">
        <v>367.85014363370499</v>
      </c>
      <c r="V8482" t="s">
        <v>27</v>
      </c>
      <c r="W8482">
        <v>1681.8299214265301</v>
      </c>
      <c r="X8482">
        <v>16818.299214265298</v>
      </c>
      <c r="Y8482" t="s">
        <v>31</v>
      </c>
    </row>
    <row r="8483" spans="1:25" x14ac:dyDescent="0.35">
      <c r="A8483" t="s">
        <v>25</v>
      </c>
      <c r="B8483" s="1">
        <v>31858</v>
      </c>
      <c r="C8483">
        <v>20.2</v>
      </c>
      <c r="D8483">
        <v>63</v>
      </c>
      <c r="E8483" t="s">
        <v>26</v>
      </c>
      <c r="F8483">
        <v>12.964</v>
      </c>
      <c r="G8483">
        <v>0</v>
      </c>
      <c r="H8483">
        <v>85.287213487391398</v>
      </c>
      <c r="I8483">
        <v>11.3631630205065</v>
      </c>
      <c r="J8483">
        <v>97.1201346572673</v>
      </c>
      <c r="K8483">
        <v>4.2090706330978103</v>
      </c>
      <c r="L8483">
        <v>17.583193416666699</v>
      </c>
      <c r="M8483">
        <v>6.2934187123330299</v>
      </c>
      <c r="N8483">
        <v>0.70566444173361698</v>
      </c>
      <c r="O8483">
        <v>26.697523365477899</v>
      </c>
      <c r="P8483">
        <v>17.528546926020201</v>
      </c>
      <c r="Q8483" t="s">
        <v>27</v>
      </c>
      <c r="R8483" t="s">
        <v>28</v>
      </c>
      <c r="S8483">
        <v>60</v>
      </c>
      <c r="T8483">
        <v>102.197131055133</v>
      </c>
      <c r="U8483">
        <v>178.84497934648201</v>
      </c>
      <c r="V8483" t="s">
        <v>27</v>
      </c>
      <c r="W8483">
        <v>990.71316255382897</v>
      </c>
      <c r="X8483">
        <v>9907.1316255382899</v>
      </c>
      <c r="Y8483" t="s">
        <v>29</v>
      </c>
    </row>
    <row r="8484" spans="1:25" x14ac:dyDescent="0.35">
      <c r="A8484" t="s">
        <v>25</v>
      </c>
      <c r="B8484" s="1">
        <v>31859</v>
      </c>
      <c r="C8484">
        <v>13.3</v>
      </c>
      <c r="D8484">
        <v>92</v>
      </c>
      <c r="E8484" t="s">
        <v>26</v>
      </c>
      <c r="F8484">
        <v>12.964</v>
      </c>
      <c r="G8484">
        <v>0</v>
      </c>
      <c r="H8484">
        <v>79.720081233211602</v>
      </c>
      <c r="I8484">
        <v>11.5638967165065</v>
      </c>
      <c r="J8484">
        <v>101.218134657267</v>
      </c>
      <c r="K8484">
        <v>2.1214033331137201</v>
      </c>
      <c r="L8484">
        <v>17.989628155916598</v>
      </c>
      <c r="M8484">
        <v>3.0765598172653399</v>
      </c>
      <c r="N8484">
        <v>0.19881291699237999</v>
      </c>
      <c r="O8484">
        <v>4.4077942644558803</v>
      </c>
      <c r="P8484">
        <v>3.0408254196287898</v>
      </c>
      <c r="Q8484" t="s">
        <v>30</v>
      </c>
      <c r="R8484" t="s">
        <v>28</v>
      </c>
      <c r="S8484">
        <v>60</v>
      </c>
      <c r="T8484">
        <v>33.888859189040502</v>
      </c>
      <c r="U8484">
        <v>59.305503580820996</v>
      </c>
      <c r="V8484" t="s">
        <v>27</v>
      </c>
      <c r="W8484">
        <v>411.17105284550797</v>
      </c>
      <c r="X8484">
        <v>4111.7105284550798</v>
      </c>
      <c r="Y8484" t="s">
        <v>29</v>
      </c>
    </row>
    <row r="8485" spans="1:25" x14ac:dyDescent="0.35">
      <c r="A8485" t="s">
        <v>25</v>
      </c>
      <c r="B8485" s="1">
        <v>31860</v>
      </c>
      <c r="C8485">
        <v>12.2</v>
      </c>
      <c r="D8485">
        <v>67</v>
      </c>
      <c r="E8485" t="s">
        <v>26</v>
      </c>
      <c r="F8485">
        <v>20.372</v>
      </c>
      <c r="G8485">
        <v>17.899999999999999</v>
      </c>
      <c r="H8485">
        <v>47.384976233671303</v>
      </c>
      <c r="I8485">
        <v>5.71892483598051</v>
      </c>
      <c r="J8485">
        <v>72.074094052853894</v>
      </c>
      <c r="K8485">
        <v>0.32495234936769601</v>
      </c>
      <c r="L8485">
        <v>9.5445088812878307</v>
      </c>
      <c r="M8485">
        <v>0.19117748450997199</v>
      </c>
      <c r="N8485">
        <v>1.4544940165259199E-3</v>
      </c>
      <c r="O8485">
        <v>1.1313116482300401E-2</v>
      </c>
      <c r="P8485">
        <v>1.8842355737216799E-3</v>
      </c>
      <c r="Q8485" t="s">
        <v>30</v>
      </c>
      <c r="R8485" t="s">
        <v>28</v>
      </c>
      <c r="S8485">
        <v>60</v>
      </c>
      <c r="T8485">
        <v>1.4720952056207699</v>
      </c>
      <c r="U8485">
        <v>2.57616660983635</v>
      </c>
      <c r="V8485" t="s">
        <v>30</v>
      </c>
      <c r="W8485">
        <v>28.128003681383301</v>
      </c>
      <c r="X8485">
        <v>0</v>
      </c>
      <c r="Y8485" t="s">
        <v>30</v>
      </c>
    </row>
    <row r="8486" spans="1:25" x14ac:dyDescent="0.35">
      <c r="A8486" t="s">
        <v>25</v>
      </c>
      <c r="B8486" s="1">
        <v>31861</v>
      </c>
      <c r="C8486">
        <v>10.7</v>
      </c>
      <c r="D8486">
        <v>63</v>
      </c>
      <c r="E8486" t="s">
        <v>26</v>
      </c>
      <c r="F8486">
        <v>37.04</v>
      </c>
      <c r="G8486">
        <v>2.1</v>
      </c>
      <c r="H8486">
        <v>63.898200384439598</v>
      </c>
      <c r="I8486">
        <v>5.0096438765859199</v>
      </c>
      <c r="J8486">
        <v>75.704094052853904</v>
      </c>
      <c r="K8486">
        <v>3.25317459134597</v>
      </c>
      <c r="L8486">
        <v>8.5970366642262093</v>
      </c>
      <c r="M8486">
        <v>3.1009106939592499</v>
      </c>
      <c r="N8486">
        <v>0.20160666802121299</v>
      </c>
      <c r="O8486">
        <v>7.0815429557424903</v>
      </c>
      <c r="P8486">
        <v>0.92578097416064997</v>
      </c>
      <c r="Q8486" t="s">
        <v>30</v>
      </c>
      <c r="R8486" t="s">
        <v>28</v>
      </c>
      <c r="S8486">
        <v>60</v>
      </c>
      <c r="T8486">
        <v>67.815094418082694</v>
      </c>
      <c r="U8486">
        <v>118.676415231645</v>
      </c>
      <c r="V8486" t="s">
        <v>27</v>
      </c>
      <c r="W8486">
        <v>720.00178624105604</v>
      </c>
      <c r="X8486">
        <v>7200.0178624105602</v>
      </c>
      <c r="Y8486" t="s">
        <v>29</v>
      </c>
    </row>
    <row r="8487" spans="1:25" x14ac:dyDescent="0.35">
      <c r="A8487" t="s">
        <v>25</v>
      </c>
      <c r="B8487" s="1">
        <v>31862</v>
      </c>
      <c r="C8487">
        <v>12.9</v>
      </c>
      <c r="D8487">
        <v>64</v>
      </c>
      <c r="E8487" t="s">
        <v>26</v>
      </c>
      <c r="F8487">
        <v>14.816000000000001</v>
      </c>
      <c r="G8487">
        <v>4.4000000000000004</v>
      </c>
      <c r="H8487">
        <v>56.160134441683198</v>
      </c>
      <c r="I8487">
        <v>3.3772896610408201</v>
      </c>
      <c r="J8487">
        <v>74.103909217986896</v>
      </c>
      <c r="K8487">
        <v>0.65084566998805704</v>
      </c>
      <c r="L8487">
        <v>6.0636961266975904</v>
      </c>
      <c r="M8487">
        <v>0.30526945137214201</v>
      </c>
      <c r="N8487">
        <v>3.3301088301565902E-3</v>
      </c>
      <c r="O8487">
        <v>4.46948735669606E-2</v>
      </c>
      <c r="P8487">
        <v>2.5739466915023399E-3</v>
      </c>
      <c r="Q8487" t="s">
        <v>30</v>
      </c>
      <c r="R8487" t="s">
        <v>28</v>
      </c>
      <c r="S8487">
        <v>60</v>
      </c>
      <c r="T8487">
        <v>4.74849987601797</v>
      </c>
      <c r="U8487">
        <v>8.3098747830314501</v>
      </c>
      <c r="V8487" t="s">
        <v>30</v>
      </c>
      <c r="W8487">
        <v>77.821161197882702</v>
      </c>
      <c r="X8487">
        <v>0</v>
      </c>
      <c r="Y8487" t="s">
        <v>30</v>
      </c>
    </row>
    <row r="8488" spans="1:25" x14ac:dyDescent="0.35">
      <c r="A8488" t="s">
        <v>25</v>
      </c>
      <c r="B8488" s="1">
        <v>31863</v>
      </c>
      <c r="C8488">
        <v>17.100000000000001</v>
      </c>
      <c r="D8488">
        <v>56</v>
      </c>
      <c r="E8488" t="s">
        <v>26</v>
      </c>
      <c r="F8488">
        <v>5.556</v>
      </c>
      <c r="G8488">
        <v>0</v>
      </c>
      <c r="H8488">
        <v>74.072019858782198</v>
      </c>
      <c r="I8488">
        <v>4.7726676450408201</v>
      </c>
      <c r="J8488">
        <v>78.885909217986907</v>
      </c>
      <c r="K8488">
        <v>0.96562229154712997</v>
      </c>
      <c r="L8488">
        <v>8.291263288343</v>
      </c>
      <c r="M8488">
        <v>0.52773973733910495</v>
      </c>
      <c r="N8488">
        <v>8.7750973661056605E-3</v>
      </c>
      <c r="O8488">
        <v>0.230519326778515</v>
      </c>
      <c r="P8488">
        <v>2.7700281153344001E-2</v>
      </c>
      <c r="Q8488" t="s">
        <v>30</v>
      </c>
      <c r="R8488" t="s">
        <v>28</v>
      </c>
      <c r="S8488">
        <v>60</v>
      </c>
      <c r="T8488">
        <v>9.1995875449207691</v>
      </c>
      <c r="U8488">
        <v>16.099278203611298</v>
      </c>
      <c r="V8488" t="s">
        <v>27</v>
      </c>
      <c r="W8488">
        <v>137.39684724427099</v>
      </c>
      <c r="X8488">
        <v>1373.96847244271</v>
      </c>
      <c r="Y8488" t="s">
        <v>33</v>
      </c>
    </row>
    <row r="8489" spans="1:25" x14ac:dyDescent="0.35">
      <c r="A8489" t="s">
        <v>25</v>
      </c>
      <c r="B8489" s="1">
        <v>31864</v>
      </c>
      <c r="C8489">
        <v>14.6</v>
      </c>
      <c r="D8489">
        <v>56</v>
      </c>
      <c r="E8489" t="s">
        <v>26</v>
      </c>
      <c r="F8489">
        <v>9.26</v>
      </c>
      <c r="G8489">
        <v>0.8</v>
      </c>
      <c r="H8489">
        <v>79.117445918342497</v>
      </c>
      <c r="I8489">
        <v>5.9763728290408196</v>
      </c>
      <c r="J8489">
        <v>83.2179092179869</v>
      </c>
      <c r="K8489">
        <v>1.6589392373074801</v>
      </c>
      <c r="L8489">
        <v>10.1333969513278</v>
      </c>
      <c r="M8489">
        <v>1.07180082227131</v>
      </c>
      <c r="N8489">
        <v>3.07518208588714E-2</v>
      </c>
      <c r="O8489">
        <v>1.3756741828040999</v>
      </c>
      <c r="P8489">
        <v>0.26299187437708299</v>
      </c>
      <c r="Q8489" t="s">
        <v>30</v>
      </c>
      <c r="R8489" t="s">
        <v>28</v>
      </c>
      <c r="S8489">
        <v>60</v>
      </c>
      <c r="T8489">
        <v>22.616142080414999</v>
      </c>
      <c r="U8489">
        <v>39.578248640726301</v>
      </c>
      <c r="V8489" t="s">
        <v>27</v>
      </c>
      <c r="W8489">
        <v>294.05092281006</v>
      </c>
      <c r="X8489">
        <v>2940.5092281006</v>
      </c>
      <c r="Y8489" t="s">
        <v>32</v>
      </c>
    </row>
    <row r="8490" spans="1:25" x14ac:dyDescent="0.35">
      <c r="A8490" t="s">
        <v>25</v>
      </c>
      <c r="B8490" s="1">
        <v>31865</v>
      </c>
      <c r="C8490">
        <v>19.5</v>
      </c>
      <c r="D8490">
        <v>44</v>
      </c>
      <c r="E8490" t="s">
        <v>26</v>
      </c>
      <c r="F8490">
        <v>24.076000000000001</v>
      </c>
      <c r="G8490">
        <v>0</v>
      </c>
      <c r="H8490">
        <v>86.713677315032299</v>
      </c>
      <c r="I8490">
        <v>7.9864977570408202</v>
      </c>
      <c r="J8490">
        <v>88.431909217986899</v>
      </c>
      <c r="K8490">
        <v>9.00151564748972</v>
      </c>
      <c r="L8490">
        <v>13.0308722260616</v>
      </c>
      <c r="M8490">
        <v>10.503049669735001</v>
      </c>
      <c r="N8490">
        <v>1.74701726199775</v>
      </c>
      <c r="O8490">
        <v>123.79666139323599</v>
      </c>
      <c r="P8490">
        <v>41.919523832310396</v>
      </c>
      <c r="Q8490" t="s">
        <v>27</v>
      </c>
      <c r="R8490" t="s">
        <v>28</v>
      </c>
      <c r="S8490">
        <v>60</v>
      </c>
      <c r="T8490">
        <v>324.43112119720797</v>
      </c>
      <c r="U8490">
        <v>567.75446209511301</v>
      </c>
      <c r="V8490" t="s">
        <v>33</v>
      </c>
      <c r="W8490">
        <v>2249.50705557539</v>
      </c>
      <c r="X8490">
        <v>22495.0705557539</v>
      </c>
      <c r="Y8490" t="s">
        <v>31</v>
      </c>
    </row>
    <row r="8491" spans="1:25" x14ac:dyDescent="0.35">
      <c r="A8491" t="s">
        <v>25</v>
      </c>
      <c r="B8491" s="1">
        <v>31866</v>
      </c>
      <c r="C8491">
        <v>23.5</v>
      </c>
      <c r="D8491">
        <v>50</v>
      </c>
      <c r="E8491" t="s">
        <v>26</v>
      </c>
      <c r="F8491">
        <v>22.224</v>
      </c>
      <c r="G8491">
        <v>1.9</v>
      </c>
      <c r="H8491">
        <v>82.885903324151897</v>
      </c>
      <c r="I8491">
        <v>8.7774986082898891</v>
      </c>
      <c r="J8491">
        <v>94.365909217986896</v>
      </c>
      <c r="K8491">
        <v>4.8714847293359496</v>
      </c>
      <c r="L8491">
        <v>14.2429556956415</v>
      </c>
      <c r="M8491">
        <v>6.4082886770230303</v>
      </c>
      <c r="N8491">
        <v>0.72862213941903498</v>
      </c>
      <c r="O8491">
        <v>33.100310491844198</v>
      </c>
      <c r="P8491">
        <v>13.675300704998</v>
      </c>
      <c r="Q8491" t="s">
        <v>27</v>
      </c>
      <c r="R8491" t="s">
        <v>28</v>
      </c>
      <c r="S8491">
        <v>60</v>
      </c>
      <c r="T8491">
        <v>128.53294029428699</v>
      </c>
      <c r="U8491">
        <v>224.93264551500201</v>
      </c>
      <c r="V8491" t="s">
        <v>27</v>
      </c>
      <c r="W8491">
        <v>1178.17963025883</v>
      </c>
      <c r="X8491">
        <v>11781.7963025883</v>
      </c>
      <c r="Y8491" t="s">
        <v>31</v>
      </c>
    </row>
    <row r="8492" spans="1:25" x14ac:dyDescent="0.35">
      <c r="A8492" t="s">
        <v>25</v>
      </c>
      <c r="B8492" s="1">
        <v>31867</v>
      </c>
      <c r="C8492">
        <v>18.399999999999999</v>
      </c>
      <c r="D8492">
        <v>70</v>
      </c>
      <c r="E8492" t="s">
        <v>26</v>
      </c>
      <c r="F8492">
        <v>16.667999999999999</v>
      </c>
      <c r="G8492">
        <v>9.9</v>
      </c>
      <c r="H8492">
        <v>55.211166755674903</v>
      </c>
      <c r="I8492">
        <v>5.07584186609553</v>
      </c>
      <c r="J8492">
        <v>82.432467410280694</v>
      </c>
      <c r="K8492">
        <v>0.65783563773310105</v>
      </c>
      <c r="L8492">
        <v>8.7974149443353102</v>
      </c>
      <c r="M8492">
        <v>0.37071966191437</v>
      </c>
      <c r="N8492">
        <v>4.6965575901218304E-3</v>
      </c>
      <c r="O8492">
        <v>8.1682316423073595E-2</v>
      </c>
      <c r="P8492">
        <v>1.1265511040897999E-2</v>
      </c>
      <c r="Q8492" t="s">
        <v>30</v>
      </c>
      <c r="R8492" t="s">
        <v>28</v>
      </c>
      <c r="S8492">
        <v>60</v>
      </c>
      <c r="T8492">
        <v>4.8345204898506804</v>
      </c>
      <c r="U8492">
        <v>8.4604108572386902</v>
      </c>
      <c r="V8492" t="s">
        <v>30</v>
      </c>
      <c r="W8492">
        <v>79.037205747741297</v>
      </c>
      <c r="X8492">
        <v>0</v>
      </c>
      <c r="Y8492" t="s">
        <v>30</v>
      </c>
    </row>
    <row r="8493" spans="1:25" x14ac:dyDescent="0.35">
      <c r="A8493" t="s">
        <v>25</v>
      </c>
      <c r="B8493" s="1">
        <v>31868</v>
      </c>
      <c r="C8493">
        <v>13.8</v>
      </c>
      <c r="D8493">
        <v>73</v>
      </c>
      <c r="E8493" t="s">
        <v>26</v>
      </c>
      <c r="F8493">
        <v>42.595999999999997</v>
      </c>
      <c r="G8493">
        <v>1.6</v>
      </c>
      <c r="H8493">
        <v>68.428731310616499</v>
      </c>
      <c r="I8493">
        <v>5.0774220406385799</v>
      </c>
      <c r="J8493">
        <v>85.620467410280696</v>
      </c>
      <c r="K8493">
        <v>4.9751023707563604</v>
      </c>
      <c r="L8493">
        <v>8.8437282343160692</v>
      </c>
      <c r="M8493">
        <v>5.0496497458034604</v>
      </c>
      <c r="N8493">
        <v>0.47790472727489602</v>
      </c>
      <c r="O8493">
        <v>21.6027192708287</v>
      </c>
      <c r="P8493">
        <v>3.0159418652594301</v>
      </c>
      <c r="Q8493" t="s">
        <v>30</v>
      </c>
      <c r="R8493" t="s">
        <v>28</v>
      </c>
      <c r="S8493">
        <v>60</v>
      </c>
      <c r="T8493">
        <v>132.816873884524</v>
      </c>
      <c r="U8493">
        <v>232.42952929791801</v>
      </c>
      <c r="V8493" t="s">
        <v>27</v>
      </c>
      <c r="W8493">
        <v>1207.32253627919</v>
      </c>
      <c r="X8493">
        <v>12073.2253627919</v>
      </c>
      <c r="Y8493" t="s">
        <v>31</v>
      </c>
    </row>
    <row r="8494" spans="1:25" x14ac:dyDescent="0.35">
      <c r="A8494" t="s">
        <v>25</v>
      </c>
      <c r="B8494" s="1">
        <v>31869</v>
      </c>
      <c r="C8494">
        <v>16.899999999999999</v>
      </c>
      <c r="D8494">
        <v>64</v>
      </c>
      <c r="E8494" t="s">
        <v>26</v>
      </c>
      <c r="F8494">
        <v>35.188000000000002</v>
      </c>
      <c r="G8494">
        <v>0.2</v>
      </c>
      <c r="H8494">
        <v>80.732773129595799</v>
      </c>
      <c r="I8494">
        <v>6.0469985206385797</v>
      </c>
      <c r="J8494">
        <v>89.366467410280706</v>
      </c>
      <c r="K8494">
        <v>7.23850233676961</v>
      </c>
      <c r="L8494">
        <v>10.3441499925262</v>
      </c>
      <c r="M8494">
        <v>7.7961847811374501</v>
      </c>
      <c r="N8494">
        <v>1.03086136551258</v>
      </c>
      <c r="O8494">
        <v>62.248571568057699</v>
      </c>
      <c r="P8494">
        <v>12.4760933829564</v>
      </c>
      <c r="Q8494" t="s">
        <v>27</v>
      </c>
      <c r="R8494" t="s">
        <v>28</v>
      </c>
      <c r="S8494">
        <v>60</v>
      </c>
      <c r="T8494">
        <v>235.44520580356499</v>
      </c>
      <c r="U8494">
        <v>412.02911015623903</v>
      </c>
      <c r="V8494" t="s">
        <v>27</v>
      </c>
      <c r="W8494">
        <v>1818.9698839927501</v>
      </c>
      <c r="X8494">
        <v>18189.6988399275</v>
      </c>
      <c r="Y8494" t="s">
        <v>31</v>
      </c>
    </row>
    <row r="8495" spans="1:25" x14ac:dyDescent="0.35">
      <c r="A8495" t="s">
        <v>25</v>
      </c>
      <c r="B8495" s="1">
        <v>31870</v>
      </c>
      <c r="C8495">
        <v>10.3</v>
      </c>
      <c r="D8495">
        <v>75</v>
      </c>
      <c r="E8495" t="s">
        <v>26</v>
      </c>
      <c r="F8495">
        <v>25.928000000000001</v>
      </c>
      <c r="G8495">
        <v>0</v>
      </c>
      <c r="H8495">
        <v>81.1237500141266</v>
      </c>
      <c r="I8495">
        <v>6.4734326206385804</v>
      </c>
      <c r="J8495">
        <v>91.924467410280698</v>
      </c>
      <c r="K8495">
        <v>4.74355439985702</v>
      </c>
      <c r="L8495">
        <v>11.008742673330101</v>
      </c>
      <c r="M8495">
        <v>5.4181902287273402</v>
      </c>
      <c r="N8495">
        <v>0.54136593451173698</v>
      </c>
      <c r="O8495">
        <v>24.629385751676701</v>
      </c>
      <c r="P8495">
        <v>5.6921697907144697</v>
      </c>
      <c r="Q8495" t="s">
        <v>30</v>
      </c>
      <c r="R8495" t="s">
        <v>28</v>
      </c>
      <c r="S8495">
        <v>60</v>
      </c>
      <c r="T8495">
        <v>123.302908813694</v>
      </c>
      <c r="U8495">
        <v>215.780090423964</v>
      </c>
      <c r="V8495" t="s">
        <v>27</v>
      </c>
      <c r="W8495">
        <v>1142.11458621773</v>
      </c>
      <c r="X8495">
        <v>11421.1458621773</v>
      </c>
      <c r="Y8495" t="s">
        <v>31</v>
      </c>
    </row>
    <row r="8496" spans="1:25" x14ac:dyDescent="0.35">
      <c r="A8496" t="s">
        <v>25</v>
      </c>
      <c r="B8496" s="1">
        <v>31871</v>
      </c>
      <c r="C8496">
        <v>11.9</v>
      </c>
      <c r="D8496">
        <v>59</v>
      </c>
      <c r="E8496" t="s">
        <v>26</v>
      </c>
      <c r="F8496">
        <v>0</v>
      </c>
      <c r="G8496">
        <v>0</v>
      </c>
      <c r="H8496">
        <v>82.479850553061894</v>
      </c>
      <c r="I8496">
        <v>7.2709392006385798</v>
      </c>
      <c r="J8496">
        <v>94.770467410280702</v>
      </c>
      <c r="K8496">
        <v>1.51045235302837</v>
      </c>
      <c r="L8496">
        <v>12.201569442374399</v>
      </c>
      <c r="M8496">
        <v>1.12220026297125</v>
      </c>
      <c r="N8496">
        <v>3.33574967280863E-2</v>
      </c>
      <c r="O8496">
        <v>1.27341665714842</v>
      </c>
      <c r="P8496">
        <v>0.37179247962596101</v>
      </c>
      <c r="Q8496" t="s">
        <v>30</v>
      </c>
      <c r="R8496" t="s">
        <v>28</v>
      </c>
      <c r="S8496">
        <v>60</v>
      </c>
      <c r="T8496">
        <v>19.3682069028144</v>
      </c>
      <c r="U8496">
        <v>33.894362079925202</v>
      </c>
      <c r="V8496" t="s">
        <v>27</v>
      </c>
      <c r="W8496">
        <v>258.253498593708</v>
      </c>
      <c r="X8496">
        <v>2582.5349859370799</v>
      </c>
      <c r="Y8496" t="s">
        <v>32</v>
      </c>
    </row>
    <row r="8497" spans="1:25" x14ac:dyDescent="0.35">
      <c r="A8497" t="s">
        <v>25</v>
      </c>
      <c r="B8497" s="1">
        <v>31872</v>
      </c>
      <c r="C8497">
        <v>12.3</v>
      </c>
      <c r="D8497">
        <v>70</v>
      </c>
      <c r="E8497" t="s">
        <v>26</v>
      </c>
      <c r="F8497">
        <v>16.667999999999999</v>
      </c>
      <c r="G8497">
        <v>0.3</v>
      </c>
      <c r="H8497">
        <v>82.595676910566695</v>
      </c>
      <c r="I8497">
        <v>7.8724357206385802</v>
      </c>
      <c r="J8497">
        <v>97.688467410280694</v>
      </c>
      <c r="K8497">
        <v>3.5494120985169402</v>
      </c>
      <c r="L8497">
        <v>13.104696002610201</v>
      </c>
      <c r="M8497">
        <v>4.4551874035122498</v>
      </c>
      <c r="N8497">
        <v>0.38287912015176601</v>
      </c>
      <c r="O8497">
        <v>13.8933615654823</v>
      </c>
      <c r="P8497">
        <v>4.7645971370372298</v>
      </c>
      <c r="Q8497" t="s">
        <v>30</v>
      </c>
      <c r="R8497" t="s">
        <v>28</v>
      </c>
      <c r="S8497">
        <v>60</v>
      </c>
      <c r="T8497">
        <v>77.968327537909701</v>
      </c>
      <c r="U8497">
        <v>136.44457319134199</v>
      </c>
      <c r="V8497" t="s">
        <v>27</v>
      </c>
      <c r="W8497">
        <v>803.53355233197703</v>
      </c>
      <c r="X8497">
        <v>8035.3355233197699</v>
      </c>
      <c r="Y8497" t="s">
        <v>29</v>
      </c>
    </row>
    <row r="8498" spans="1:25" x14ac:dyDescent="0.35">
      <c r="A8498" t="s">
        <v>25</v>
      </c>
      <c r="B8498" s="1">
        <v>31873</v>
      </c>
      <c r="C8498">
        <v>14</v>
      </c>
      <c r="D8498">
        <v>77</v>
      </c>
      <c r="E8498" t="s">
        <v>26</v>
      </c>
      <c r="F8498">
        <v>27.78</v>
      </c>
      <c r="G8498">
        <v>0</v>
      </c>
      <c r="H8498">
        <v>82.595675527961902</v>
      </c>
      <c r="I8498">
        <v>8.39208681863858</v>
      </c>
      <c r="J8498">
        <v>100.912467410281</v>
      </c>
      <c r="K8498">
        <v>6.2134449869587796</v>
      </c>
      <c r="L8498">
        <v>13.895275034158701</v>
      </c>
      <c r="M8498">
        <v>7.8967437433679297</v>
      </c>
      <c r="N8498">
        <v>1.05451301355059</v>
      </c>
      <c r="O8498">
        <v>58.015960053500997</v>
      </c>
      <c r="P8498">
        <v>22.684380259483302</v>
      </c>
      <c r="Q8498" t="s">
        <v>27</v>
      </c>
      <c r="R8498" t="s">
        <v>28</v>
      </c>
      <c r="S8498">
        <v>60</v>
      </c>
      <c r="T8498">
        <v>187.015271030072</v>
      </c>
      <c r="U8498">
        <v>327.27672430262601</v>
      </c>
      <c r="V8498" t="s">
        <v>27</v>
      </c>
      <c r="W8498">
        <v>1548.9044998353299</v>
      </c>
      <c r="X8498">
        <v>15489.0449983533</v>
      </c>
      <c r="Y8498" t="s">
        <v>31</v>
      </c>
    </row>
    <row r="8499" spans="1:25" x14ac:dyDescent="0.35">
      <c r="A8499" t="s">
        <v>25</v>
      </c>
      <c r="B8499" s="1">
        <v>31874</v>
      </c>
      <c r="C8499">
        <v>16.100000000000001</v>
      </c>
      <c r="D8499">
        <v>70</v>
      </c>
      <c r="E8499" t="s">
        <v>26</v>
      </c>
      <c r="F8499">
        <v>9.26</v>
      </c>
      <c r="G8499">
        <v>0</v>
      </c>
      <c r="H8499">
        <v>82.997144609024502</v>
      </c>
      <c r="I8499">
        <v>9.1641569786385801</v>
      </c>
      <c r="J8499">
        <v>104.514467410281</v>
      </c>
      <c r="K8499">
        <v>2.5710949156060301</v>
      </c>
      <c r="L8499">
        <v>15.032969029158</v>
      </c>
      <c r="M8499">
        <v>3.4017940514092402</v>
      </c>
      <c r="N8499">
        <v>0.237515575650038</v>
      </c>
      <c r="O8499">
        <v>6.5921570802857898</v>
      </c>
      <c r="P8499">
        <v>3.0701969267742202</v>
      </c>
      <c r="Q8499" t="s">
        <v>30</v>
      </c>
      <c r="R8499" t="s">
        <v>28</v>
      </c>
      <c r="S8499">
        <v>60</v>
      </c>
      <c r="T8499">
        <v>46.373256462819199</v>
      </c>
      <c r="U8499">
        <v>81.153198809933599</v>
      </c>
      <c r="V8499" t="s">
        <v>27</v>
      </c>
      <c r="W8499">
        <v>531.11635761280797</v>
      </c>
      <c r="X8499">
        <v>5311.1635761280804</v>
      </c>
      <c r="Y8499" t="s">
        <v>29</v>
      </c>
    </row>
    <row r="8500" spans="1:25" x14ac:dyDescent="0.35">
      <c r="A8500" t="s">
        <v>25</v>
      </c>
      <c r="B8500" s="1">
        <v>31875</v>
      </c>
      <c r="C8500">
        <v>23.2</v>
      </c>
      <c r="D8500">
        <v>47</v>
      </c>
      <c r="E8500" t="s">
        <v>26</v>
      </c>
      <c r="F8500">
        <v>9.26</v>
      </c>
      <c r="G8500">
        <v>0</v>
      </c>
      <c r="H8500">
        <v>87.294120870530193</v>
      </c>
      <c r="I8500">
        <v>11.091190232638599</v>
      </c>
      <c r="J8500">
        <v>109.394467410281</v>
      </c>
      <c r="K8500">
        <v>4.6340676563869501</v>
      </c>
      <c r="L8500">
        <v>17.696809099550201</v>
      </c>
      <c r="M8500">
        <v>6.9096412335153197</v>
      </c>
      <c r="N8500">
        <v>0.83254005230091699</v>
      </c>
      <c r="O8500">
        <v>34.097525207794497</v>
      </c>
      <c r="P8500">
        <v>22.701947857980599</v>
      </c>
      <c r="Q8500" t="s">
        <v>27</v>
      </c>
      <c r="R8500" t="s">
        <v>28</v>
      </c>
      <c r="S8500">
        <v>60</v>
      </c>
      <c r="T8500">
        <v>118.879965209397</v>
      </c>
      <c r="U8500">
        <v>208.039939116444</v>
      </c>
      <c r="V8500" t="s">
        <v>27</v>
      </c>
      <c r="W8500">
        <v>1111.1839104871101</v>
      </c>
      <c r="X8500">
        <v>11111.8391048711</v>
      </c>
      <c r="Y8500" t="s">
        <v>31</v>
      </c>
    </row>
    <row r="8501" spans="1:25" x14ac:dyDescent="0.35">
      <c r="A8501" t="s">
        <v>25</v>
      </c>
      <c r="B8501" s="1">
        <v>31876</v>
      </c>
      <c r="C8501">
        <v>9.8000000000000007</v>
      </c>
      <c r="D8501">
        <v>73</v>
      </c>
      <c r="E8501" t="s">
        <v>26</v>
      </c>
      <c r="F8501">
        <v>40.744</v>
      </c>
      <c r="G8501">
        <v>0.2</v>
      </c>
      <c r="H8501">
        <v>84.053613668504596</v>
      </c>
      <c r="I8501">
        <v>11.5315395506386</v>
      </c>
      <c r="J8501">
        <v>111.862467410281</v>
      </c>
      <c r="K8501">
        <v>14.3840476957966</v>
      </c>
      <c r="L8501">
        <v>18.337257781331701</v>
      </c>
      <c r="M8501">
        <v>17.770577605829899</v>
      </c>
      <c r="N8501">
        <v>4.4313967732848401</v>
      </c>
      <c r="O8501">
        <v>374.60521762634397</v>
      </c>
      <c r="P8501">
        <v>269.33607969907399</v>
      </c>
      <c r="Q8501" t="s">
        <v>27</v>
      </c>
      <c r="R8501" t="s">
        <v>28</v>
      </c>
      <c r="S8501">
        <v>60</v>
      </c>
      <c r="T8501">
        <v>619.96852991154503</v>
      </c>
      <c r="U8501">
        <v>1084.9449273452001</v>
      </c>
      <c r="V8501" t="s">
        <v>33</v>
      </c>
      <c r="W8501">
        <v>3277.1067237399402</v>
      </c>
      <c r="X8501">
        <v>32771.067237399402</v>
      </c>
      <c r="Y8501" t="s">
        <v>31</v>
      </c>
    </row>
    <row r="8502" spans="1:25" x14ac:dyDescent="0.35">
      <c r="A8502" t="s">
        <v>25</v>
      </c>
      <c r="B8502" s="1">
        <v>31877</v>
      </c>
      <c r="C8502">
        <v>10.1</v>
      </c>
      <c r="D8502">
        <v>64</v>
      </c>
      <c r="E8502" t="s">
        <v>26</v>
      </c>
      <c r="F8502">
        <v>25.928000000000001</v>
      </c>
      <c r="G8502">
        <v>0.3</v>
      </c>
      <c r="H8502">
        <v>84.053612271713902</v>
      </c>
      <c r="I8502">
        <v>12.134831582638601</v>
      </c>
      <c r="J8502">
        <v>114.384467410281</v>
      </c>
      <c r="K8502">
        <v>6.8379981110486296</v>
      </c>
      <c r="L8502">
        <v>19.182164405220199</v>
      </c>
      <c r="M8502">
        <v>10.143177348757501</v>
      </c>
      <c r="N8502">
        <v>1.64246800240945</v>
      </c>
      <c r="O8502">
        <v>90.098740246662402</v>
      </c>
      <c r="P8502">
        <v>71.366120234431605</v>
      </c>
      <c r="Q8502" t="s">
        <v>27</v>
      </c>
      <c r="R8502" t="s">
        <v>28</v>
      </c>
      <c r="S8502">
        <v>60</v>
      </c>
      <c r="T8502">
        <v>216.18655041166301</v>
      </c>
      <c r="U8502">
        <v>378.32646322041097</v>
      </c>
      <c r="V8502" t="s">
        <v>27</v>
      </c>
      <c r="W8502">
        <v>1715.0365766811699</v>
      </c>
      <c r="X8502">
        <v>17150.365766811701</v>
      </c>
      <c r="Y8502" t="s">
        <v>31</v>
      </c>
    </row>
    <row r="8503" spans="1:25" x14ac:dyDescent="0.35">
      <c r="A8503" t="s">
        <v>25</v>
      </c>
      <c r="B8503" s="1">
        <v>31878</v>
      </c>
      <c r="C8503">
        <v>12.2</v>
      </c>
      <c r="D8503">
        <v>71</v>
      </c>
      <c r="E8503" t="s">
        <v>26</v>
      </c>
      <c r="F8503">
        <v>0</v>
      </c>
      <c r="G8503">
        <v>0</v>
      </c>
      <c r="H8503">
        <v>84.017718155220805</v>
      </c>
      <c r="I8503">
        <v>12.711939064638599</v>
      </c>
      <c r="J8503">
        <v>117.284467410281</v>
      </c>
      <c r="K8503">
        <v>1.8426237654981401</v>
      </c>
      <c r="L8503">
        <v>20.0036206147551</v>
      </c>
      <c r="M8503">
        <v>2.7991132416682101</v>
      </c>
      <c r="N8503">
        <v>0.168188049384878</v>
      </c>
      <c r="O8503">
        <v>3.1763253980533701</v>
      </c>
      <c r="P8503">
        <v>2.7516329733752198</v>
      </c>
      <c r="Q8503" t="s">
        <v>30</v>
      </c>
      <c r="R8503" t="s">
        <v>28</v>
      </c>
      <c r="S8503">
        <v>60</v>
      </c>
      <c r="T8503">
        <v>26.890571320357001</v>
      </c>
      <c r="U8503">
        <v>47.058499810624802</v>
      </c>
      <c r="V8503" t="s">
        <v>27</v>
      </c>
      <c r="W8503">
        <v>339.64352088126998</v>
      </c>
      <c r="X8503">
        <v>3396.4352088126998</v>
      </c>
      <c r="Y8503" t="s">
        <v>32</v>
      </c>
    </row>
    <row r="8504" spans="1:25" x14ac:dyDescent="0.35">
      <c r="A8504" t="s">
        <v>25</v>
      </c>
      <c r="B8504" s="1">
        <v>31879</v>
      </c>
      <c r="C8504">
        <v>15.4</v>
      </c>
      <c r="D8504">
        <v>74</v>
      </c>
      <c r="E8504" t="s">
        <v>26</v>
      </c>
      <c r="F8504">
        <v>3.7040000000000002</v>
      </c>
      <c r="G8504">
        <v>0</v>
      </c>
      <c r="H8504">
        <v>83.934429906687697</v>
      </c>
      <c r="I8504">
        <v>13.3538346046386</v>
      </c>
      <c r="J8504">
        <v>120.760467410281</v>
      </c>
      <c r="K8504">
        <v>2.1962209813995401</v>
      </c>
      <c r="L8504">
        <v>20.923348074379799</v>
      </c>
      <c r="M8504">
        <v>3.5901754648748101</v>
      </c>
      <c r="N8504">
        <v>0.26129051697418099</v>
      </c>
      <c r="O8504">
        <v>5.2888222466841501</v>
      </c>
      <c r="P8504">
        <v>5.0400517769179398</v>
      </c>
      <c r="Q8504" t="s">
        <v>30</v>
      </c>
      <c r="R8504" t="s">
        <v>28</v>
      </c>
      <c r="S8504">
        <v>60</v>
      </c>
      <c r="T8504">
        <v>35.866764378657997</v>
      </c>
      <c r="U8504">
        <v>62.766837662651497</v>
      </c>
      <c r="V8504" t="s">
        <v>27</v>
      </c>
      <c r="W8504">
        <v>430.77685735348803</v>
      </c>
      <c r="X8504">
        <v>4307.7685735348796</v>
      </c>
      <c r="Y8504" t="s">
        <v>29</v>
      </c>
    </row>
    <row r="8505" spans="1:25" x14ac:dyDescent="0.35">
      <c r="A8505" t="s">
        <v>25</v>
      </c>
      <c r="B8505" s="1">
        <v>31880</v>
      </c>
      <c r="C8505">
        <v>21.8</v>
      </c>
      <c r="D8505">
        <v>46</v>
      </c>
      <c r="E8505" t="s">
        <v>26</v>
      </c>
      <c r="F8505">
        <v>12.964</v>
      </c>
      <c r="G8505">
        <v>0</v>
      </c>
      <c r="H8505">
        <v>87.488805191545694</v>
      </c>
      <c r="I8505">
        <v>15.2041097206386</v>
      </c>
      <c r="J8505">
        <v>125.388467410281</v>
      </c>
      <c r="K8505">
        <v>5.7424600351091399</v>
      </c>
      <c r="L8505">
        <v>23.334574014899498</v>
      </c>
      <c r="M8505">
        <v>9.7283124139015609</v>
      </c>
      <c r="N8505">
        <v>1.52544057878253</v>
      </c>
      <c r="O8505">
        <v>66.757955870393701</v>
      </c>
      <c r="P8505">
        <v>79.940523779880294</v>
      </c>
      <c r="Q8505" t="s">
        <v>27</v>
      </c>
      <c r="R8505" t="s">
        <v>28</v>
      </c>
      <c r="S8505">
        <v>60</v>
      </c>
      <c r="T8505">
        <v>165.78745465876599</v>
      </c>
      <c r="U8505">
        <v>290.12804565284102</v>
      </c>
      <c r="V8505" t="s">
        <v>27</v>
      </c>
      <c r="W8505">
        <v>1420.67412642422</v>
      </c>
      <c r="X8505">
        <v>14206.7412642422</v>
      </c>
      <c r="Y8505" t="s">
        <v>31</v>
      </c>
    </row>
    <row r="8506" spans="1:25" x14ac:dyDescent="0.35">
      <c r="A8506" t="s">
        <v>25</v>
      </c>
      <c r="B8506" s="1">
        <v>31881</v>
      </c>
      <c r="C8506">
        <v>14</v>
      </c>
      <c r="D8506">
        <v>91</v>
      </c>
      <c r="E8506" t="s">
        <v>26</v>
      </c>
      <c r="F8506">
        <v>0</v>
      </c>
      <c r="G8506">
        <v>0</v>
      </c>
      <c r="H8506">
        <v>82.021737220008106</v>
      </c>
      <c r="I8506">
        <v>15.407451454638601</v>
      </c>
      <c r="J8506">
        <v>128.612467410281</v>
      </c>
      <c r="K8506">
        <v>1.4277235918729101</v>
      </c>
      <c r="L8506">
        <v>23.7130060767314</v>
      </c>
      <c r="M8506">
        <v>2.2897544992972301</v>
      </c>
      <c r="N8506">
        <v>0.117867831702896</v>
      </c>
      <c r="O8506">
        <v>1.6927412583694901</v>
      </c>
      <c r="P8506">
        <v>2.0956662542143198</v>
      </c>
      <c r="Q8506" t="s">
        <v>30</v>
      </c>
      <c r="R8506" t="s">
        <v>28</v>
      </c>
      <c r="S8506">
        <v>60</v>
      </c>
      <c r="T8506">
        <v>17.6425847935642</v>
      </c>
      <c r="U8506">
        <v>30.874523388737298</v>
      </c>
      <c r="V8506" t="s">
        <v>27</v>
      </c>
      <c r="W8506">
        <v>238.770443764086</v>
      </c>
      <c r="X8506">
        <v>2387.7044376408599</v>
      </c>
      <c r="Y8506" t="s">
        <v>32</v>
      </c>
    </row>
    <row r="8507" spans="1:25" x14ac:dyDescent="0.35">
      <c r="A8507" t="s">
        <v>25</v>
      </c>
      <c r="B8507" s="1">
        <v>31882</v>
      </c>
      <c r="C8507">
        <v>13.2</v>
      </c>
      <c r="D8507">
        <v>70</v>
      </c>
      <c r="E8507" t="s">
        <v>26</v>
      </c>
      <c r="F8507">
        <v>46.3</v>
      </c>
      <c r="G8507">
        <v>0</v>
      </c>
      <c r="H8507">
        <v>82.608014855869499</v>
      </c>
      <c r="I8507">
        <v>16.049346994638601</v>
      </c>
      <c r="J8507">
        <v>131.69246741028101</v>
      </c>
      <c r="K8507">
        <v>14.295887747367001</v>
      </c>
      <c r="L8507">
        <v>24.6028325307302</v>
      </c>
      <c r="M8507">
        <v>20.2877069172307</v>
      </c>
      <c r="N8507">
        <v>5.6023630280045298</v>
      </c>
      <c r="O8507">
        <v>433.10495305384597</v>
      </c>
      <c r="P8507">
        <v>578.48006444340103</v>
      </c>
      <c r="Q8507" t="s">
        <v>33</v>
      </c>
      <c r="R8507" t="s">
        <v>28</v>
      </c>
      <c r="S8507">
        <v>60</v>
      </c>
      <c r="T8507">
        <v>614.99960410594599</v>
      </c>
      <c r="U8507">
        <v>1076.2493071854001</v>
      </c>
      <c r="V8507" t="s">
        <v>33</v>
      </c>
      <c r="W8507">
        <v>3263.5726669719502</v>
      </c>
      <c r="X8507">
        <v>32635.726669719501</v>
      </c>
      <c r="Y8507" t="s">
        <v>31</v>
      </c>
    </row>
    <row r="8508" spans="1:25" x14ac:dyDescent="0.35">
      <c r="A8508" t="s">
        <v>25</v>
      </c>
      <c r="B8508" s="1">
        <v>31883</v>
      </c>
      <c r="C8508">
        <v>12.9</v>
      </c>
      <c r="D8508">
        <v>63</v>
      </c>
      <c r="E8508" t="s">
        <v>26</v>
      </c>
      <c r="F8508">
        <v>14.816000000000001</v>
      </c>
      <c r="G8508">
        <v>2.2000000000000002</v>
      </c>
      <c r="H8508">
        <v>70.810327557158502</v>
      </c>
      <c r="I8508">
        <v>14.1998553414913</v>
      </c>
      <c r="J8508">
        <v>134.71846741028099</v>
      </c>
      <c r="K8508">
        <v>1.3545682080993799</v>
      </c>
      <c r="L8508">
        <v>22.4768421721901</v>
      </c>
      <c r="M8508">
        <v>2.00379817352262</v>
      </c>
      <c r="N8508">
        <v>9.3078728562150798E-2</v>
      </c>
      <c r="O8508">
        <v>1.42090330609672</v>
      </c>
      <c r="P8508">
        <v>1.57392506450616</v>
      </c>
      <c r="Q8508" t="s">
        <v>30</v>
      </c>
      <c r="R8508" t="s">
        <v>28</v>
      </c>
      <c r="S8508">
        <v>60</v>
      </c>
      <c r="T8508">
        <v>16.1683682632531</v>
      </c>
      <c r="U8508">
        <v>28.294644460692901</v>
      </c>
      <c r="V8508" t="s">
        <v>27</v>
      </c>
      <c r="W8508">
        <v>221.841745684302</v>
      </c>
      <c r="X8508">
        <v>2218.4174568430199</v>
      </c>
      <c r="Y8508" t="s">
        <v>32</v>
      </c>
    </row>
    <row r="8509" spans="1:25" x14ac:dyDescent="0.35">
      <c r="A8509" t="s">
        <v>25</v>
      </c>
      <c r="B8509" s="1">
        <v>31884</v>
      </c>
      <c r="C8509">
        <v>11.2</v>
      </c>
      <c r="D8509">
        <v>77</v>
      </c>
      <c r="E8509" t="s">
        <v>26</v>
      </c>
      <c r="F8509">
        <v>0</v>
      </c>
      <c r="G8509">
        <v>0</v>
      </c>
      <c r="H8509">
        <v>73.370210460401196</v>
      </c>
      <c r="I8509">
        <v>14.6231472954913</v>
      </c>
      <c r="J8509">
        <v>137.43846741028099</v>
      </c>
      <c r="K8509">
        <v>0.70680981023948297</v>
      </c>
      <c r="L8509">
        <v>23.101439987349099</v>
      </c>
      <c r="M8509">
        <v>0.70248861114086703</v>
      </c>
      <c r="N8509">
        <v>1.45586278076542E-2</v>
      </c>
      <c r="O8509">
        <v>0.22089835714717199</v>
      </c>
      <c r="P8509">
        <v>0.25906254459734801</v>
      </c>
      <c r="Q8509" t="s">
        <v>30</v>
      </c>
      <c r="R8509" t="s">
        <v>28</v>
      </c>
      <c r="S8509">
        <v>60</v>
      </c>
      <c r="T8509">
        <v>5.45428661726105</v>
      </c>
      <c r="U8509">
        <v>9.54500158020684</v>
      </c>
      <c r="V8509" t="s">
        <v>30</v>
      </c>
      <c r="W8509">
        <v>87.706601529406896</v>
      </c>
      <c r="X8509">
        <v>877.06601529406896</v>
      </c>
      <c r="Y8509" t="s">
        <v>33</v>
      </c>
    </row>
    <row r="8510" spans="1:25" x14ac:dyDescent="0.35">
      <c r="A8510" t="s">
        <v>25</v>
      </c>
      <c r="B8510" s="1">
        <v>31885</v>
      </c>
      <c r="C8510">
        <v>11.2</v>
      </c>
      <c r="D8510">
        <v>75</v>
      </c>
      <c r="E8510" t="s">
        <v>26</v>
      </c>
      <c r="F8510">
        <v>0</v>
      </c>
      <c r="G8510">
        <v>0</v>
      </c>
      <c r="H8510">
        <v>75.563272438899006</v>
      </c>
      <c r="I8510">
        <v>15.0832472454913</v>
      </c>
      <c r="J8510">
        <v>140.15846741028099</v>
      </c>
      <c r="K8510">
        <v>0.79066308704451904</v>
      </c>
      <c r="L8510">
        <v>23.771129481911998</v>
      </c>
      <c r="M8510">
        <v>0.80050978990545696</v>
      </c>
      <c r="N8510">
        <v>1.83454289223728E-2</v>
      </c>
      <c r="O8510">
        <v>0.310342946943371</v>
      </c>
      <c r="P8510">
        <v>0.38616350323070903</v>
      </c>
      <c r="Q8510" t="s">
        <v>30</v>
      </c>
      <c r="R8510" t="s">
        <v>28</v>
      </c>
      <c r="S8510">
        <v>60</v>
      </c>
      <c r="T8510">
        <v>6.5830992562723303</v>
      </c>
      <c r="U8510">
        <v>11.5204236984766</v>
      </c>
      <c r="V8510" t="s">
        <v>27</v>
      </c>
      <c r="W8510">
        <v>103.126061027467</v>
      </c>
      <c r="X8510">
        <v>1031.2606102746699</v>
      </c>
      <c r="Y8510" t="s">
        <v>33</v>
      </c>
    </row>
    <row r="8511" spans="1:25" x14ac:dyDescent="0.35">
      <c r="A8511" t="s">
        <v>25</v>
      </c>
      <c r="B8511" s="1">
        <v>31886</v>
      </c>
      <c r="C8511">
        <v>12.8</v>
      </c>
      <c r="D8511">
        <v>78</v>
      </c>
      <c r="E8511" t="s">
        <v>26</v>
      </c>
      <c r="F8511">
        <v>0</v>
      </c>
      <c r="G8511">
        <v>0</v>
      </c>
      <c r="H8511">
        <v>77.000292061925606</v>
      </c>
      <c r="I8511">
        <v>15.540803553491299</v>
      </c>
      <c r="J8511">
        <v>143.166467410281</v>
      </c>
      <c r="K8511">
        <v>0.87005794621390797</v>
      </c>
      <c r="L8511">
        <v>24.447209874195799</v>
      </c>
      <c r="M8511">
        <v>0.89711434290627001</v>
      </c>
      <c r="N8511">
        <v>2.2444478052193701E-2</v>
      </c>
      <c r="O8511">
        <v>0.41500876258434999</v>
      </c>
      <c r="P8511">
        <v>0.54713052143085505</v>
      </c>
      <c r="Q8511" t="s">
        <v>30</v>
      </c>
      <c r="R8511" t="s">
        <v>28</v>
      </c>
      <c r="S8511">
        <v>60</v>
      </c>
      <c r="T8511">
        <v>7.7278019507779199</v>
      </c>
      <c r="U8511">
        <v>13.5236534138614</v>
      </c>
      <c r="V8511" t="s">
        <v>27</v>
      </c>
      <c r="W8511">
        <v>118.345903584848</v>
      </c>
      <c r="X8511">
        <v>1183.45903584848</v>
      </c>
      <c r="Y8511" t="s">
        <v>33</v>
      </c>
    </row>
    <row r="8512" spans="1:25" x14ac:dyDescent="0.35">
      <c r="A8512" t="s">
        <v>25</v>
      </c>
      <c r="B8512" s="1">
        <v>31887</v>
      </c>
      <c r="C8512">
        <v>11.8</v>
      </c>
      <c r="D8512">
        <v>79</v>
      </c>
      <c r="E8512" t="s">
        <v>26</v>
      </c>
      <c r="F8512">
        <v>0</v>
      </c>
      <c r="G8512">
        <v>0</v>
      </c>
      <c r="H8512">
        <v>77.907967560554297</v>
      </c>
      <c r="I8512">
        <v>15.946140387491299</v>
      </c>
      <c r="J8512">
        <v>145.994467410281</v>
      </c>
      <c r="K8512">
        <v>0.93406351030666401</v>
      </c>
      <c r="L8512">
        <v>25.051657678626999</v>
      </c>
      <c r="M8512">
        <v>0.97860166339058996</v>
      </c>
      <c r="N8512">
        <v>2.61782996688712E-2</v>
      </c>
      <c r="O8512">
        <v>0.51526262401404499</v>
      </c>
      <c r="P8512">
        <v>0.71419270128069701</v>
      </c>
      <c r="Q8512" t="s">
        <v>30</v>
      </c>
      <c r="R8512" t="s">
        <v>28</v>
      </c>
      <c r="S8512">
        <v>60</v>
      </c>
      <c r="T8512">
        <v>8.7024463593674106</v>
      </c>
      <c r="U8512">
        <v>15.229281128893</v>
      </c>
      <c r="V8512" t="s">
        <v>27</v>
      </c>
      <c r="W8512">
        <v>131.02136433294601</v>
      </c>
      <c r="X8512">
        <v>1310.21364332946</v>
      </c>
      <c r="Y8512" t="s">
        <v>33</v>
      </c>
    </row>
    <row r="8513" spans="1:25" x14ac:dyDescent="0.35">
      <c r="A8513" t="s">
        <v>25</v>
      </c>
      <c r="B8513" s="1">
        <v>31888</v>
      </c>
      <c r="C8513">
        <v>22.1</v>
      </c>
      <c r="D8513">
        <v>59</v>
      </c>
      <c r="E8513" t="s">
        <v>26</v>
      </c>
      <c r="F8513">
        <v>14.816000000000001</v>
      </c>
      <c r="G8513">
        <v>0.4</v>
      </c>
      <c r="H8513">
        <v>84.303995336814097</v>
      </c>
      <c r="I8513">
        <v>17.369382899491299</v>
      </c>
      <c r="J8513">
        <v>150.67646741028099</v>
      </c>
      <c r="K8513">
        <v>4.03964970136012</v>
      </c>
      <c r="L8513">
        <v>26.967112542569598</v>
      </c>
      <c r="M8513">
        <v>7.7883074963971701</v>
      </c>
      <c r="N8513">
        <v>1.02901847743085</v>
      </c>
      <c r="O8513">
        <v>30.004200554383701</v>
      </c>
      <c r="P8513">
        <v>48.2996966698093</v>
      </c>
      <c r="Q8513" t="s">
        <v>27</v>
      </c>
      <c r="R8513" t="s">
        <v>28</v>
      </c>
      <c r="S8513">
        <v>60</v>
      </c>
      <c r="T8513">
        <v>95.772926801662393</v>
      </c>
      <c r="U8513">
        <v>167.60262190290899</v>
      </c>
      <c r="V8513" t="s">
        <v>27</v>
      </c>
      <c r="W8513">
        <v>942.59320936950996</v>
      </c>
      <c r="X8513">
        <v>9425.9320936951008</v>
      </c>
      <c r="Y8513" t="s">
        <v>29</v>
      </c>
    </row>
    <row r="8514" spans="1:25" x14ac:dyDescent="0.35">
      <c r="A8514" t="s">
        <v>25</v>
      </c>
      <c r="B8514" s="1">
        <v>31889</v>
      </c>
      <c r="C8514">
        <v>13.8</v>
      </c>
      <c r="D8514">
        <v>55</v>
      </c>
      <c r="E8514" t="s">
        <v>26</v>
      </c>
      <c r="F8514">
        <v>12.964</v>
      </c>
      <c r="G8514">
        <v>1.1000000000000001</v>
      </c>
      <c r="H8514">
        <v>80.5915886581504</v>
      </c>
      <c r="I8514">
        <v>18.372625229491302</v>
      </c>
      <c r="J8514">
        <v>153.86446741028101</v>
      </c>
      <c r="K8514">
        <v>2.3256387859613401</v>
      </c>
      <c r="L8514">
        <v>28.297801402922499</v>
      </c>
      <c r="M8514">
        <v>4.7358325382753597</v>
      </c>
      <c r="N8514">
        <v>0.42659957719138403</v>
      </c>
      <c r="O8514">
        <v>7.1083241903334704</v>
      </c>
      <c r="P8514">
        <v>12.602594821330101</v>
      </c>
      <c r="Q8514" t="s">
        <v>27</v>
      </c>
      <c r="R8514" t="s">
        <v>28</v>
      </c>
      <c r="S8514">
        <v>60</v>
      </c>
      <c r="T8514">
        <v>39.383537459202103</v>
      </c>
      <c r="U8514">
        <v>68.921190553603594</v>
      </c>
      <c r="V8514" t="s">
        <v>27</v>
      </c>
      <c r="W8514">
        <v>465.04502694897002</v>
      </c>
      <c r="X8514">
        <v>4650.4502694897001</v>
      </c>
      <c r="Y8514" t="s">
        <v>29</v>
      </c>
    </row>
    <row r="8515" spans="1:25" x14ac:dyDescent="0.35">
      <c r="A8515" t="s">
        <v>25</v>
      </c>
      <c r="B8515" s="1">
        <v>31890</v>
      </c>
      <c r="C8515">
        <v>6.4</v>
      </c>
      <c r="D8515">
        <v>82</v>
      </c>
      <c r="E8515" t="s">
        <v>26</v>
      </c>
      <c r="F8515">
        <v>31.484000000000002</v>
      </c>
      <c r="G8515">
        <v>2.7</v>
      </c>
      <c r="H8515">
        <v>60.132754851611097</v>
      </c>
      <c r="I8515">
        <v>14.5762946219387</v>
      </c>
      <c r="J8515">
        <v>155.720467410281</v>
      </c>
      <c r="K8515">
        <v>2.0149535965624401</v>
      </c>
      <c r="L8515">
        <v>23.624200564960798</v>
      </c>
      <c r="M8515">
        <v>3.5563726907634101</v>
      </c>
      <c r="N8515">
        <v>0.25695186014974603</v>
      </c>
      <c r="O8515">
        <v>4.4338772037593603</v>
      </c>
      <c r="P8515">
        <v>5.4468428275505296</v>
      </c>
      <c r="Q8515" t="s">
        <v>30</v>
      </c>
      <c r="R8515" t="s">
        <v>28</v>
      </c>
      <c r="S8515">
        <v>60</v>
      </c>
      <c r="T8515">
        <v>31.146322769125899</v>
      </c>
      <c r="U8515">
        <v>54.5060648459704</v>
      </c>
      <c r="V8515" t="s">
        <v>27</v>
      </c>
      <c r="W8515">
        <v>383.55980934371502</v>
      </c>
      <c r="X8515">
        <v>3835.5980934371501</v>
      </c>
      <c r="Y8515" t="s">
        <v>32</v>
      </c>
    </row>
    <row r="8516" spans="1:25" x14ac:dyDescent="0.35">
      <c r="A8516" t="s">
        <v>25</v>
      </c>
      <c r="B8516" s="1">
        <v>31891</v>
      </c>
      <c r="C8516">
        <v>10.199999999999999</v>
      </c>
      <c r="D8516">
        <v>72</v>
      </c>
      <c r="E8516" t="s">
        <v>26</v>
      </c>
      <c r="F8516">
        <v>37.04</v>
      </c>
      <c r="G8516">
        <v>10</v>
      </c>
      <c r="H8516">
        <v>48.507088410333203</v>
      </c>
      <c r="I8516">
        <v>7.5801821841835002</v>
      </c>
      <c r="J8516">
        <v>138.33984322674601</v>
      </c>
      <c r="K8516">
        <v>0.87597031470567299</v>
      </c>
      <c r="L8516">
        <v>13.333832076643199</v>
      </c>
      <c r="M8516">
        <v>0.62100662520135697</v>
      </c>
      <c r="N8516">
        <v>1.1704402204705E-2</v>
      </c>
      <c r="O8516">
        <v>0.28932103443766699</v>
      </c>
      <c r="P8516">
        <v>0.10315495571710501</v>
      </c>
      <c r="Q8516" t="s">
        <v>30</v>
      </c>
      <c r="R8516" t="s">
        <v>28</v>
      </c>
      <c r="S8516">
        <v>60</v>
      </c>
      <c r="T8516">
        <v>7.81591885493257</v>
      </c>
      <c r="U8516">
        <v>13.677857996131999</v>
      </c>
      <c r="V8516" t="s">
        <v>27</v>
      </c>
      <c r="W8516">
        <v>119.502026491061</v>
      </c>
      <c r="X8516">
        <v>0</v>
      </c>
      <c r="Y8516" t="s">
        <v>30</v>
      </c>
    </row>
    <row r="8517" spans="1:25" x14ac:dyDescent="0.35">
      <c r="A8517" t="s">
        <v>25</v>
      </c>
      <c r="B8517" s="1">
        <v>31892</v>
      </c>
      <c r="C8517">
        <v>13</v>
      </c>
      <c r="D8517">
        <v>69</v>
      </c>
      <c r="E8517" t="s">
        <v>26</v>
      </c>
      <c r="F8517">
        <v>35.188000000000002</v>
      </c>
      <c r="G8517">
        <v>1</v>
      </c>
      <c r="H8517">
        <v>68.773045899867597</v>
      </c>
      <c r="I8517">
        <v>8.2341974301834995</v>
      </c>
      <c r="J8517">
        <v>141.383843226746</v>
      </c>
      <c r="K8517">
        <v>3.5418251556000202</v>
      </c>
      <c r="L8517">
        <v>14.3753441429328</v>
      </c>
      <c r="M8517">
        <v>4.7046804690969903</v>
      </c>
      <c r="N8517">
        <v>0.421645275596714</v>
      </c>
      <c r="O8517">
        <v>14.896317082902099</v>
      </c>
      <c r="P8517">
        <v>6.28237869061459</v>
      </c>
      <c r="Q8517" t="s">
        <v>30</v>
      </c>
      <c r="R8517" t="s">
        <v>28</v>
      </c>
      <c r="S8517">
        <v>60</v>
      </c>
      <c r="T8517">
        <v>77.702393131247604</v>
      </c>
      <c r="U8517">
        <v>135.97918797968299</v>
      </c>
      <c r="V8517" t="s">
        <v>27</v>
      </c>
      <c r="W8517">
        <v>801.387575300506</v>
      </c>
      <c r="X8517">
        <v>8013.8757530050598</v>
      </c>
      <c r="Y8517" t="s">
        <v>29</v>
      </c>
    </row>
    <row r="8518" spans="1:25" x14ac:dyDescent="0.35">
      <c r="A8518" t="s">
        <v>25</v>
      </c>
      <c r="B8518" s="1">
        <v>31893</v>
      </c>
      <c r="C8518">
        <v>21.2</v>
      </c>
      <c r="D8518">
        <v>37</v>
      </c>
      <c r="E8518" t="s">
        <v>26</v>
      </c>
      <c r="F8518">
        <v>14.816000000000001</v>
      </c>
      <c r="G8518">
        <v>0</v>
      </c>
      <c r="H8518">
        <v>85.855053198487795</v>
      </c>
      <c r="I8518">
        <v>10.3362931041835</v>
      </c>
      <c r="J8518">
        <v>145.90384322674601</v>
      </c>
      <c r="K8518">
        <v>5.0011439046612196</v>
      </c>
      <c r="L8518">
        <v>17.562183608416699</v>
      </c>
      <c r="M8518">
        <v>7.37535551291597</v>
      </c>
      <c r="N8518">
        <v>0.93442563020644798</v>
      </c>
      <c r="O8518">
        <v>40.929872395349697</v>
      </c>
      <c r="P8518">
        <v>26.803335985506401</v>
      </c>
      <c r="Q8518" t="s">
        <v>27</v>
      </c>
      <c r="R8518" t="s">
        <v>28</v>
      </c>
      <c r="S8518">
        <v>60</v>
      </c>
      <c r="T8518">
        <v>133.90014166102699</v>
      </c>
      <c r="U8518">
        <v>234.32524790679599</v>
      </c>
      <c r="V8518" t="s">
        <v>27</v>
      </c>
      <c r="W8518">
        <v>1214.6364283074199</v>
      </c>
      <c r="X8518">
        <v>12146.364283074199</v>
      </c>
      <c r="Y8518" t="s">
        <v>31</v>
      </c>
    </row>
    <row r="8519" spans="1:25" x14ac:dyDescent="0.35">
      <c r="A8519" t="s">
        <v>25</v>
      </c>
      <c r="B8519" s="1">
        <v>31894</v>
      </c>
      <c r="C8519">
        <v>12.6</v>
      </c>
      <c r="D8519">
        <v>80</v>
      </c>
      <c r="E8519" t="s">
        <v>26</v>
      </c>
      <c r="F8519">
        <v>11.112</v>
      </c>
      <c r="G8519">
        <v>1.4</v>
      </c>
      <c r="H8519">
        <v>73.141255510631794</v>
      </c>
      <c r="I8519">
        <v>10.7462683441835</v>
      </c>
      <c r="J8519">
        <v>148.87584322674601</v>
      </c>
      <c r="K8519">
        <v>1.2252474691442601</v>
      </c>
      <c r="L8519">
        <v>18.206964581940898</v>
      </c>
      <c r="M8519">
        <v>1.2422820602788101</v>
      </c>
      <c r="N8519">
        <v>3.9933620112766501E-2</v>
      </c>
      <c r="O8519">
        <v>0.95038602242449899</v>
      </c>
      <c r="P8519">
        <v>0.67288163868224704</v>
      </c>
      <c r="Q8519" t="s">
        <v>30</v>
      </c>
      <c r="R8519" t="s">
        <v>28</v>
      </c>
      <c r="S8519">
        <v>60</v>
      </c>
      <c r="T8519">
        <v>13.684958000672401</v>
      </c>
      <c r="U8519">
        <v>23.9486765011766</v>
      </c>
      <c r="V8519" t="s">
        <v>27</v>
      </c>
      <c r="W8519">
        <v>192.66347630396899</v>
      </c>
      <c r="X8519">
        <v>1926.6347630396899</v>
      </c>
      <c r="Y8519" t="s">
        <v>33</v>
      </c>
    </row>
    <row r="8520" spans="1:25" x14ac:dyDescent="0.35">
      <c r="A8520" t="s">
        <v>25</v>
      </c>
      <c r="B8520" s="1">
        <v>31895</v>
      </c>
      <c r="C8520">
        <v>24</v>
      </c>
      <c r="D8520">
        <v>31</v>
      </c>
      <c r="E8520" t="s">
        <v>26</v>
      </c>
      <c r="F8520">
        <v>33.335999999999999</v>
      </c>
      <c r="G8520">
        <v>0</v>
      </c>
      <c r="H8520">
        <v>89.795883414218295</v>
      </c>
      <c r="I8520">
        <v>13.3376410381835</v>
      </c>
      <c r="J8520">
        <v>153.89984322674599</v>
      </c>
      <c r="K8520">
        <v>22.318427286752701</v>
      </c>
      <c r="L8520">
        <v>21.924990479960702</v>
      </c>
      <c r="M8520">
        <v>26.362329220371201</v>
      </c>
      <c r="N8520">
        <v>8.9065640096580001</v>
      </c>
      <c r="O8520">
        <v>746.85185359634602</v>
      </c>
      <c r="P8520">
        <v>785.35242169679896</v>
      </c>
      <c r="Q8520" t="s">
        <v>33</v>
      </c>
      <c r="R8520" t="s">
        <v>28</v>
      </c>
      <c r="S8520">
        <v>60</v>
      </c>
      <c r="T8520">
        <v>1059.4525249648</v>
      </c>
      <c r="U8520">
        <v>1854.0419186883901</v>
      </c>
      <c r="V8520" t="s">
        <v>33</v>
      </c>
      <c r="W8520">
        <v>4149.55162023918</v>
      </c>
      <c r="X8520">
        <v>41495.516202391802</v>
      </c>
      <c r="Y8520" t="s">
        <v>31</v>
      </c>
    </row>
    <row r="8521" spans="1:25" x14ac:dyDescent="0.35">
      <c r="A8521" t="s">
        <v>25</v>
      </c>
      <c r="B8521" s="1">
        <v>31896</v>
      </c>
      <c r="C8521">
        <v>10.7</v>
      </c>
      <c r="D8521">
        <v>70</v>
      </c>
      <c r="E8521" t="s">
        <v>26</v>
      </c>
      <c r="F8521">
        <v>22.224</v>
      </c>
      <c r="G8521">
        <v>0</v>
      </c>
      <c r="H8521">
        <v>85.373827278441695</v>
      </c>
      <c r="I8521">
        <v>13.8673170781835</v>
      </c>
      <c r="J8521">
        <v>156.52984322674601</v>
      </c>
      <c r="K8521">
        <v>6.7927621455853302</v>
      </c>
      <c r="L8521">
        <v>22.705754507008798</v>
      </c>
      <c r="M8521">
        <v>11.0205293627992</v>
      </c>
      <c r="N8521">
        <v>1.9022485038666901</v>
      </c>
      <c r="O8521">
        <v>97.143942323291597</v>
      </c>
      <c r="P8521">
        <v>109.904354045033</v>
      </c>
      <c r="Q8521" t="s">
        <v>27</v>
      </c>
      <c r="R8521" t="s">
        <v>28</v>
      </c>
      <c r="S8521">
        <v>60</v>
      </c>
      <c r="T8521">
        <v>214.03734302870501</v>
      </c>
      <c r="U8521">
        <v>374.565350300234</v>
      </c>
      <c r="V8521" t="s">
        <v>27</v>
      </c>
      <c r="W8521">
        <v>1703.16560617394</v>
      </c>
      <c r="X8521">
        <v>17031.656061739399</v>
      </c>
      <c r="Y8521" t="s">
        <v>31</v>
      </c>
    </row>
    <row r="8522" spans="1:25" x14ac:dyDescent="0.35">
      <c r="A8522" t="s">
        <v>25</v>
      </c>
      <c r="B8522" s="1">
        <v>31897</v>
      </c>
      <c r="C8522">
        <v>12.1</v>
      </c>
      <c r="D8522">
        <v>84</v>
      </c>
      <c r="E8522" t="s">
        <v>26</v>
      </c>
      <c r="F8522">
        <v>20.372</v>
      </c>
      <c r="G8522">
        <v>0</v>
      </c>
      <c r="H8522">
        <v>81.924427902677706</v>
      </c>
      <c r="I8522">
        <v>14.183327190183499</v>
      </c>
      <c r="J8522">
        <v>159.41184322674599</v>
      </c>
      <c r="K8522">
        <v>3.9387246792700701</v>
      </c>
      <c r="L8522">
        <v>23.2050952955192</v>
      </c>
      <c r="M8522">
        <v>6.9647351928944801</v>
      </c>
      <c r="N8522">
        <v>0.84432580245986699</v>
      </c>
      <c r="O8522">
        <v>26.306810051291301</v>
      </c>
      <c r="P8522">
        <v>31.139970749441002</v>
      </c>
      <c r="Q8522" t="s">
        <v>27</v>
      </c>
      <c r="R8522" t="s">
        <v>28</v>
      </c>
      <c r="S8522">
        <v>60</v>
      </c>
      <c r="T8522">
        <v>92.010345764768402</v>
      </c>
      <c r="U8522">
        <v>161.01810508834501</v>
      </c>
      <c r="V8522" t="s">
        <v>27</v>
      </c>
      <c r="W8522">
        <v>913.92705812055499</v>
      </c>
      <c r="X8522">
        <v>9139.2705812055501</v>
      </c>
      <c r="Y8522" t="s">
        <v>29</v>
      </c>
    </row>
    <row r="8523" spans="1:25" x14ac:dyDescent="0.35">
      <c r="A8523" t="s">
        <v>25</v>
      </c>
      <c r="B8523" s="1">
        <v>31898</v>
      </c>
      <c r="C8523">
        <v>6.2</v>
      </c>
      <c r="D8523">
        <v>81</v>
      </c>
      <c r="E8523" t="s">
        <v>26</v>
      </c>
      <c r="F8523">
        <v>42.595999999999997</v>
      </c>
      <c r="G8523">
        <v>1.4</v>
      </c>
      <c r="H8523">
        <v>72.067243541820204</v>
      </c>
      <c r="I8523">
        <v>14.361961694183501</v>
      </c>
      <c r="J8523">
        <v>160.23184322674601</v>
      </c>
      <c r="K8523">
        <v>5.6111596021402601</v>
      </c>
      <c r="L8523">
        <v>23.4657056812303</v>
      </c>
      <c r="M8523">
        <v>9.5695725029321395</v>
      </c>
      <c r="N8523">
        <v>1.4816604719394799</v>
      </c>
      <c r="O8523">
        <v>63.365660873066403</v>
      </c>
      <c r="P8523">
        <v>76.764853497068898</v>
      </c>
      <c r="Q8523" t="s">
        <v>27</v>
      </c>
      <c r="R8523" t="s">
        <v>28</v>
      </c>
      <c r="S8523">
        <v>30</v>
      </c>
      <c r="T8523">
        <v>123.546409110846</v>
      </c>
      <c r="U8523">
        <v>216.20621594398099</v>
      </c>
      <c r="V8523" t="s">
        <v>27</v>
      </c>
      <c r="W8523">
        <v>1384.5246155969701</v>
      </c>
      <c r="X8523">
        <v>13845.2461559697</v>
      </c>
      <c r="Y8523" t="s">
        <v>31</v>
      </c>
    </row>
    <row r="8524" spans="1:25" x14ac:dyDescent="0.35">
      <c r="A8524" t="s">
        <v>25</v>
      </c>
      <c r="B8524" s="1">
        <v>31899</v>
      </c>
      <c r="C8524">
        <v>10.8</v>
      </c>
      <c r="D8524">
        <v>69</v>
      </c>
      <c r="E8524" t="s">
        <v>26</v>
      </c>
      <c r="F8524">
        <v>24.076000000000001</v>
      </c>
      <c r="G8524">
        <v>4.9000000000000004</v>
      </c>
      <c r="H8524">
        <v>56.135522129026597</v>
      </c>
      <c r="I8524">
        <v>9.1849751551407905</v>
      </c>
      <c r="J8524">
        <v>153.74454422626999</v>
      </c>
      <c r="K8524">
        <v>1.03567360035584</v>
      </c>
      <c r="L8524">
        <v>15.982841221799999</v>
      </c>
      <c r="M8524">
        <v>0.81744869317426405</v>
      </c>
      <c r="N8524">
        <v>1.90381171936337E-2</v>
      </c>
      <c r="O8524">
        <v>0.53900608721917098</v>
      </c>
      <c r="P8524">
        <v>0.28733907723096802</v>
      </c>
      <c r="Q8524" t="s">
        <v>30</v>
      </c>
      <c r="R8524" t="s">
        <v>28</v>
      </c>
      <c r="S8524">
        <v>30</v>
      </c>
      <c r="T8524">
        <v>7.9852845477694601</v>
      </c>
      <c r="U8524">
        <v>13.9742479585966</v>
      </c>
      <c r="V8524" t="s">
        <v>27</v>
      </c>
      <c r="W8524">
        <v>151.82962930419001</v>
      </c>
      <c r="X8524">
        <v>0</v>
      </c>
      <c r="Y8524" t="s">
        <v>30</v>
      </c>
    </row>
    <row r="8525" spans="1:25" x14ac:dyDescent="0.35">
      <c r="A8525" t="s">
        <v>25</v>
      </c>
      <c r="B8525" s="1">
        <v>31900</v>
      </c>
      <c r="C8525">
        <v>10.9</v>
      </c>
      <c r="D8525">
        <v>68</v>
      </c>
      <c r="E8525" t="s">
        <v>26</v>
      </c>
      <c r="F8525">
        <v>22.224</v>
      </c>
      <c r="G8525">
        <v>0</v>
      </c>
      <c r="H8525">
        <v>71.964482381496595</v>
      </c>
      <c r="I8525">
        <v>9.6795364351407898</v>
      </c>
      <c r="J8525">
        <v>155.41054422626999</v>
      </c>
      <c r="K8525">
        <v>2.0481417366549102</v>
      </c>
      <c r="L8525">
        <v>16.750817587982301</v>
      </c>
      <c r="M8525">
        <v>2.7833817880443901</v>
      </c>
      <c r="N8525">
        <v>0.16651859079149001</v>
      </c>
      <c r="O8525">
        <v>3.8214110200728899</v>
      </c>
      <c r="P8525">
        <v>2.2576683561796802</v>
      </c>
      <c r="Q8525" t="s">
        <v>30</v>
      </c>
      <c r="R8525" t="s">
        <v>28</v>
      </c>
      <c r="S8525">
        <v>30</v>
      </c>
      <c r="T8525">
        <v>24.7035728897186</v>
      </c>
      <c r="U8525">
        <v>43.231252557007501</v>
      </c>
      <c r="V8525" t="s">
        <v>27</v>
      </c>
      <c r="W8525">
        <v>392.130932264997</v>
      </c>
      <c r="X8525">
        <v>3921.30932264997</v>
      </c>
      <c r="Y8525" t="s">
        <v>32</v>
      </c>
    </row>
    <row r="8526" spans="1:25" x14ac:dyDescent="0.35">
      <c r="A8526" t="s">
        <v>25</v>
      </c>
      <c r="B8526" s="1">
        <v>31901</v>
      </c>
      <c r="C8526">
        <v>18.8</v>
      </c>
      <c r="D8526">
        <v>54</v>
      </c>
      <c r="E8526" t="s">
        <v>26</v>
      </c>
      <c r="F8526">
        <v>0</v>
      </c>
      <c r="G8526">
        <v>0</v>
      </c>
      <c r="H8526">
        <v>79.109781476064398</v>
      </c>
      <c r="I8526">
        <v>10.8584984031408</v>
      </c>
      <c r="J8526">
        <v>158.49854422627001</v>
      </c>
      <c r="K8526">
        <v>1.0396008027681101</v>
      </c>
      <c r="L8526">
        <v>18.5413895774896</v>
      </c>
      <c r="M8526">
        <v>0.89874515652133602</v>
      </c>
      <c r="N8526">
        <v>2.2516745564661302E-2</v>
      </c>
      <c r="O8526">
        <v>0.600008734497393</v>
      </c>
      <c r="P8526">
        <v>0.44181331505708799</v>
      </c>
      <c r="Q8526" t="s">
        <v>30</v>
      </c>
      <c r="R8526" t="s">
        <v>28</v>
      </c>
      <c r="S8526">
        <v>30</v>
      </c>
      <c r="T8526">
        <v>8.0358949955444494</v>
      </c>
      <c r="U8526">
        <v>14.0628162422028</v>
      </c>
      <c r="V8526" t="s">
        <v>27</v>
      </c>
      <c r="W8526">
        <v>152.64984809580901</v>
      </c>
      <c r="X8526">
        <v>1526.4984809580901</v>
      </c>
      <c r="Y8526" t="s">
        <v>33</v>
      </c>
    </row>
    <row r="8527" spans="1:25" x14ac:dyDescent="0.35">
      <c r="A8527" t="s">
        <v>25</v>
      </c>
      <c r="B8527" s="1">
        <v>31902</v>
      </c>
      <c r="C8527">
        <v>11</v>
      </c>
      <c r="D8527">
        <v>89</v>
      </c>
      <c r="E8527" t="s">
        <v>26</v>
      </c>
      <c r="F8527">
        <v>14.816000000000001</v>
      </c>
      <c r="G8527">
        <v>0</v>
      </c>
      <c r="H8527">
        <v>79.086989116500504</v>
      </c>
      <c r="I8527">
        <v>11.0299205551408</v>
      </c>
      <c r="J8527">
        <v>160.18254422627001</v>
      </c>
      <c r="K8527">
        <v>2.1885673045607899</v>
      </c>
      <c r="L8527">
        <v>18.820043832183298</v>
      </c>
      <c r="M8527">
        <v>3.3061719446893898</v>
      </c>
      <c r="N8527">
        <v>0.225826511747546</v>
      </c>
      <c r="O8527">
        <v>4.9353315443085997</v>
      </c>
      <c r="P8527">
        <v>3.7525936178684201</v>
      </c>
      <c r="Q8527" t="s">
        <v>30</v>
      </c>
      <c r="R8527" t="s">
        <v>28</v>
      </c>
      <c r="S8527">
        <v>30</v>
      </c>
      <c r="T8527">
        <v>27.537701097130299</v>
      </c>
      <c r="U8527">
        <v>48.190976919977999</v>
      </c>
      <c r="V8527" t="s">
        <v>27</v>
      </c>
      <c r="W8527">
        <v>428.76404943107502</v>
      </c>
      <c r="X8527">
        <v>4287.64049431075</v>
      </c>
      <c r="Y8527" t="s">
        <v>29</v>
      </c>
    </row>
    <row r="8528" spans="1:25" x14ac:dyDescent="0.35">
      <c r="A8528" t="s">
        <v>25</v>
      </c>
      <c r="B8528" s="1">
        <v>31903</v>
      </c>
      <c r="C8528">
        <v>10</v>
      </c>
      <c r="D8528">
        <v>66</v>
      </c>
      <c r="E8528" t="s">
        <v>26</v>
      </c>
      <c r="F8528">
        <v>24.076000000000001</v>
      </c>
      <c r="G8528">
        <v>0.1</v>
      </c>
      <c r="H8528">
        <v>81.622379224282696</v>
      </c>
      <c r="I8528">
        <v>11.5159815631408</v>
      </c>
      <c r="J8528">
        <v>161.68654422627</v>
      </c>
      <c r="K8528">
        <v>4.5787561225854896</v>
      </c>
      <c r="L8528">
        <v>19.550750675882099</v>
      </c>
      <c r="M8528">
        <v>7.2327468269818098</v>
      </c>
      <c r="N8528">
        <v>0.90268386621336705</v>
      </c>
      <c r="O8528">
        <v>35.135691144870201</v>
      </c>
      <c r="P8528">
        <v>28.987156807144402</v>
      </c>
      <c r="Q8528" t="s">
        <v>27</v>
      </c>
      <c r="R8528" t="s">
        <v>28</v>
      </c>
      <c r="S8528">
        <v>30</v>
      </c>
      <c r="T8528">
        <v>90.085342661629895</v>
      </c>
      <c r="U8528">
        <v>157.64934965785201</v>
      </c>
      <c r="V8528" t="s">
        <v>27</v>
      </c>
      <c r="W8528">
        <v>1095.5379855598701</v>
      </c>
      <c r="X8528">
        <v>10955.3798555987</v>
      </c>
      <c r="Y8528" t="s">
        <v>31</v>
      </c>
    </row>
    <row r="8529" spans="1:25" x14ac:dyDescent="0.35">
      <c r="A8529" t="s">
        <v>25</v>
      </c>
      <c r="B8529" s="1">
        <v>31904</v>
      </c>
      <c r="C8529">
        <v>10.6</v>
      </c>
      <c r="D8529">
        <v>59</v>
      </c>
      <c r="E8529" t="s">
        <v>26</v>
      </c>
      <c r="F8529">
        <v>40.744</v>
      </c>
      <c r="G8529">
        <v>0.6</v>
      </c>
      <c r="H8529">
        <v>82.999069506284997</v>
      </c>
      <c r="I8529">
        <v>12.133796787140801</v>
      </c>
      <c r="J8529">
        <v>163.29854422627</v>
      </c>
      <c r="K8529">
        <v>12.529716615631701</v>
      </c>
      <c r="L8529">
        <v>20.465839819720099</v>
      </c>
      <c r="M8529">
        <v>16.878804126428399</v>
      </c>
      <c r="N8529">
        <v>4.0454204530773898</v>
      </c>
      <c r="O8529">
        <v>316.85772316516397</v>
      </c>
      <c r="P8529">
        <v>288.144960185679</v>
      </c>
      <c r="Q8529" t="s">
        <v>27</v>
      </c>
      <c r="R8529" t="s">
        <v>28</v>
      </c>
      <c r="S8529">
        <v>30</v>
      </c>
      <c r="T8529">
        <v>398.35643868843903</v>
      </c>
      <c r="U8529">
        <v>697.12376770476806</v>
      </c>
      <c r="V8529" t="s">
        <v>33</v>
      </c>
      <c r="W8529">
        <v>2970.4853979773602</v>
      </c>
      <c r="X8529">
        <v>29704.853979773601</v>
      </c>
      <c r="Y8529" t="s">
        <v>31</v>
      </c>
    </row>
    <row r="8530" spans="1:25" x14ac:dyDescent="0.35">
      <c r="A8530" t="s">
        <v>25</v>
      </c>
      <c r="B8530" s="1">
        <v>31905</v>
      </c>
      <c r="C8530">
        <v>14.7</v>
      </c>
      <c r="D8530">
        <v>60</v>
      </c>
      <c r="E8530" t="s">
        <v>26</v>
      </c>
      <c r="F8530">
        <v>24.076000000000001</v>
      </c>
      <c r="G8530">
        <v>0</v>
      </c>
      <c r="H8530">
        <v>84.316779537918194</v>
      </c>
      <c r="I8530">
        <v>12.947762227140799</v>
      </c>
      <c r="J8530">
        <v>165.64854422626999</v>
      </c>
      <c r="K8530">
        <v>6.45265923732756</v>
      </c>
      <c r="L8530">
        <v>21.662460056208801</v>
      </c>
      <c r="M8530">
        <v>10.3041543646811</v>
      </c>
      <c r="N8530">
        <v>1.6888877063705701</v>
      </c>
      <c r="O8530">
        <v>84.407605487271894</v>
      </c>
      <c r="P8530">
        <v>86.542608726416304</v>
      </c>
      <c r="Q8530" t="s">
        <v>27</v>
      </c>
      <c r="R8530" t="s">
        <v>28</v>
      </c>
      <c r="S8530">
        <v>30</v>
      </c>
      <c r="T8530">
        <v>152.93482479138299</v>
      </c>
      <c r="U8530">
        <v>267.63594338491998</v>
      </c>
      <c r="V8530" t="s">
        <v>27</v>
      </c>
      <c r="W8530">
        <v>1613.0926716854599</v>
      </c>
      <c r="X8530">
        <v>16130.926716854599</v>
      </c>
      <c r="Y8530" t="s">
        <v>31</v>
      </c>
    </row>
    <row r="8531" spans="1:25" x14ac:dyDescent="0.35">
      <c r="A8531" t="s">
        <v>25</v>
      </c>
      <c r="B8531" s="1">
        <v>31906</v>
      </c>
      <c r="C8531">
        <v>12</v>
      </c>
      <c r="D8531">
        <v>71</v>
      </c>
      <c r="E8531" t="s">
        <v>26</v>
      </c>
      <c r="F8531">
        <v>42.595999999999997</v>
      </c>
      <c r="G8531">
        <v>0</v>
      </c>
      <c r="H8531">
        <v>84.020963059250505</v>
      </c>
      <c r="I8531">
        <v>13.4370430351408</v>
      </c>
      <c r="J8531">
        <v>167.51254422626999</v>
      </c>
      <c r="K8531">
        <v>15.417912999466701</v>
      </c>
      <c r="L8531">
        <v>22.385038328354302</v>
      </c>
      <c r="M8531">
        <v>20.4991179903801</v>
      </c>
      <c r="N8531">
        <v>5.7061103229497396</v>
      </c>
      <c r="O8531">
        <v>465.981090531213</v>
      </c>
      <c r="P8531">
        <v>511.77069558600903</v>
      </c>
      <c r="Q8531" t="s">
        <v>33</v>
      </c>
      <c r="R8531" t="s">
        <v>28</v>
      </c>
      <c r="S8531">
        <v>30</v>
      </c>
      <c r="T8531">
        <v>523.75548076249902</v>
      </c>
      <c r="U8531">
        <v>916.572091334373</v>
      </c>
      <c r="V8531" t="s">
        <v>33</v>
      </c>
      <c r="W8531">
        <v>3428.4755492422801</v>
      </c>
      <c r="X8531">
        <v>34284.755492422802</v>
      </c>
      <c r="Y8531" t="s">
        <v>31</v>
      </c>
    </row>
    <row r="8532" spans="1:25" x14ac:dyDescent="0.35">
      <c r="A8532" t="s">
        <v>25</v>
      </c>
      <c r="B8532" s="1">
        <v>31907</v>
      </c>
      <c r="C8532">
        <v>13</v>
      </c>
      <c r="D8532">
        <v>73</v>
      </c>
      <c r="E8532" t="s">
        <v>26</v>
      </c>
      <c r="F8532">
        <v>0</v>
      </c>
      <c r="G8532">
        <v>0</v>
      </c>
      <c r="H8532">
        <v>83.856093108815898</v>
      </c>
      <c r="I8532">
        <v>13.927354179140799</v>
      </c>
      <c r="J8532">
        <v>169.55654422627001</v>
      </c>
      <c r="K8532">
        <v>1.80342413495975</v>
      </c>
      <c r="L8532">
        <v>23.109234078718</v>
      </c>
      <c r="M8532">
        <v>3.0614312268536801</v>
      </c>
      <c r="N8532">
        <v>0.19708577647016201</v>
      </c>
      <c r="O8532">
        <v>3.2244447779163901</v>
      </c>
      <c r="P8532">
        <v>3.78417703579575</v>
      </c>
      <c r="Q8532" t="s">
        <v>30</v>
      </c>
      <c r="R8532" t="s">
        <v>28</v>
      </c>
      <c r="S8532">
        <v>30</v>
      </c>
      <c r="T8532">
        <v>20.0419718455856</v>
      </c>
      <c r="U8532">
        <v>35.073450729774699</v>
      </c>
      <c r="V8532" t="s">
        <v>27</v>
      </c>
      <c r="W8532">
        <v>329.801927119531</v>
      </c>
      <c r="X8532">
        <v>3298.01927119531</v>
      </c>
      <c r="Y8532" t="s">
        <v>32</v>
      </c>
    </row>
    <row r="8533" spans="1:25" x14ac:dyDescent="0.35">
      <c r="A8533" t="s">
        <v>25</v>
      </c>
      <c r="B8533" s="1">
        <v>31908</v>
      </c>
      <c r="C8533">
        <v>11.8</v>
      </c>
      <c r="D8533">
        <v>72</v>
      </c>
      <c r="E8533" t="s">
        <v>26</v>
      </c>
      <c r="F8533">
        <v>9.26</v>
      </c>
      <c r="G8533">
        <v>0</v>
      </c>
      <c r="H8533">
        <v>83.770029166699501</v>
      </c>
      <c r="I8533">
        <v>14.3925508831408</v>
      </c>
      <c r="J8533">
        <v>171.38454422627001</v>
      </c>
      <c r="K8533">
        <v>2.8431164719750202</v>
      </c>
      <c r="L8533">
        <v>23.790416055842801</v>
      </c>
      <c r="M8533">
        <v>5.1741303886413101</v>
      </c>
      <c r="N8533">
        <v>0.49895461829542997</v>
      </c>
      <c r="O8533">
        <v>11.3512168496064</v>
      </c>
      <c r="P8533">
        <v>14.148149327622701</v>
      </c>
      <c r="Q8533" t="s">
        <v>27</v>
      </c>
      <c r="R8533" t="s">
        <v>28</v>
      </c>
      <c r="S8533">
        <v>30</v>
      </c>
      <c r="T8533">
        <v>42.147701646431301</v>
      </c>
      <c r="U8533">
        <v>73.758477881254805</v>
      </c>
      <c r="V8533" t="s">
        <v>27</v>
      </c>
      <c r="W8533">
        <v>605.68030968759297</v>
      </c>
      <c r="X8533">
        <v>6056.8030968759304</v>
      </c>
      <c r="Y8533" t="s">
        <v>29</v>
      </c>
    </row>
    <row r="8534" spans="1:25" x14ac:dyDescent="0.35">
      <c r="A8534" t="s">
        <v>25</v>
      </c>
      <c r="B8534" s="1">
        <v>31909</v>
      </c>
      <c r="C8534">
        <v>11.8</v>
      </c>
      <c r="D8534">
        <v>69</v>
      </c>
      <c r="E8534" t="s">
        <v>26</v>
      </c>
      <c r="F8534">
        <v>14.816000000000001</v>
      </c>
      <c r="G8534">
        <v>0</v>
      </c>
      <c r="H8534">
        <v>83.7700277726682</v>
      </c>
      <c r="I8534">
        <v>14.907590091140801</v>
      </c>
      <c r="J8534">
        <v>173.21254422627001</v>
      </c>
      <c r="K8534">
        <v>3.7616867310629098</v>
      </c>
      <c r="L8534">
        <v>24.5359460979343</v>
      </c>
      <c r="M8534">
        <v>6.9024930277113201</v>
      </c>
      <c r="N8534">
        <v>0.83101618578147496</v>
      </c>
      <c r="O8534">
        <v>24.000971620508601</v>
      </c>
      <c r="P8534">
        <v>31.878361213503201</v>
      </c>
      <c r="Q8534" t="s">
        <v>27</v>
      </c>
      <c r="R8534" t="s">
        <v>28</v>
      </c>
      <c r="S8534">
        <v>30</v>
      </c>
      <c r="T8534">
        <v>66.044074959260698</v>
      </c>
      <c r="U8534">
        <v>115.577131178706</v>
      </c>
      <c r="V8534" t="s">
        <v>27</v>
      </c>
      <c r="W8534">
        <v>863.67312745012202</v>
      </c>
      <c r="X8534">
        <v>8636.7312745012205</v>
      </c>
      <c r="Y8534" t="s">
        <v>29</v>
      </c>
    </row>
    <row r="8535" spans="1:25" x14ac:dyDescent="0.35">
      <c r="A8535" t="s">
        <v>25</v>
      </c>
      <c r="B8535" s="1">
        <v>31910</v>
      </c>
      <c r="C8535">
        <v>11.4</v>
      </c>
      <c r="D8535">
        <v>66</v>
      </c>
      <c r="E8535" t="s">
        <v>26</v>
      </c>
      <c r="F8535">
        <v>53.707999999999998</v>
      </c>
      <c r="G8535">
        <v>0</v>
      </c>
      <c r="H8535">
        <v>83.7700263786368</v>
      </c>
      <c r="I8535">
        <v>15.454956091140801</v>
      </c>
      <c r="J8535">
        <v>174.96854422627001</v>
      </c>
      <c r="K8535">
        <v>18.7833910519883</v>
      </c>
      <c r="L8535">
        <v>25.318876792991102</v>
      </c>
      <c r="M8535">
        <v>24.9539296179662</v>
      </c>
      <c r="N8535">
        <v>8.0817393233594004</v>
      </c>
      <c r="O8535">
        <v>651.76263233929296</v>
      </c>
      <c r="P8535">
        <v>923.19533041848399</v>
      </c>
      <c r="Q8535" t="s">
        <v>33</v>
      </c>
      <c r="R8535" t="s">
        <v>28</v>
      </c>
      <c r="S8535">
        <v>30</v>
      </c>
      <c r="T8535">
        <v>669.46778005760598</v>
      </c>
      <c r="U8535">
        <v>1171.5686151008099</v>
      </c>
      <c r="V8535" t="s">
        <v>33</v>
      </c>
      <c r="W8535">
        <v>3836.2807251088898</v>
      </c>
      <c r="X8535">
        <v>38362.807251088903</v>
      </c>
      <c r="Y8535" t="s">
        <v>31</v>
      </c>
    </row>
    <row r="8536" spans="1:25" x14ac:dyDescent="0.35">
      <c r="A8536" t="s">
        <v>25</v>
      </c>
      <c r="B8536" s="1">
        <v>31911</v>
      </c>
      <c r="C8536">
        <v>11.3</v>
      </c>
      <c r="D8536">
        <v>69</v>
      </c>
      <c r="E8536" t="s">
        <v>26</v>
      </c>
      <c r="F8536">
        <v>22.224</v>
      </c>
      <c r="G8536">
        <v>2.7</v>
      </c>
      <c r="H8536">
        <v>67.1495477125425</v>
      </c>
      <c r="I8536">
        <v>12.3726393082349</v>
      </c>
      <c r="J8536">
        <v>176.70654422627001</v>
      </c>
      <c r="K8536">
        <v>1.7478761300297001</v>
      </c>
      <c r="L8536">
        <v>21.059004947989099</v>
      </c>
      <c r="M8536">
        <v>2.72609714440491</v>
      </c>
      <c r="N8536">
        <v>0.160500745629828</v>
      </c>
      <c r="O8536">
        <v>2.8190718509380299</v>
      </c>
      <c r="P8536">
        <v>2.72339628906705</v>
      </c>
      <c r="Q8536" t="s">
        <v>30</v>
      </c>
      <c r="R8536" t="s">
        <v>28</v>
      </c>
      <c r="S8536">
        <v>30</v>
      </c>
      <c r="T8536">
        <v>19.0349799976137</v>
      </c>
      <c r="U8536">
        <v>33.311214995824002</v>
      </c>
      <c r="V8536" t="s">
        <v>27</v>
      </c>
      <c r="W8536">
        <v>315.95712059412</v>
      </c>
      <c r="X8536">
        <v>3159.5712059411999</v>
      </c>
      <c r="Y8536" t="s">
        <v>32</v>
      </c>
    </row>
    <row r="8537" spans="1:25" x14ac:dyDescent="0.35">
      <c r="A8537" t="s">
        <v>25</v>
      </c>
      <c r="B8537" s="1">
        <v>31912</v>
      </c>
      <c r="C8537">
        <v>18.3</v>
      </c>
      <c r="D8537">
        <v>44</v>
      </c>
      <c r="E8537" t="s">
        <v>26</v>
      </c>
      <c r="F8537">
        <v>27.78</v>
      </c>
      <c r="G8537">
        <v>0</v>
      </c>
      <c r="H8537">
        <v>84.135663468019303</v>
      </c>
      <c r="I8537">
        <v>13.771835596234901</v>
      </c>
      <c r="J8537">
        <v>179.70454422627</v>
      </c>
      <c r="K8537">
        <v>7.5897257768352304</v>
      </c>
      <c r="L8537">
        <v>23.115057854640799</v>
      </c>
      <c r="M8537">
        <v>12.167937283155799</v>
      </c>
      <c r="N8537">
        <v>2.2667463641672101</v>
      </c>
      <c r="O8537">
        <v>125.360315090848</v>
      </c>
      <c r="P8537">
        <v>147.19868088725701</v>
      </c>
      <c r="Q8537" t="s">
        <v>27</v>
      </c>
      <c r="R8537" t="s">
        <v>28</v>
      </c>
      <c r="S8537">
        <v>30</v>
      </c>
      <c r="T8537">
        <v>195.09439541715599</v>
      </c>
      <c r="U8537">
        <v>341.41519198002197</v>
      </c>
      <c r="V8537" t="s">
        <v>27</v>
      </c>
      <c r="W8537">
        <v>1908.3249164139299</v>
      </c>
      <c r="X8537">
        <v>19083.249164139299</v>
      </c>
      <c r="Y8537" t="s">
        <v>31</v>
      </c>
    </row>
    <row r="8538" spans="1:25" x14ac:dyDescent="0.35">
      <c r="A8538" t="s">
        <v>25</v>
      </c>
      <c r="B8538" s="1">
        <v>31913</v>
      </c>
      <c r="C8538">
        <v>16</v>
      </c>
      <c r="D8538">
        <v>75</v>
      </c>
      <c r="E8538" t="s">
        <v>26</v>
      </c>
      <c r="F8538">
        <v>14.816000000000001</v>
      </c>
      <c r="G8538">
        <v>0</v>
      </c>
      <c r="H8538">
        <v>83.858762448620695</v>
      </c>
      <c r="I8538">
        <v>14.322421396234899</v>
      </c>
      <c r="J8538">
        <v>182.28854422627001</v>
      </c>
      <c r="K8538">
        <v>3.8061550177097598</v>
      </c>
      <c r="L8538">
        <v>23.942026748450999</v>
      </c>
      <c r="M8538">
        <v>6.8758138463551903</v>
      </c>
      <c r="N8538">
        <v>0.82533940227629199</v>
      </c>
      <c r="O8538">
        <v>24.459112003191802</v>
      </c>
      <c r="P8538">
        <v>30.8883941514238</v>
      </c>
      <c r="Q8538" t="s">
        <v>27</v>
      </c>
      <c r="R8538" t="s">
        <v>28</v>
      </c>
      <c r="S8538">
        <v>30</v>
      </c>
      <c r="T8538">
        <v>67.289691625755296</v>
      </c>
      <c r="U8538">
        <v>117.756960345072</v>
      </c>
      <c r="V8538" t="s">
        <v>27</v>
      </c>
      <c r="W8538">
        <v>876.29005130855899</v>
      </c>
      <c r="X8538">
        <v>8762.9005130855894</v>
      </c>
      <c r="Y8538" t="s">
        <v>29</v>
      </c>
    </row>
    <row r="8539" spans="1:25" x14ac:dyDescent="0.35">
      <c r="A8539" t="s">
        <v>25</v>
      </c>
      <c r="B8539" s="1">
        <v>31914</v>
      </c>
      <c r="C8539">
        <v>10.8</v>
      </c>
      <c r="D8539">
        <v>89</v>
      </c>
      <c r="E8539" t="s">
        <v>26</v>
      </c>
      <c r="F8539">
        <v>5.556</v>
      </c>
      <c r="G8539">
        <v>1.4</v>
      </c>
      <c r="H8539">
        <v>68.443470106654502</v>
      </c>
      <c r="I8539">
        <v>14.491010124234901</v>
      </c>
      <c r="J8539">
        <v>183.93654422627</v>
      </c>
      <c r="K8539">
        <v>0.78739761573087097</v>
      </c>
      <c r="L8539">
        <v>24.213090993518701</v>
      </c>
      <c r="M8539">
        <v>0.80680892454300601</v>
      </c>
      <c r="N8539">
        <v>1.8601716944179E-2</v>
      </c>
      <c r="O8539">
        <v>0.30927075306874702</v>
      </c>
      <c r="P8539">
        <v>0.39973646022290799</v>
      </c>
      <c r="Q8539" t="s">
        <v>30</v>
      </c>
      <c r="R8539" t="s">
        <v>28</v>
      </c>
      <c r="S8539">
        <v>30</v>
      </c>
      <c r="T8539">
        <v>5.0481488523192404</v>
      </c>
      <c r="U8539">
        <v>8.8342604915586591</v>
      </c>
      <c r="V8539" t="s">
        <v>30</v>
      </c>
      <c r="W8539">
        <v>102.512622046871</v>
      </c>
      <c r="X8539">
        <v>1025.12622046871</v>
      </c>
      <c r="Y8539" t="s">
        <v>33</v>
      </c>
    </row>
    <row r="8540" spans="1:25" x14ac:dyDescent="0.35">
      <c r="A8540" t="s">
        <v>25</v>
      </c>
      <c r="B8540" s="1">
        <v>31915</v>
      </c>
      <c r="C8540">
        <v>9.6</v>
      </c>
      <c r="D8540">
        <v>95</v>
      </c>
      <c r="E8540" t="s">
        <v>26</v>
      </c>
      <c r="F8540">
        <v>0</v>
      </c>
      <c r="G8540">
        <v>0</v>
      </c>
      <c r="H8540">
        <v>68.804262722816105</v>
      </c>
      <c r="I8540">
        <v>14.559913844234901</v>
      </c>
      <c r="J8540">
        <v>185.36854422626999</v>
      </c>
      <c r="K8540">
        <v>0.60200515244161501</v>
      </c>
      <c r="L8540">
        <v>24.340265785663199</v>
      </c>
      <c r="M8540">
        <v>0.61895447639034695</v>
      </c>
      <c r="N8540">
        <v>1.1636029604543199E-2</v>
      </c>
      <c r="O8540">
        <v>0.141636468123854</v>
      </c>
      <c r="P8540">
        <v>0.18505172399126399</v>
      </c>
      <c r="Q8540" t="s">
        <v>30</v>
      </c>
      <c r="R8540" t="s">
        <v>28</v>
      </c>
      <c r="S8540">
        <v>30</v>
      </c>
      <c r="T8540">
        <v>3.2159416213414702</v>
      </c>
      <c r="U8540">
        <v>5.6278978373475601</v>
      </c>
      <c r="V8540" t="s">
        <v>30</v>
      </c>
      <c r="W8540">
        <v>69.479265563523597</v>
      </c>
      <c r="X8540">
        <v>694.79265563523597</v>
      </c>
      <c r="Y8540" t="s">
        <v>33</v>
      </c>
    </row>
    <row r="8541" spans="1:25" x14ac:dyDescent="0.35">
      <c r="A8541" t="s">
        <v>25</v>
      </c>
      <c r="B8541" s="1">
        <v>31916</v>
      </c>
      <c r="C8541">
        <v>9.1999999999999993</v>
      </c>
      <c r="D8541">
        <v>95</v>
      </c>
      <c r="E8541" t="s">
        <v>26</v>
      </c>
      <c r="F8541">
        <v>20.372</v>
      </c>
      <c r="G8541">
        <v>13.9</v>
      </c>
      <c r="H8541">
        <v>21.106614717936399</v>
      </c>
      <c r="I8541">
        <v>6.6387290042240803</v>
      </c>
      <c r="J8541">
        <v>155.828596553577</v>
      </c>
      <c r="K8541">
        <v>5.4964043934863603E-4</v>
      </c>
      <c r="L8541">
        <v>11.9994352253012</v>
      </c>
      <c r="M8541">
        <v>3.6678668313089302E-4</v>
      </c>
      <c r="N8541" s="2">
        <v>2.2572564579758E-8</v>
      </c>
      <c r="O8541" s="2">
        <v>7.2292353907143398E-11</v>
      </c>
      <c r="P8541" s="2">
        <v>2.0323735335150399E-11</v>
      </c>
      <c r="Q8541" t="s">
        <v>30</v>
      </c>
      <c r="R8541" t="s">
        <v>28</v>
      </c>
      <c r="S8541">
        <v>30</v>
      </c>
      <c r="T8541" s="2">
        <v>2.22781364769162E-5</v>
      </c>
      <c r="U8541" s="2">
        <v>3.8986738834603397E-5</v>
      </c>
      <c r="V8541" t="s">
        <v>30</v>
      </c>
      <c r="W8541">
        <v>2.0047730571351599E-3</v>
      </c>
      <c r="X8541">
        <v>0</v>
      </c>
      <c r="Y8541" t="s">
        <v>30</v>
      </c>
    </row>
    <row r="8542" spans="1:25" x14ac:dyDescent="0.35">
      <c r="A8542" t="s">
        <v>25</v>
      </c>
      <c r="B8542" s="1">
        <v>31917</v>
      </c>
      <c r="C8542">
        <v>11.2</v>
      </c>
      <c r="D8542">
        <v>99</v>
      </c>
      <c r="E8542" t="s">
        <v>26</v>
      </c>
      <c r="F8542">
        <v>11.112</v>
      </c>
      <c r="G8542">
        <v>8.5</v>
      </c>
      <c r="H8542">
        <v>6.16302355136777</v>
      </c>
      <c r="I8542">
        <v>3.0069403125430498</v>
      </c>
      <c r="J8542">
        <v>141.08000029610099</v>
      </c>
      <c r="K8542" s="2">
        <v>2.4460370590680499E-7</v>
      </c>
      <c r="L8542">
        <v>5.7096460617632596</v>
      </c>
      <c r="M8542" s="2">
        <v>1.1160149321037E-7</v>
      </c>
      <c r="N8542" s="2">
        <v>1.3456893447379799E-14</v>
      </c>
      <c r="O8542" s="2">
        <v>2.2878793708769399E-21</v>
      </c>
      <c r="P8542" s="2">
        <v>1.1422898023712701E-22</v>
      </c>
      <c r="Q8542" t="s">
        <v>30</v>
      </c>
      <c r="R8542" t="s">
        <v>28</v>
      </c>
      <c r="S8542">
        <v>30</v>
      </c>
      <c r="T8542" s="2">
        <v>4.4682695393990203E-11</v>
      </c>
      <c r="U8542" s="2">
        <v>7.81947169394828E-11</v>
      </c>
      <c r="V8542" t="s">
        <v>30</v>
      </c>
      <c r="W8542" s="2">
        <v>1.8821734524435499E-8</v>
      </c>
      <c r="X8542">
        <v>0</v>
      </c>
      <c r="Y8542" t="s">
        <v>30</v>
      </c>
    </row>
    <row r="8543" spans="1:25" x14ac:dyDescent="0.35">
      <c r="A8543" t="s">
        <v>25</v>
      </c>
      <c r="B8543" s="1">
        <v>31918</v>
      </c>
      <c r="C8543">
        <v>8.8000000000000007</v>
      </c>
      <c r="D8543">
        <v>94</v>
      </c>
      <c r="E8543" t="s">
        <v>26</v>
      </c>
      <c r="F8543">
        <v>11.112</v>
      </c>
      <c r="G8543">
        <v>34.6</v>
      </c>
      <c r="H8543">
        <v>10.9774048141648</v>
      </c>
      <c r="I8543">
        <v>0.85890674035590797</v>
      </c>
      <c r="J8543">
        <v>72.046615078273902</v>
      </c>
      <c r="K8543" s="2">
        <v>3.8492935526693602E-6</v>
      </c>
      <c r="L8543">
        <v>1.6680977380220601</v>
      </c>
      <c r="M8543" s="2">
        <v>1.13438810460371E-6</v>
      </c>
      <c r="N8543" s="2">
        <v>8.1563724475379697E-13</v>
      </c>
      <c r="O8543" s="2">
        <v>7.8348809016897006E-20</v>
      </c>
      <c r="P8543" s="2">
        <v>1.9917119192474E-22</v>
      </c>
      <c r="Q8543" t="s">
        <v>30</v>
      </c>
      <c r="R8543" t="s">
        <v>28</v>
      </c>
      <c r="S8543">
        <v>30</v>
      </c>
      <c r="T8543" s="2">
        <v>4.8406079981171898E-9</v>
      </c>
      <c r="U8543" s="2">
        <v>8.4710639967050906E-9</v>
      </c>
      <c r="V8543" t="s">
        <v>30</v>
      </c>
      <c r="W8543" s="2">
        <v>1.1749963726314799E-6</v>
      </c>
      <c r="X8543">
        <v>0</v>
      </c>
      <c r="Y8543" t="s">
        <v>30</v>
      </c>
    </row>
    <row r="8544" spans="1:25" x14ac:dyDescent="0.35">
      <c r="A8544" t="s">
        <v>25</v>
      </c>
      <c r="B8544" s="1">
        <v>31919</v>
      </c>
      <c r="C8544">
        <v>9.5</v>
      </c>
      <c r="D8544">
        <v>89</v>
      </c>
      <c r="E8544" t="s">
        <v>26</v>
      </c>
      <c r="F8544">
        <v>0</v>
      </c>
      <c r="G8544">
        <v>13.3</v>
      </c>
      <c r="H8544">
        <v>7.3284570331687604</v>
      </c>
      <c r="I8544">
        <v>0</v>
      </c>
      <c r="J8544">
        <v>51.073445671805501</v>
      </c>
      <c r="K8544" s="2">
        <v>2.8450543641736999E-7</v>
      </c>
      <c r="L8544">
        <v>0</v>
      </c>
      <c r="M8544" s="2">
        <v>5.6901087283474001E-8</v>
      </c>
      <c r="N8544" s="2">
        <v>4.0844379645425302E-15</v>
      </c>
      <c r="O8544">
        <v>0</v>
      </c>
      <c r="P8544">
        <v>0</v>
      </c>
      <c r="Q8544" t="s">
        <v>30</v>
      </c>
      <c r="R8544" t="s">
        <v>28</v>
      </c>
      <c r="S8544">
        <v>30</v>
      </c>
      <c r="T8544" s="2">
        <v>5.7770506265403102E-11</v>
      </c>
      <c r="U8544" s="2">
        <v>1.0109838596445501E-10</v>
      </c>
      <c r="V8544" t="s">
        <v>30</v>
      </c>
      <c r="W8544" s="2">
        <v>2.3610269700917898E-8</v>
      </c>
      <c r="X8544">
        <v>0</v>
      </c>
      <c r="Y8544" t="s">
        <v>30</v>
      </c>
    </row>
    <row r="8545" spans="1:25" x14ac:dyDescent="0.35">
      <c r="A8545" t="s">
        <v>25</v>
      </c>
      <c r="B8545" s="1">
        <v>31920</v>
      </c>
      <c r="C8545">
        <v>9.1999999999999993</v>
      </c>
      <c r="D8545">
        <v>82</v>
      </c>
      <c r="E8545" t="s">
        <v>26</v>
      </c>
      <c r="F8545">
        <v>7.4080000000000004</v>
      </c>
      <c r="G8545">
        <v>0</v>
      </c>
      <c r="H8545">
        <v>24.775191187786501</v>
      </c>
      <c r="I8545">
        <v>0.23878036799999999</v>
      </c>
      <c r="J8545">
        <v>52.433445671805501</v>
      </c>
      <c r="K8545">
        <v>1.03222537822298E-3</v>
      </c>
      <c r="L8545">
        <v>0.47218494515111298</v>
      </c>
      <c r="M8545">
        <v>2.4165828297500899E-4</v>
      </c>
      <c r="N8545" s="2">
        <v>1.0785390829590801E-8</v>
      </c>
      <c r="O8545" s="2">
        <v>6.6388863724539397E-20</v>
      </c>
      <c r="P8545" s="2">
        <v>7.54307950555748E-24</v>
      </c>
      <c r="Q8545" t="s">
        <v>30</v>
      </c>
      <c r="R8545" t="s">
        <v>28</v>
      </c>
      <c r="S8545">
        <v>30</v>
      </c>
      <c r="T8545" s="2">
        <v>6.5036262808730702E-5</v>
      </c>
      <c r="U8545">
        <v>1.13813459915279E-4</v>
      </c>
      <c r="V8545" t="s">
        <v>30</v>
      </c>
      <c r="W8545">
        <v>5.1593296781329498E-3</v>
      </c>
      <c r="X8545">
        <v>0</v>
      </c>
      <c r="Y8545" t="s">
        <v>30</v>
      </c>
    </row>
    <row r="8546" spans="1:25" x14ac:dyDescent="0.35">
      <c r="A8546" t="s">
        <v>25</v>
      </c>
      <c r="B8546" s="1">
        <v>31921</v>
      </c>
      <c r="C8546">
        <v>11.2</v>
      </c>
      <c r="D8546">
        <v>64</v>
      </c>
      <c r="E8546" t="s">
        <v>26</v>
      </c>
      <c r="F8546">
        <v>18.52</v>
      </c>
      <c r="G8546">
        <v>0</v>
      </c>
      <c r="H8546">
        <v>55.229637389267502</v>
      </c>
      <c r="I8546">
        <v>0.80907134400000003</v>
      </c>
      <c r="J8546">
        <v>54.1534456718055</v>
      </c>
      <c r="K8546">
        <v>0.72338134704497403</v>
      </c>
      <c r="L8546">
        <v>1.5598798182342499</v>
      </c>
      <c r="M8546">
        <v>0.20956247387847701</v>
      </c>
      <c r="N8546">
        <v>1.7111726432155899E-3</v>
      </c>
      <c r="O8546">
        <v>2.99882199320966E-4</v>
      </c>
      <c r="P8546" s="2">
        <v>6.4679461418568195E-7</v>
      </c>
      <c r="Q8546" t="s">
        <v>30</v>
      </c>
      <c r="R8546" t="s">
        <v>28</v>
      </c>
      <c r="S8546">
        <v>30</v>
      </c>
      <c r="T8546">
        <v>4.3787492155955396</v>
      </c>
      <c r="U8546">
        <v>7.6628111272921897</v>
      </c>
      <c r="V8546" t="s">
        <v>30</v>
      </c>
      <c r="W8546">
        <v>90.697653673088695</v>
      </c>
      <c r="X8546">
        <v>0</v>
      </c>
      <c r="Y8546" t="s">
        <v>30</v>
      </c>
    </row>
    <row r="8547" spans="1:25" x14ac:dyDescent="0.35">
      <c r="A8547" t="s">
        <v>25</v>
      </c>
      <c r="B8547" s="1">
        <v>31922</v>
      </c>
      <c r="C8547">
        <v>6.1</v>
      </c>
      <c r="D8547">
        <v>97</v>
      </c>
      <c r="E8547" t="s">
        <v>26</v>
      </c>
      <c r="F8547">
        <v>0</v>
      </c>
      <c r="G8547">
        <v>0.1</v>
      </c>
      <c r="H8547">
        <v>55.757597169703899</v>
      </c>
      <c r="I8547">
        <v>0.83689041600000003</v>
      </c>
      <c r="J8547">
        <v>54.955445671805499</v>
      </c>
      <c r="K8547">
        <v>0.29805741534623797</v>
      </c>
      <c r="L8547">
        <v>1.6123948413559901</v>
      </c>
      <c r="M8547">
        <v>8.7072627158319899E-2</v>
      </c>
      <c r="N8547">
        <v>3.6154255377343901E-4</v>
      </c>
      <c r="O8547" s="2">
        <v>2.7857066063267301E-5</v>
      </c>
      <c r="P8547" s="2">
        <v>6.5162000147194604E-8</v>
      </c>
      <c r="Q8547" t="s">
        <v>30</v>
      </c>
      <c r="R8547" t="s">
        <v>28</v>
      </c>
      <c r="S8547">
        <v>30</v>
      </c>
      <c r="T8547">
        <v>0.98223286187110004</v>
      </c>
      <c r="U8547">
        <v>1.7189075082744201</v>
      </c>
      <c r="V8547" t="s">
        <v>30</v>
      </c>
      <c r="W8547">
        <v>24.7588666709661</v>
      </c>
      <c r="X8547">
        <v>0</v>
      </c>
      <c r="Y8547" t="s">
        <v>30</v>
      </c>
    </row>
    <row r="8548" spans="1:25" x14ac:dyDescent="0.35">
      <c r="A8548" t="s">
        <v>25</v>
      </c>
      <c r="B8548" s="1">
        <v>31923</v>
      </c>
      <c r="C8548">
        <v>13.3</v>
      </c>
      <c r="D8548">
        <v>75</v>
      </c>
      <c r="E8548" t="s">
        <v>26</v>
      </c>
      <c r="F8548">
        <v>9.26</v>
      </c>
      <c r="G8548">
        <v>0.3</v>
      </c>
      <c r="H8548">
        <v>68.426509232756004</v>
      </c>
      <c r="I8548">
        <v>1.3005416160000001</v>
      </c>
      <c r="J8548">
        <v>57.053445671805498</v>
      </c>
      <c r="K8548">
        <v>0.94845561366116204</v>
      </c>
      <c r="L8548">
        <v>2.46084493396808</v>
      </c>
      <c r="M8548">
        <v>0.31271190983706298</v>
      </c>
      <c r="N8548">
        <v>3.4751578084622702E-3</v>
      </c>
      <c r="O8548">
        <v>9.0279838042366806E-3</v>
      </c>
      <c r="P8548" s="2">
        <v>5.9324776969501402E-5</v>
      </c>
      <c r="Q8548" t="s">
        <v>30</v>
      </c>
      <c r="R8548" t="s">
        <v>28</v>
      </c>
      <c r="S8548">
        <v>30</v>
      </c>
      <c r="T8548">
        <v>6.8938325987135096</v>
      </c>
      <c r="U8548">
        <v>12.064207047748599</v>
      </c>
      <c r="V8548" t="s">
        <v>27</v>
      </c>
      <c r="W8548">
        <v>133.918814751779</v>
      </c>
      <c r="X8548">
        <v>1339.18814751779</v>
      </c>
      <c r="Y8548" t="s">
        <v>33</v>
      </c>
    </row>
    <row r="8549" spans="1:25" x14ac:dyDescent="0.35">
      <c r="A8549" t="s">
        <v>25</v>
      </c>
      <c r="B8549" s="1">
        <v>31924</v>
      </c>
      <c r="C8549">
        <v>17.8</v>
      </c>
      <c r="D8549">
        <v>38</v>
      </c>
      <c r="E8549" t="s">
        <v>26</v>
      </c>
      <c r="F8549">
        <v>11.112</v>
      </c>
      <c r="G8549">
        <v>0</v>
      </c>
      <c r="H8549">
        <v>83.803931569490203</v>
      </c>
      <c r="I8549">
        <v>2.8097262719999998</v>
      </c>
      <c r="J8549">
        <v>59.9614456718055</v>
      </c>
      <c r="K8549">
        <v>3.1352485405946098</v>
      </c>
      <c r="L8549">
        <v>5.0301809163995301</v>
      </c>
      <c r="M8549">
        <v>2.0751402233990901</v>
      </c>
      <c r="N8549">
        <v>9.9024552409969602E-2</v>
      </c>
      <c r="O8549">
        <v>2.5600294101974601</v>
      </c>
      <c r="P8549">
        <v>9.4515717741024102E-2</v>
      </c>
      <c r="Q8549" t="s">
        <v>30</v>
      </c>
      <c r="R8549" t="s">
        <v>28</v>
      </c>
      <c r="S8549">
        <v>30</v>
      </c>
      <c r="T8549">
        <v>49.348814673748301</v>
      </c>
      <c r="U8549">
        <v>86.360425679059503</v>
      </c>
      <c r="V8549" t="s">
        <v>27</v>
      </c>
      <c r="W8549">
        <v>686.93783104652096</v>
      </c>
      <c r="X8549">
        <v>6869.3783104652102</v>
      </c>
      <c r="Y8549" t="s">
        <v>29</v>
      </c>
    </row>
    <row r="8550" spans="1:25" x14ac:dyDescent="0.35">
      <c r="A8550" t="s">
        <v>25</v>
      </c>
      <c r="B8550" s="1">
        <v>31925</v>
      </c>
      <c r="C8550">
        <v>14.3</v>
      </c>
      <c r="D8550">
        <v>65</v>
      </c>
      <c r="E8550" t="s">
        <v>26</v>
      </c>
      <c r="F8550">
        <v>0</v>
      </c>
      <c r="G8550">
        <v>0</v>
      </c>
      <c r="H8550">
        <v>83.832562022623904</v>
      </c>
      <c r="I8550">
        <v>3.5039151519999998</v>
      </c>
      <c r="J8550">
        <v>62.239445671805498</v>
      </c>
      <c r="K8550">
        <v>1.7978062275081601</v>
      </c>
      <c r="L8550">
        <v>6.1432138301153296</v>
      </c>
      <c r="M8550">
        <v>0.84835908788908299</v>
      </c>
      <c r="N8550">
        <v>2.0330825005016501E-2</v>
      </c>
      <c r="O8550">
        <v>0.84255292072659105</v>
      </c>
      <c r="P8550">
        <v>5.0042959408982103E-2</v>
      </c>
      <c r="Q8550" t="s">
        <v>30</v>
      </c>
      <c r="R8550" t="s">
        <v>28</v>
      </c>
      <c r="S8550">
        <v>30</v>
      </c>
      <c r="T8550">
        <v>19.9392480098929</v>
      </c>
      <c r="U8550">
        <v>34.893684017312601</v>
      </c>
      <c r="V8550" t="s">
        <v>27</v>
      </c>
      <c r="W8550">
        <v>328.39625206794602</v>
      </c>
      <c r="X8550">
        <v>3283.9625206794599</v>
      </c>
      <c r="Y8550" t="s">
        <v>32</v>
      </c>
    </row>
    <row r="8551" spans="1:25" x14ac:dyDescent="0.35">
      <c r="A8551" t="s">
        <v>25</v>
      </c>
      <c r="B8551" s="1">
        <v>31926</v>
      </c>
      <c r="C8551">
        <v>12.3</v>
      </c>
      <c r="D8551">
        <v>53</v>
      </c>
      <c r="E8551" t="s">
        <v>26</v>
      </c>
      <c r="F8551">
        <v>9.26</v>
      </c>
      <c r="G8551">
        <v>0</v>
      </c>
      <c r="H8551">
        <v>84.957433233488004</v>
      </c>
      <c r="I8551">
        <v>4.3150471680000004</v>
      </c>
      <c r="J8551">
        <v>64.157445671805505</v>
      </c>
      <c r="K8551">
        <v>3.3371473464332899</v>
      </c>
      <c r="L8551">
        <v>7.3878756247398298</v>
      </c>
      <c r="M8551">
        <v>2.9078425544797799</v>
      </c>
      <c r="N8551">
        <v>0.17992411517353801</v>
      </c>
      <c r="O8551">
        <v>6.12209751842681</v>
      </c>
      <c r="P8551">
        <v>0.56173823930717603</v>
      </c>
      <c r="Q8551" t="s">
        <v>30</v>
      </c>
      <c r="R8551" t="s">
        <v>28</v>
      </c>
      <c r="S8551">
        <v>30</v>
      </c>
      <c r="T8551">
        <v>54.549800723629197</v>
      </c>
      <c r="U8551">
        <v>95.4621512663511</v>
      </c>
      <c r="V8551" t="s">
        <v>27</v>
      </c>
      <c r="W8551">
        <v>743.618807017363</v>
      </c>
      <c r="X8551">
        <v>7436.18807017363</v>
      </c>
      <c r="Y8551" t="s">
        <v>29</v>
      </c>
    </row>
    <row r="8552" spans="1:25" x14ac:dyDescent="0.35">
      <c r="A8552" t="s">
        <v>25</v>
      </c>
      <c r="B8552" s="1">
        <v>31927</v>
      </c>
      <c r="C8552">
        <v>16.2</v>
      </c>
      <c r="D8552">
        <v>42</v>
      </c>
      <c r="E8552" t="s">
        <v>26</v>
      </c>
      <c r="F8552">
        <v>20.372</v>
      </c>
      <c r="G8552">
        <v>0</v>
      </c>
      <c r="H8552">
        <v>87.451211667327101</v>
      </c>
      <c r="I8552">
        <v>5.6073460959999997</v>
      </c>
      <c r="J8552">
        <v>66.777445671805495</v>
      </c>
      <c r="K8552">
        <v>8.2962524958985799</v>
      </c>
      <c r="L8552">
        <v>9.2689025597473993</v>
      </c>
      <c r="M8552">
        <v>8.3470307850762406</v>
      </c>
      <c r="N8552">
        <v>1.16327011507753</v>
      </c>
      <c r="O8552">
        <v>73.796543945538801</v>
      </c>
      <c r="P8552">
        <v>11.4865636460269</v>
      </c>
      <c r="Q8552" t="s">
        <v>27</v>
      </c>
      <c r="R8552" t="s">
        <v>28</v>
      </c>
      <c r="S8552">
        <v>30</v>
      </c>
      <c r="T8552">
        <v>222.46090026396899</v>
      </c>
      <c r="U8552">
        <v>389.30657546194601</v>
      </c>
      <c r="V8552" t="s">
        <v>27</v>
      </c>
      <c r="W8552">
        <v>2082.7541331524999</v>
      </c>
      <c r="X8552">
        <v>20827.541331525001</v>
      </c>
      <c r="Y8552" t="s">
        <v>31</v>
      </c>
    </row>
    <row r="8553" spans="1:25" x14ac:dyDescent="0.35">
      <c r="A8553" t="s">
        <v>25</v>
      </c>
      <c r="B8553" s="1">
        <v>31928</v>
      </c>
      <c r="C8553">
        <v>9.8000000000000007</v>
      </c>
      <c r="D8553">
        <v>82</v>
      </c>
      <c r="E8553" t="s">
        <v>26</v>
      </c>
      <c r="F8553">
        <v>12.964</v>
      </c>
      <c r="G8553">
        <v>3.5</v>
      </c>
      <c r="H8553">
        <v>55.334147682614997</v>
      </c>
      <c r="I8553">
        <v>3.43198595998477</v>
      </c>
      <c r="J8553">
        <v>64.460154150177601</v>
      </c>
      <c r="K8553">
        <v>0.55187379651146395</v>
      </c>
      <c r="L8553">
        <v>6.0576665782814301</v>
      </c>
      <c r="M8553">
        <v>0.25872872079628501</v>
      </c>
      <c r="N8553">
        <v>2.4848714090152102E-3</v>
      </c>
      <c r="O8553">
        <v>2.7520998149248799E-2</v>
      </c>
      <c r="P8553">
        <v>1.58118305515587E-3</v>
      </c>
      <c r="Q8553" t="s">
        <v>30</v>
      </c>
      <c r="R8553" t="s">
        <v>28</v>
      </c>
      <c r="S8553">
        <v>30</v>
      </c>
      <c r="T8553">
        <v>2.7781836314351702</v>
      </c>
      <c r="U8553">
        <v>4.8618213550115499</v>
      </c>
      <c r="V8553" t="s">
        <v>30</v>
      </c>
      <c r="W8553">
        <v>61.211320678945199</v>
      </c>
      <c r="X8553">
        <v>0</v>
      </c>
      <c r="Y8553" t="s">
        <v>30</v>
      </c>
    </row>
    <row r="8554" spans="1:25" x14ac:dyDescent="0.35">
      <c r="A8554" t="s">
        <v>25</v>
      </c>
      <c r="B8554" s="1">
        <v>31929</v>
      </c>
      <c r="C8554">
        <v>9.8000000000000007</v>
      </c>
      <c r="D8554">
        <v>59</v>
      </c>
      <c r="E8554" t="s">
        <v>26</v>
      </c>
      <c r="F8554">
        <v>18.52</v>
      </c>
      <c r="G8554">
        <v>0.8</v>
      </c>
      <c r="H8554">
        <v>70.566084359674093</v>
      </c>
      <c r="I8554">
        <v>3.9567716919847702</v>
      </c>
      <c r="J8554">
        <v>65.928154150177605</v>
      </c>
      <c r="K8554">
        <v>1.61940235178836</v>
      </c>
      <c r="L8554">
        <v>6.88109646987178</v>
      </c>
      <c r="M8554">
        <v>0.80648804599503698</v>
      </c>
      <c r="N8554">
        <v>1.8588624227138199E-2</v>
      </c>
      <c r="O8554">
        <v>0.76401106473627101</v>
      </c>
      <c r="P8554">
        <v>5.9318503535167398E-2</v>
      </c>
      <c r="Q8554" t="s">
        <v>30</v>
      </c>
      <c r="R8554" t="s">
        <v>28</v>
      </c>
      <c r="S8554">
        <v>30</v>
      </c>
      <c r="T8554">
        <v>16.781509851084</v>
      </c>
      <c r="U8554">
        <v>29.367642239397</v>
      </c>
      <c r="V8554" t="s">
        <v>27</v>
      </c>
      <c r="W8554">
        <v>284.42096714326999</v>
      </c>
      <c r="X8554">
        <v>2844.2096714326999</v>
      </c>
      <c r="Y8554" t="s">
        <v>32</v>
      </c>
    </row>
    <row r="8555" spans="1:25" x14ac:dyDescent="0.35">
      <c r="A8555" t="s">
        <v>25</v>
      </c>
      <c r="B8555" s="1">
        <v>31930</v>
      </c>
      <c r="C8555">
        <v>14.3</v>
      </c>
      <c r="D8555">
        <v>51</v>
      </c>
      <c r="E8555" t="s">
        <v>26</v>
      </c>
      <c r="F8555">
        <v>31.484000000000002</v>
      </c>
      <c r="G8555">
        <v>0</v>
      </c>
      <c r="H8555">
        <v>82.527657844539306</v>
      </c>
      <c r="I8555">
        <v>4.8428833799847704</v>
      </c>
      <c r="J8555">
        <v>68.206154150177596</v>
      </c>
      <c r="K8555">
        <v>7.4249833493662196</v>
      </c>
      <c r="L8555">
        <v>8.2256411549128803</v>
      </c>
      <c r="M8555">
        <v>7.1519165811862004</v>
      </c>
      <c r="N8555">
        <v>0.88490494765213401</v>
      </c>
      <c r="O8555">
        <v>49.871472077800398</v>
      </c>
      <c r="P8555">
        <v>5.8828317995820996</v>
      </c>
      <c r="Q8555" t="s">
        <v>30</v>
      </c>
      <c r="R8555" t="s">
        <v>28</v>
      </c>
      <c r="S8555">
        <v>30</v>
      </c>
      <c r="T8555">
        <v>188.83312510884099</v>
      </c>
      <c r="U8555">
        <v>330.45796894047101</v>
      </c>
      <c r="V8555" t="s">
        <v>27</v>
      </c>
      <c r="W8555">
        <v>1866.62569613952</v>
      </c>
      <c r="X8555">
        <v>18666.2569613952</v>
      </c>
      <c r="Y8555" t="s">
        <v>31</v>
      </c>
    </row>
    <row r="8556" spans="1:25" x14ac:dyDescent="0.35">
      <c r="A8556" t="s">
        <v>25</v>
      </c>
      <c r="B8556" s="1">
        <v>31931</v>
      </c>
      <c r="C8556">
        <v>15.2</v>
      </c>
      <c r="D8556">
        <v>50</v>
      </c>
      <c r="E8556" t="s">
        <v>26</v>
      </c>
      <c r="F8556">
        <v>14.816000000000001</v>
      </c>
      <c r="G8556">
        <v>0</v>
      </c>
      <c r="H8556">
        <v>85.449680174961799</v>
      </c>
      <c r="I8556">
        <v>5.7999215799847699</v>
      </c>
      <c r="J8556">
        <v>70.646154150177594</v>
      </c>
      <c r="K8556">
        <v>4.72610103366784</v>
      </c>
      <c r="L8556">
        <v>9.6244651687787908</v>
      </c>
      <c r="M8556">
        <v>5.0159687783429003</v>
      </c>
      <c r="N8556">
        <v>0.47227716061981001</v>
      </c>
      <c r="O8556">
        <v>21.095841278607399</v>
      </c>
      <c r="P8556">
        <v>3.5818596916415699</v>
      </c>
      <c r="Q8556" t="s">
        <v>30</v>
      </c>
      <c r="R8556" t="s">
        <v>28</v>
      </c>
      <c r="S8556">
        <v>30</v>
      </c>
      <c r="T8556">
        <v>94.664332043350001</v>
      </c>
      <c r="U8556">
        <v>165.66258107586299</v>
      </c>
      <c r="V8556" t="s">
        <v>27</v>
      </c>
      <c r="W8556">
        <v>1137.18768954591</v>
      </c>
      <c r="X8556">
        <v>11371.8768954591</v>
      </c>
      <c r="Y8556" t="s">
        <v>31</v>
      </c>
    </row>
    <row r="8557" spans="1:25" x14ac:dyDescent="0.35">
      <c r="A8557" t="s">
        <v>25</v>
      </c>
      <c r="B8557" s="1">
        <v>31932</v>
      </c>
      <c r="C8557">
        <v>6.4</v>
      </c>
      <c r="D8557">
        <v>91</v>
      </c>
      <c r="E8557" t="s">
        <v>26</v>
      </c>
      <c r="F8557">
        <v>33.335999999999999</v>
      </c>
      <c r="G8557">
        <v>0.6</v>
      </c>
      <c r="H8557">
        <v>78.903797179333097</v>
      </c>
      <c r="I8557">
        <v>5.8791854799847698</v>
      </c>
      <c r="J8557">
        <v>71.502154150177603</v>
      </c>
      <c r="K8557">
        <v>5.4697732038325597</v>
      </c>
      <c r="L8557">
        <v>9.7534536367615097</v>
      </c>
      <c r="M8557">
        <v>5.8385618021269901</v>
      </c>
      <c r="N8557">
        <v>0.61791724323243602</v>
      </c>
      <c r="O8557">
        <v>30.557957258190701</v>
      </c>
      <c r="P8557">
        <v>5.35013619820886</v>
      </c>
      <c r="Q8557" t="s">
        <v>30</v>
      </c>
      <c r="R8557" t="s">
        <v>28</v>
      </c>
      <c r="S8557">
        <v>30</v>
      </c>
      <c r="T8557">
        <v>118.783538778959</v>
      </c>
      <c r="U8557">
        <v>207.871192863179</v>
      </c>
      <c r="V8557" t="s">
        <v>27</v>
      </c>
      <c r="W8557">
        <v>1345.42001474425</v>
      </c>
      <c r="X8557">
        <v>13454.2001474425</v>
      </c>
      <c r="Y8557" t="s">
        <v>31</v>
      </c>
    </row>
    <row r="8558" spans="1:25" x14ac:dyDescent="0.35">
      <c r="A8558" t="s">
        <v>25</v>
      </c>
      <c r="B8558" s="1">
        <v>31933</v>
      </c>
      <c r="C8558">
        <v>7.7</v>
      </c>
      <c r="D8558">
        <v>81</v>
      </c>
      <c r="E8558" t="s">
        <v>26</v>
      </c>
      <c r="F8558">
        <v>31.484000000000002</v>
      </c>
      <c r="G8558">
        <v>4.9000000000000004</v>
      </c>
      <c r="H8558">
        <v>51.078862261725398</v>
      </c>
      <c r="I8558">
        <v>3.1707916679275399</v>
      </c>
      <c r="J8558">
        <v>66.062192472250899</v>
      </c>
      <c r="K8558">
        <v>0.909108287840517</v>
      </c>
      <c r="L8558">
        <v>5.66216501164166</v>
      </c>
      <c r="M8558">
        <v>0.41321603945892099</v>
      </c>
      <c r="N8558">
        <v>5.6911822898581699E-3</v>
      </c>
      <c r="O8558">
        <v>0.103677143341703</v>
      </c>
      <c r="P8558">
        <v>5.0746685210563396E-3</v>
      </c>
      <c r="Q8558" t="s">
        <v>30</v>
      </c>
      <c r="R8558" t="s">
        <v>28</v>
      </c>
      <c r="S8558">
        <v>30</v>
      </c>
      <c r="T8558">
        <v>6.4222023680838802</v>
      </c>
      <c r="U8558">
        <v>11.238854144146799</v>
      </c>
      <c r="V8558" t="s">
        <v>27</v>
      </c>
      <c r="W8558">
        <v>126.03793920955501</v>
      </c>
      <c r="X8558">
        <v>0</v>
      </c>
      <c r="Y8558" t="s">
        <v>30</v>
      </c>
    </row>
    <row r="8559" spans="1:25" x14ac:dyDescent="0.35">
      <c r="A8559" t="s">
        <v>25</v>
      </c>
      <c r="B8559" s="1">
        <v>31934</v>
      </c>
      <c r="C8559">
        <v>10.4</v>
      </c>
      <c r="D8559">
        <v>81</v>
      </c>
      <c r="E8559" t="s">
        <v>26</v>
      </c>
      <c r="F8559">
        <v>46.3</v>
      </c>
      <c r="G8559">
        <v>1.7</v>
      </c>
      <c r="H8559">
        <v>60.741344714875403</v>
      </c>
      <c r="I8559">
        <v>2.7194588272821298</v>
      </c>
      <c r="J8559">
        <v>67.638192472250907</v>
      </c>
      <c r="K8559">
        <v>3.9849704573317601</v>
      </c>
      <c r="L8559">
        <v>4.9421571553988404</v>
      </c>
      <c r="M8559">
        <v>2.8751132728045499</v>
      </c>
      <c r="N8559">
        <v>0.17635516454106301</v>
      </c>
      <c r="O8559">
        <v>4.58525086186987</v>
      </c>
      <c r="P8559">
        <v>0.162295115609535</v>
      </c>
      <c r="Q8559" t="s">
        <v>30</v>
      </c>
      <c r="R8559" t="s">
        <v>28</v>
      </c>
      <c r="S8559">
        <v>30</v>
      </c>
      <c r="T8559">
        <v>72.374630169549206</v>
      </c>
      <c r="U8559">
        <v>126.65560279671099</v>
      </c>
      <c r="V8559" t="s">
        <v>27</v>
      </c>
      <c r="W8559">
        <v>927.061703783692</v>
      </c>
      <c r="X8559">
        <v>9270.6170378369206</v>
      </c>
      <c r="Y8559" t="s">
        <v>29</v>
      </c>
    </row>
    <row r="8560" spans="1:25" x14ac:dyDescent="0.35">
      <c r="A8560" t="s">
        <v>25</v>
      </c>
      <c r="B8560" s="1">
        <v>31935</v>
      </c>
      <c r="C8560">
        <v>11.3</v>
      </c>
      <c r="D8560">
        <v>74</v>
      </c>
      <c r="E8560" t="s">
        <v>26</v>
      </c>
      <c r="F8560">
        <v>31.484000000000002</v>
      </c>
      <c r="G8560">
        <v>0</v>
      </c>
      <c r="H8560">
        <v>73.674341080789304</v>
      </c>
      <c r="I8560">
        <v>3.0980466992821301</v>
      </c>
      <c r="J8560">
        <v>69.376192472250906</v>
      </c>
      <c r="K8560">
        <v>3.5007690170286998</v>
      </c>
      <c r="L8560">
        <v>5.5738339058281703</v>
      </c>
      <c r="M8560">
        <v>2.5999532428783199</v>
      </c>
      <c r="N8560">
        <v>0.14759033070688499</v>
      </c>
      <c r="O8560">
        <v>4.2429465147382004</v>
      </c>
      <c r="P8560">
        <v>0.200058229521653</v>
      </c>
      <c r="Q8560" t="s">
        <v>30</v>
      </c>
      <c r="R8560" t="s">
        <v>28</v>
      </c>
      <c r="S8560">
        <v>30</v>
      </c>
      <c r="T8560">
        <v>58.892638459399102</v>
      </c>
      <c r="U8560">
        <v>103.062117303948</v>
      </c>
      <c r="V8560" t="s">
        <v>27</v>
      </c>
      <c r="W8560">
        <v>789.77989787777994</v>
      </c>
      <c r="X8560">
        <v>7897.7989787777997</v>
      </c>
      <c r="Y8560" t="s">
        <v>29</v>
      </c>
    </row>
    <row r="8561" spans="1:25" x14ac:dyDescent="0.35">
      <c r="A8561" t="s">
        <v>25</v>
      </c>
      <c r="B8561" s="1">
        <v>31936</v>
      </c>
      <c r="C8561">
        <v>11.8</v>
      </c>
      <c r="D8561">
        <v>84</v>
      </c>
      <c r="E8561" t="s">
        <v>26</v>
      </c>
      <c r="F8561">
        <v>46.3</v>
      </c>
      <c r="G8561">
        <v>0</v>
      </c>
      <c r="H8561">
        <v>77.102624932485995</v>
      </c>
      <c r="I8561">
        <v>3.34041809128213</v>
      </c>
      <c r="J8561">
        <v>71.204192472250895</v>
      </c>
      <c r="K8561">
        <v>8.1656051884049496</v>
      </c>
      <c r="L8561">
        <v>5.97953772962149</v>
      </c>
      <c r="M8561">
        <v>6.7670329597753698</v>
      </c>
      <c r="N8561">
        <v>0.80236851848496205</v>
      </c>
      <c r="O8561">
        <v>36.799736042823803</v>
      </c>
      <c r="P8561">
        <v>2.05021110153919</v>
      </c>
      <c r="Q8561" t="s">
        <v>30</v>
      </c>
      <c r="R8561" t="s">
        <v>28</v>
      </c>
      <c r="S8561">
        <v>30</v>
      </c>
      <c r="T8561">
        <v>217.340999725964</v>
      </c>
      <c r="U8561">
        <v>380.34674952043798</v>
      </c>
      <c r="V8561" t="s">
        <v>27</v>
      </c>
      <c r="W8561">
        <v>2051.04788539946</v>
      </c>
      <c r="X8561">
        <v>20510.478853994598</v>
      </c>
      <c r="Y8561" t="s">
        <v>31</v>
      </c>
    </row>
    <row r="8562" spans="1:25" x14ac:dyDescent="0.35">
      <c r="A8562" t="s">
        <v>25</v>
      </c>
      <c r="B8562" s="1">
        <v>31937</v>
      </c>
      <c r="C8562">
        <v>10.199999999999999</v>
      </c>
      <c r="D8562">
        <v>80</v>
      </c>
      <c r="E8562" t="s">
        <v>26</v>
      </c>
      <c r="F8562">
        <v>40.744</v>
      </c>
      <c r="G8562">
        <v>0</v>
      </c>
      <c r="H8562">
        <v>79.024506352380797</v>
      </c>
      <c r="I8562">
        <v>3.6058053712821301</v>
      </c>
      <c r="J8562">
        <v>72.744192472250901</v>
      </c>
      <c r="K8562">
        <v>8.0115907605393399</v>
      </c>
      <c r="L8562">
        <v>6.4164763142260002</v>
      </c>
      <c r="M8562">
        <v>6.8546650048440103</v>
      </c>
      <c r="N8562">
        <v>0.82085139448411104</v>
      </c>
      <c r="O8562">
        <v>40.122165519033103</v>
      </c>
      <c r="P8562">
        <v>2.6414723849880501</v>
      </c>
      <c r="Q8562" t="s">
        <v>30</v>
      </c>
      <c r="R8562" t="s">
        <v>28</v>
      </c>
      <c r="S8562">
        <v>30</v>
      </c>
      <c r="T8562">
        <v>211.33890176901801</v>
      </c>
      <c r="U8562">
        <v>369.843078095782</v>
      </c>
      <c r="V8562" t="s">
        <v>27</v>
      </c>
      <c r="W8562">
        <v>2013.3483272901301</v>
      </c>
      <c r="X8562">
        <v>20133.4832729013</v>
      </c>
      <c r="Y8562" t="s">
        <v>31</v>
      </c>
    </row>
    <row r="8563" spans="1:25" x14ac:dyDescent="0.35">
      <c r="A8563" t="s">
        <v>25</v>
      </c>
      <c r="B8563" s="1">
        <v>31938</v>
      </c>
      <c r="C8563">
        <v>11.3</v>
      </c>
      <c r="D8563">
        <v>68</v>
      </c>
      <c r="E8563" t="s">
        <v>26</v>
      </c>
      <c r="F8563">
        <v>14.816000000000001</v>
      </c>
      <c r="G8563">
        <v>0</v>
      </c>
      <c r="H8563">
        <v>81.328887670452005</v>
      </c>
      <c r="I8563">
        <v>4.0717596752821299</v>
      </c>
      <c r="J8563">
        <v>74.482192472250901</v>
      </c>
      <c r="K8563">
        <v>2.7744495842668302</v>
      </c>
      <c r="L8563">
        <v>7.1643724595073204</v>
      </c>
      <c r="M8563">
        <v>2.2103239704498399</v>
      </c>
      <c r="N8563">
        <v>0.110727605003423</v>
      </c>
      <c r="O8563">
        <v>3.5807604779589202</v>
      </c>
      <c r="P8563">
        <v>0.30569145034762601</v>
      </c>
      <c r="Q8563" t="s">
        <v>30</v>
      </c>
      <c r="R8563" t="s">
        <v>28</v>
      </c>
      <c r="S8563">
        <v>30</v>
      </c>
      <c r="T8563">
        <v>40.5131743878012</v>
      </c>
      <c r="U8563">
        <v>70.8980551786521</v>
      </c>
      <c r="V8563" t="s">
        <v>27</v>
      </c>
      <c r="W8563">
        <v>586.74418238264002</v>
      </c>
      <c r="X8563">
        <v>5867.4418238263997</v>
      </c>
      <c r="Y8563" t="s">
        <v>29</v>
      </c>
    </row>
    <row r="8564" spans="1:25" x14ac:dyDescent="0.35">
      <c r="A8564" t="s">
        <v>25</v>
      </c>
      <c r="B8564" s="1">
        <v>31939</v>
      </c>
      <c r="C8564">
        <v>13.9</v>
      </c>
      <c r="D8564">
        <v>72</v>
      </c>
      <c r="E8564" t="s">
        <v>26</v>
      </c>
      <c r="F8564">
        <v>0</v>
      </c>
      <c r="G8564">
        <v>0</v>
      </c>
      <c r="H8564">
        <v>81.725574454043397</v>
      </c>
      <c r="I8564">
        <v>4.5649572752821301</v>
      </c>
      <c r="J8564">
        <v>76.688192472250904</v>
      </c>
      <c r="K8564">
        <v>1.3777935237382699</v>
      </c>
      <c r="L8564">
        <v>7.9472416563416797</v>
      </c>
      <c r="M8564">
        <v>0.73691192386052895</v>
      </c>
      <c r="N8564">
        <v>1.58450818674154E-2</v>
      </c>
      <c r="O8564">
        <v>0.60172067976129595</v>
      </c>
      <c r="P8564">
        <v>6.5498888928171198E-2</v>
      </c>
      <c r="Q8564" t="s">
        <v>30</v>
      </c>
      <c r="R8564" t="s">
        <v>28</v>
      </c>
      <c r="S8564">
        <v>30</v>
      </c>
      <c r="T8564">
        <v>12.8420787395687</v>
      </c>
      <c r="U8564">
        <v>22.473637794245199</v>
      </c>
      <c r="V8564" t="s">
        <v>27</v>
      </c>
      <c r="W8564">
        <v>227.184599475076</v>
      </c>
      <c r="X8564">
        <v>2271.8459947507599</v>
      </c>
      <c r="Y8564" t="s">
        <v>32</v>
      </c>
    </row>
    <row r="8565" spans="1:25" x14ac:dyDescent="0.35">
      <c r="A8565" t="s">
        <v>25</v>
      </c>
      <c r="B8565" s="1">
        <v>31940</v>
      </c>
      <c r="C8565">
        <v>17.100000000000001</v>
      </c>
      <c r="D8565">
        <v>45</v>
      </c>
      <c r="E8565" t="s">
        <v>26</v>
      </c>
      <c r="F8565">
        <v>20.372</v>
      </c>
      <c r="G8565">
        <v>0</v>
      </c>
      <c r="H8565">
        <v>86.451898494796197</v>
      </c>
      <c r="I8565">
        <v>5.7404115552821304</v>
      </c>
      <c r="J8565">
        <v>79.470192472250901</v>
      </c>
      <c r="K8565">
        <v>7.1969858144268199</v>
      </c>
      <c r="L8565">
        <v>9.7246999037784807</v>
      </c>
      <c r="M8565">
        <v>7.5277354833399102</v>
      </c>
      <c r="N8565">
        <v>0.968868427084012</v>
      </c>
      <c r="O8565">
        <v>57.379063382868701</v>
      </c>
      <c r="P8565">
        <v>9.9779017093386404</v>
      </c>
      <c r="Q8565" t="s">
        <v>30</v>
      </c>
      <c r="R8565" t="s">
        <v>28</v>
      </c>
      <c r="S8565">
        <v>30</v>
      </c>
      <c r="T8565">
        <v>180.24874572419699</v>
      </c>
      <c r="U8565">
        <v>315.435305017345</v>
      </c>
      <c r="V8565" t="s">
        <v>27</v>
      </c>
      <c r="W8565">
        <v>1808.2955005884301</v>
      </c>
      <c r="X8565">
        <v>18082.955005884301</v>
      </c>
      <c r="Y8565" t="s">
        <v>31</v>
      </c>
    </row>
    <row r="8566" spans="1:25" x14ac:dyDescent="0.35">
      <c r="A8566" t="s">
        <v>25</v>
      </c>
      <c r="B8566" s="1">
        <v>31941</v>
      </c>
      <c r="C8566">
        <v>7.3</v>
      </c>
      <c r="D8566">
        <v>99</v>
      </c>
      <c r="E8566" t="s">
        <v>26</v>
      </c>
      <c r="F8566">
        <v>0</v>
      </c>
      <c r="G8566">
        <v>4</v>
      </c>
      <c r="H8566">
        <v>36.932531014657798</v>
      </c>
      <c r="I8566">
        <v>3.11261845529642</v>
      </c>
      <c r="J8566">
        <v>75.595878092759406</v>
      </c>
      <c r="K8566">
        <v>1.8585427571198701E-2</v>
      </c>
      <c r="L8566">
        <v>5.6442406914358596</v>
      </c>
      <c r="M8566">
        <v>8.4354964316281401E-3</v>
      </c>
      <c r="N8566" s="2">
        <v>5.8047664043958604E-6</v>
      </c>
      <c r="O8566" s="2">
        <v>9.7894676987214302E-7</v>
      </c>
      <c r="P8566" s="2">
        <v>4.7556577239149603E-8</v>
      </c>
      <c r="Q8566" t="s">
        <v>30</v>
      </c>
      <c r="R8566" t="s">
        <v>28</v>
      </c>
      <c r="S8566">
        <v>30</v>
      </c>
      <c r="T8566">
        <v>8.8533052807031106E-3</v>
      </c>
      <c r="U8566">
        <v>1.54932842412304E-2</v>
      </c>
      <c r="V8566" t="s">
        <v>30</v>
      </c>
      <c r="W8566">
        <v>0.39365762282952299</v>
      </c>
      <c r="X8566">
        <v>0</v>
      </c>
      <c r="Y8566" t="s">
        <v>30</v>
      </c>
    </row>
    <row r="8567" spans="1:25" x14ac:dyDescent="0.35">
      <c r="A8567" t="s">
        <v>25</v>
      </c>
      <c r="B8567" s="1">
        <v>31942</v>
      </c>
      <c r="C8567">
        <v>7.4</v>
      </c>
      <c r="D8567">
        <v>98</v>
      </c>
      <c r="E8567" t="s">
        <v>26</v>
      </c>
      <c r="F8567">
        <v>0</v>
      </c>
      <c r="G8567">
        <v>11.8</v>
      </c>
      <c r="H8567">
        <v>7.0361649769216097</v>
      </c>
      <c r="I8567">
        <v>0.95823835691505799</v>
      </c>
      <c r="J8567">
        <v>56.858650313751198</v>
      </c>
      <c r="K8567" s="2">
        <v>2.3869992321693602E-7</v>
      </c>
      <c r="L8567">
        <v>1.8389952835989001</v>
      </c>
      <c r="M8567" s="2">
        <v>7.2200878910909694E-8</v>
      </c>
      <c r="N8567" s="2">
        <v>6.22571307289411E-15</v>
      </c>
      <c r="O8567" s="2">
        <v>3.47848004862392E-23</v>
      </c>
      <c r="P8567" s="2">
        <v>1.1227135074704899E-25</v>
      </c>
      <c r="Q8567" t="s">
        <v>30</v>
      </c>
      <c r="R8567" t="s">
        <v>28</v>
      </c>
      <c r="S8567">
        <v>30</v>
      </c>
      <c r="T8567" s="2">
        <v>4.2864827860284402E-11</v>
      </c>
      <c r="U8567" s="2">
        <v>7.5013448755497704E-11</v>
      </c>
      <c r="V8567" t="s">
        <v>30</v>
      </c>
      <c r="W8567" s="2">
        <v>1.81444376422376E-8</v>
      </c>
      <c r="X8567">
        <v>0</v>
      </c>
      <c r="Y8567" t="s">
        <v>30</v>
      </c>
    </row>
    <row r="8568" spans="1:25" x14ac:dyDescent="0.35">
      <c r="A8568" t="s">
        <v>25</v>
      </c>
      <c r="B8568" s="1">
        <v>31943</v>
      </c>
      <c r="C8568">
        <v>6.8</v>
      </c>
      <c r="D8568">
        <v>72</v>
      </c>
      <c r="E8568" t="s">
        <v>26</v>
      </c>
      <c r="F8568">
        <v>35.188000000000002</v>
      </c>
      <c r="G8568">
        <v>5.2</v>
      </c>
      <c r="H8568">
        <v>37.0514375814681</v>
      </c>
      <c r="I8568">
        <v>0.106094545491682</v>
      </c>
      <c r="J8568">
        <v>50.933767730887602</v>
      </c>
      <c r="K8568">
        <v>0.112275517742474</v>
      </c>
      <c r="L8568">
        <v>0.21108984571657299</v>
      </c>
      <c r="M8568">
        <v>2.4451990502613E-2</v>
      </c>
      <c r="N8568" s="2">
        <v>3.8184320855084498E-5</v>
      </c>
      <c r="O8568" s="2">
        <v>1.71009508538332E-26</v>
      </c>
      <c r="P8568" s="2">
        <v>2.6512328750651702E-31</v>
      </c>
      <c r="Q8568" t="s">
        <v>30</v>
      </c>
      <c r="R8568" t="s">
        <v>28</v>
      </c>
      <c r="S8568">
        <v>30</v>
      </c>
      <c r="T8568">
        <v>0.18783938940598199</v>
      </c>
      <c r="U8568">
        <v>0.32871893146046799</v>
      </c>
      <c r="V8568" t="s">
        <v>30</v>
      </c>
      <c r="W8568">
        <v>5.8041559950027501</v>
      </c>
      <c r="X8568">
        <v>0</v>
      </c>
      <c r="Y8568" t="s">
        <v>30</v>
      </c>
    </row>
    <row r="8569" spans="1:25" x14ac:dyDescent="0.35">
      <c r="A8569" t="s">
        <v>25</v>
      </c>
      <c r="B8569" s="1">
        <v>31944</v>
      </c>
      <c r="C8569">
        <v>5.3</v>
      </c>
      <c r="D8569">
        <v>77</v>
      </c>
      <c r="E8569" t="s">
        <v>26</v>
      </c>
      <c r="F8569">
        <v>20.372</v>
      </c>
      <c r="G8569">
        <v>5.0999999999999996</v>
      </c>
      <c r="H8569">
        <v>36.311489416482601</v>
      </c>
      <c r="I8569">
        <v>0</v>
      </c>
      <c r="J8569">
        <v>45.021305406701003</v>
      </c>
      <c r="K8569">
        <v>4.5337236356128102E-2</v>
      </c>
      <c r="L8569">
        <v>0</v>
      </c>
      <c r="M8569">
        <v>9.0674472712256194E-3</v>
      </c>
      <c r="N8569" s="2">
        <v>6.5965585670700096E-6</v>
      </c>
      <c r="O8569">
        <v>0</v>
      </c>
      <c r="P8569">
        <v>0</v>
      </c>
      <c r="Q8569" t="s">
        <v>30</v>
      </c>
      <c r="R8569" t="s">
        <v>28</v>
      </c>
      <c r="S8569">
        <v>30</v>
      </c>
      <c r="T8569">
        <v>4.0284695998406297E-2</v>
      </c>
      <c r="U8569">
        <v>7.0498217997210996E-2</v>
      </c>
      <c r="V8569" t="s">
        <v>30</v>
      </c>
      <c r="W8569">
        <v>1.49682661582899</v>
      </c>
      <c r="X8569">
        <v>0</v>
      </c>
      <c r="Y8569" t="s">
        <v>30</v>
      </c>
    </row>
    <row r="8570" spans="1:25" x14ac:dyDescent="0.35">
      <c r="A8570" t="s">
        <v>25</v>
      </c>
      <c r="B8570" s="1">
        <v>31945</v>
      </c>
      <c r="C8570">
        <v>10.199999999999999</v>
      </c>
      <c r="D8570">
        <v>75</v>
      </c>
      <c r="E8570" t="s">
        <v>26</v>
      </c>
      <c r="F8570">
        <v>42.595999999999997</v>
      </c>
      <c r="G8570">
        <v>0</v>
      </c>
      <c r="H8570">
        <v>62.455896973284297</v>
      </c>
      <c r="I8570">
        <v>0.33173409999999998</v>
      </c>
      <c r="J8570">
        <v>46.561305406701003</v>
      </c>
      <c r="K8570">
        <v>3.93044604056659</v>
      </c>
      <c r="L8570">
        <v>0.65185751996087604</v>
      </c>
      <c r="M8570">
        <v>0.96013586661456696</v>
      </c>
      <c r="N8570">
        <v>2.5310327887851501E-2</v>
      </c>
      <c r="O8570" s="2">
        <v>1.5601765407318099E-6</v>
      </c>
      <c r="P8570" s="2">
        <v>3.93086434755136E-10</v>
      </c>
      <c r="Q8570" t="s">
        <v>30</v>
      </c>
      <c r="R8570" t="s">
        <v>28</v>
      </c>
      <c r="S8570">
        <v>30</v>
      </c>
      <c r="T8570">
        <v>70.811372717926304</v>
      </c>
      <c r="U8570">
        <v>123.919902256371</v>
      </c>
      <c r="V8570" t="s">
        <v>27</v>
      </c>
      <c r="W8570">
        <v>911.57597743876795</v>
      </c>
      <c r="X8570">
        <v>9115.7597743876795</v>
      </c>
      <c r="Y8570" t="s">
        <v>29</v>
      </c>
    </row>
    <row r="8571" spans="1:25" x14ac:dyDescent="0.35">
      <c r="A8571" t="s">
        <v>25</v>
      </c>
      <c r="B8571" s="1">
        <v>31946</v>
      </c>
      <c r="C8571">
        <v>12.8</v>
      </c>
      <c r="D8571">
        <v>56</v>
      </c>
      <c r="E8571" t="s">
        <v>26</v>
      </c>
      <c r="F8571">
        <v>12.964</v>
      </c>
      <c r="G8571">
        <v>0</v>
      </c>
      <c r="H8571">
        <v>76.687834248552704</v>
      </c>
      <c r="I8571">
        <v>1.0499237480000001</v>
      </c>
      <c r="J8571">
        <v>48.569305406700998</v>
      </c>
      <c r="K8571">
        <v>1.6348597451768201</v>
      </c>
      <c r="L8571">
        <v>1.99218474204649</v>
      </c>
      <c r="M8571">
        <v>0.50570813558850103</v>
      </c>
      <c r="N8571">
        <v>8.1371401955031009E-3</v>
      </c>
      <c r="O8571">
        <v>1.4676068950622401E-2</v>
      </c>
      <c r="P8571" s="2">
        <v>5.7602765077828898E-5</v>
      </c>
      <c r="Q8571" t="s">
        <v>30</v>
      </c>
      <c r="R8571" t="s">
        <v>28</v>
      </c>
      <c r="S8571">
        <v>30</v>
      </c>
      <c r="T8571">
        <v>17.046960830463799</v>
      </c>
      <c r="U8571">
        <v>29.832181453311701</v>
      </c>
      <c r="V8571" t="s">
        <v>27</v>
      </c>
      <c r="W8571">
        <v>288.177705560211</v>
      </c>
      <c r="X8571">
        <v>2881.7770556021101</v>
      </c>
      <c r="Y8571" t="s">
        <v>32</v>
      </c>
    </row>
    <row r="8572" spans="1:25" x14ac:dyDescent="0.35">
      <c r="A8572" t="s">
        <v>25</v>
      </c>
      <c r="B8572" s="1">
        <v>31947</v>
      </c>
      <c r="C8572">
        <v>6.8</v>
      </c>
      <c r="D8572">
        <v>78</v>
      </c>
      <c r="E8572" t="s">
        <v>26</v>
      </c>
      <c r="F8572">
        <v>24.076000000000001</v>
      </c>
      <c r="G8572">
        <v>4.2</v>
      </c>
      <c r="H8572">
        <v>52.331055558157097</v>
      </c>
      <c r="I8572">
        <v>0.14464626498093</v>
      </c>
      <c r="J8572">
        <v>44.602015443837402</v>
      </c>
      <c r="K8572">
        <v>0.71941285226805896</v>
      </c>
      <c r="L8572">
        <v>0.28696592271749899</v>
      </c>
      <c r="M8572">
        <v>0.16028609829652099</v>
      </c>
      <c r="N8572">
        <v>1.0647179395429E-3</v>
      </c>
      <c r="O8572" s="2">
        <v>4.9094769543722202E-18</v>
      </c>
      <c r="P8572" s="2">
        <v>1.6277758102682399E-22</v>
      </c>
      <c r="Q8572" t="s">
        <v>30</v>
      </c>
      <c r="R8572" t="s">
        <v>28</v>
      </c>
      <c r="S8572">
        <v>30</v>
      </c>
      <c r="T8572">
        <v>4.3385003554991997</v>
      </c>
      <c r="U8572">
        <v>7.5923756221236101</v>
      </c>
      <c r="V8572" t="s">
        <v>30</v>
      </c>
      <c r="W8572">
        <v>89.9787777707609</v>
      </c>
      <c r="X8572">
        <v>0</v>
      </c>
      <c r="Y8572" t="s">
        <v>30</v>
      </c>
    </row>
    <row r="8573" spans="1:25" x14ac:dyDescent="0.35">
      <c r="A8573" t="s">
        <v>25</v>
      </c>
      <c r="B8573" s="1">
        <v>31948</v>
      </c>
      <c r="C8573">
        <v>9.8000000000000007</v>
      </c>
      <c r="D8573">
        <v>68</v>
      </c>
      <c r="E8573" t="s">
        <v>26</v>
      </c>
      <c r="F8573">
        <v>48.152000000000001</v>
      </c>
      <c r="G8573">
        <v>0.6</v>
      </c>
      <c r="H8573">
        <v>72.070750101134493</v>
      </c>
      <c r="I8573">
        <v>0.55423512898092997</v>
      </c>
      <c r="J8573">
        <v>46.070015443837399</v>
      </c>
      <c r="K8573">
        <v>6.5029750047384098</v>
      </c>
      <c r="L8573">
        <v>1.07610563112603</v>
      </c>
      <c r="M8573">
        <v>2.93310784222039</v>
      </c>
      <c r="N8573">
        <v>0.182700408770684</v>
      </c>
      <c r="O8573">
        <v>4.5183041720685503E-3</v>
      </c>
      <c r="P8573" s="2">
        <v>3.9155648353231497E-6</v>
      </c>
      <c r="Q8573" t="s">
        <v>30</v>
      </c>
      <c r="R8573" t="s">
        <v>28</v>
      </c>
      <c r="S8573">
        <v>30</v>
      </c>
      <c r="T8573">
        <v>154.744614340526</v>
      </c>
      <c r="U8573">
        <v>270.80307509592097</v>
      </c>
      <c r="V8573" t="s">
        <v>27</v>
      </c>
      <c r="W8573">
        <v>1626.50789177051</v>
      </c>
      <c r="X8573">
        <v>16265.078917705099</v>
      </c>
      <c r="Y8573" t="s">
        <v>31</v>
      </c>
    </row>
    <row r="8574" spans="1:25" x14ac:dyDescent="0.35">
      <c r="A8574" t="s">
        <v>25</v>
      </c>
      <c r="B8574" s="1">
        <v>31949</v>
      </c>
      <c r="C8574">
        <v>7.2</v>
      </c>
      <c r="D8574">
        <v>85</v>
      </c>
      <c r="E8574" t="s">
        <v>26</v>
      </c>
      <c r="F8574">
        <v>18.52</v>
      </c>
      <c r="G8574">
        <v>0</v>
      </c>
      <c r="H8574">
        <v>74.679983699404602</v>
      </c>
      <c r="I8574">
        <v>0.70043298898092998</v>
      </c>
      <c r="J8574">
        <v>47.070015443837399</v>
      </c>
      <c r="K8574">
        <v>1.9132200128138599</v>
      </c>
      <c r="L8574">
        <v>1.35062065442428</v>
      </c>
      <c r="M8574">
        <v>0.53537977241602297</v>
      </c>
      <c r="N8574">
        <v>9.0012033062583392E-3</v>
      </c>
      <c r="O8574">
        <v>1.5920015653206701E-3</v>
      </c>
      <c r="P8574" s="2">
        <v>2.4115096551681001E-6</v>
      </c>
      <c r="Q8574" t="s">
        <v>30</v>
      </c>
      <c r="R8574" t="s">
        <v>28</v>
      </c>
      <c r="S8574">
        <v>30</v>
      </c>
      <c r="T8574">
        <v>22.088752903519801</v>
      </c>
      <c r="U8574">
        <v>38.6553175811597</v>
      </c>
      <c r="V8574" t="s">
        <v>27</v>
      </c>
      <c r="W8574">
        <v>357.50997651908301</v>
      </c>
      <c r="X8574">
        <v>3575.0997651908301</v>
      </c>
      <c r="Y8574" t="s">
        <v>32</v>
      </c>
    </row>
    <row r="8575" spans="1:25" x14ac:dyDescent="0.35">
      <c r="A8575" t="s">
        <v>25</v>
      </c>
      <c r="B8575" s="1">
        <v>31950</v>
      </c>
      <c r="C8575">
        <v>4.9000000000000004</v>
      </c>
      <c r="D8575">
        <v>93</v>
      </c>
      <c r="E8575" t="s">
        <v>26</v>
      </c>
      <c r="F8575">
        <v>0</v>
      </c>
      <c r="G8575">
        <v>0</v>
      </c>
      <c r="H8575">
        <v>74.683599742963494</v>
      </c>
      <c r="I8575">
        <v>0.74975274898093003</v>
      </c>
      <c r="J8575">
        <v>47.656015443837397</v>
      </c>
      <c r="K8575">
        <v>0.75258203110944999</v>
      </c>
      <c r="L8575">
        <v>1.4427596191619301</v>
      </c>
      <c r="M8575">
        <v>0.21389113395929299</v>
      </c>
      <c r="N8575">
        <v>1.7742308638983299E-3</v>
      </c>
      <c r="O8575">
        <v>1.8829472946877299E-4</v>
      </c>
      <c r="P8575" s="2">
        <v>3.3537075203276201E-7</v>
      </c>
      <c r="Q8575" t="s">
        <v>30</v>
      </c>
      <c r="R8575" t="s">
        <v>28</v>
      </c>
      <c r="S8575">
        <v>30</v>
      </c>
      <c r="T8575">
        <v>4.6794146692851202</v>
      </c>
      <c r="U8575">
        <v>8.1889756712489596</v>
      </c>
      <c r="V8575" t="s">
        <v>30</v>
      </c>
      <c r="W8575">
        <v>96.036523571941601</v>
      </c>
      <c r="X8575">
        <v>960.36523571941598</v>
      </c>
      <c r="Y8575" t="s">
        <v>33</v>
      </c>
    </row>
    <row r="8576" spans="1:25" x14ac:dyDescent="0.35">
      <c r="A8576" t="s">
        <v>25</v>
      </c>
      <c r="B8576" s="1">
        <v>31951</v>
      </c>
      <c r="C8576">
        <v>1</v>
      </c>
      <c r="D8576">
        <v>95</v>
      </c>
      <c r="E8576" t="s">
        <v>26</v>
      </c>
      <c r="F8576">
        <v>0</v>
      </c>
      <c r="G8576">
        <v>0</v>
      </c>
      <c r="H8576">
        <v>74.683598437343903</v>
      </c>
      <c r="I8576">
        <v>0.76208268898093001</v>
      </c>
      <c r="J8576">
        <v>47.656015443837397</v>
      </c>
      <c r="K8576">
        <v>0.75258197951315797</v>
      </c>
      <c r="L8576">
        <v>1.4655742053212999</v>
      </c>
      <c r="M8576">
        <v>0.214700645580814</v>
      </c>
      <c r="N8576">
        <v>1.78613357438951E-3</v>
      </c>
      <c r="O8576">
        <v>2.12382998639875E-4</v>
      </c>
      <c r="P8576" s="2">
        <v>3.9311776861301301E-7</v>
      </c>
      <c r="Q8576" t="s">
        <v>30</v>
      </c>
      <c r="R8576" t="s">
        <v>28</v>
      </c>
      <c r="S8576">
        <v>30</v>
      </c>
      <c r="T8576">
        <v>4.6794141310490698</v>
      </c>
      <c r="U8576">
        <v>8.1889747293358592</v>
      </c>
      <c r="V8576" t="s">
        <v>30</v>
      </c>
      <c r="W8576">
        <v>96.036514062659606</v>
      </c>
      <c r="X8576">
        <v>960.36514062659603</v>
      </c>
      <c r="Y8576" t="s">
        <v>33</v>
      </c>
    </row>
    <row r="8577" spans="1:25" x14ac:dyDescent="0.35">
      <c r="A8577" t="s">
        <v>25</v>
      </c>
      <c r="B8577" s="1">
        <v>31952</v>
      </c>
      <c r="C8577">
        <v>6.4</v>
      </c>
      <c r="D8577">
        <v>84</v>
      </c>
      <c r="E8577" t="s">
        <v>26</v>
      </c>
      <c r="F8577">
        <v>18.52</v>
      </c>
      <c r="G8577">
        <v>0</v>
      </c>
      <c r="H8577">
        <v>76.322477884100095</v>
      </c>
      <c r="I8577">
        <v>0.90299628898092998</v>
      </c>
      <c r="J8577">
        <v>48.512015443837399</v>
      </c>
      <c r="K8577">
        <v>2.10945860612394</v>
      </c>
      <c r="L8577">
        <v>1.7256882418075401</v>
      </c>
      <c r="M8577">
        <v>0.62721957796621597</v>
      </c>
      <c r="N8577">
        <v>1.19124641455044E-2</v>
      </c>
      <c r="O8577">
        <v>1.25589587798159E-2</v>
      </c>
      <c r="P8577" s="2">
        <v>3.4693242945847103E-5</v>
      </c>
      <c r="Q8577" t="s">
        <v>30</v>
      </c>
      <c r="R8577" t="s">
        <v>28</v>
      </c>
      <c r="S8577">
        <v>30</v>
      </c>
      <c r="T8577">
        <v>25.927213629003699</v>
      </c>
      <c r="U8577">
        <v>45.372623850756398</v>
      </c>
      <c r="V8577" t="s">
        <v>27</v>
      </c>
      <c r="W8577">
        <v>408.05577700643801</v>
      </c>
      <c r="X8577">
        <v>4080.5577700643798</v>
      </c>
      <c r="Y8577" t="s">
        <v>29</v>
      </c>
    </row>
    <row r="8578" spans="1:25" x14ac:dyDescent="0.35">
      <c r="A8578" t="s">
        <v>25</v>
      </c>
      <c r="B8578" s="1">
        <v>31953</v>
      </c>
      <c r="C8578">
        <v>5.6</v>
      </c>
      <c r="D8578">
        <v>91</v>
      </c>
      <c r="E8578" t="s">
        <v>26</v>
      </c>
      <c r="F8578">
        <v>24.076000000000001</v>
      </c>
      <c r="G8578">
        <v>6.5</v>
      </c>
      <c r="H8578">
        <v>35.328829812018299</v>
      </c>
      <c r="I8578">
        <v>0</v>
      </c>
      <c r="J8578">
        <v>40.160410023487998</v>
      </c>
      <c r="K8578">
        <v>4.3863299501519001E-2</v>
      </c>
      <c r="L8578">
        <v>0</v>
      </c>
      <c r="M8578">
        <v>8.7726599003038006E-3</v>
      </c>
      <c r="N8578" s="2">
        <v>6.2217318917305801E-6</v>
      </c>
      <c r="O8578">
        <v>0</v>
      </c>
      <c r="P8578">
        <v>0</v>
      </c>
      <c r="Q8578" t="s">
        <v>30</v>
      </c>
      <c r="R8578" t="s">
        <v>28</v>
      </c>
      <c r="S8578">
        <v>30</v>
      </c>
      <c r="T8578">
        <v>3.8085333366113201E-2</v>
      </c>
      <c r="U8578">
        <v>6.6649333390698007E-2</v>
      </c>
      <c r="V8578" t="s">
        <v>30</v>
      </c>
      <c r="W8578">
        <v>1.4245865892775</v>
      </c>
      <c r="X8578">
        <v>0</v>
      </c>
      <c r="Y8578" t="s">
        <v>30</v>
      </c>
    </row>
    <row r="8579" spans="1:25" x14ac:dyDescent="0.35">
      <c r="A8579" t="s">
        <v>25</v>
      </c>
      <c r="B8579" s="1">
        <v>31954</v>
      </c>
      <c r="C8579">
        <v>7.4</v>
      </c>
      <c r="D8579">
        <v>97</v>
      </c>
      <c r="E8579" t="s">
        <v>26</v>
      </c>
      <c r="F8579">
        <v>14.816000000000001</v>
      </c>
      <c r="G8579">
        <v>11.5</v>
      </c>
      <c r="H8579">
        <v>10.563619556893901</v>
      </c>
      <c r="I8579">
        <v>0</v>
      </c>
      <c r="J8579">
        <v>23.5803516760344</v>
      </c>
      <c r="K8579" s="2">
        <v>3.7270259212108099E-6</v>
      </c>
      <c r="L8579">
        <v>0</v>
      </c>
      <c r="M8579" s="2">
        <v>7.4540518424216095E-7</v>
      </c>
      <c r="N8579" s="2">
        <v>3.87885431033279E-13</v>
      </c>
      <c r="O8579">
        <v>0</v>
      </c>
      <c r="P8579">
        <v>0</v>
      </c>
      <c r="Q8579" t="s">
        <v>30</v>
      </c>
      <c r="R8579" t="s">
        <v>28</v>
      </c>
      <c r="S8579">
        <v>30</v>
      </c>
      <c r="T8579" s="2">
        <v>4.5821390407775596E-9</v>
      </c>
      <c r="U8579" s="2">
        <v>8.0187433213607298E-9</v>
      </c>
      <c r="V8579" t="s">
        <v>30</v>
      </c>
      <c r="W8579" s="2">
        <v>1.1194600540706701E-6</v>
      </c>
      <c r="X8579">
        <v>0</v>
      </c>
      <c r="Y8579" t="s">
        <v>30</v>
      </c>
    </row>
    <row r="8580" spans="1:25" x14ac:dyDescent="0.35">
      <c r="A8580" t="s">
        <v>25</v>
      </c>
      <c r="B8580" s="1">
        <v>31955</v>
      </c>
      <c r="C8580">
        <v>7.5</v>
      </c>
      <c r="D8580">
        <v>78</v>
      </c>
      <c r="E8580" t="s">
        <v>26</v>
      </c>
      <c r="F8580">
        <v>24.076000000000001</v>
      </c>
      <c r="G8580">
        <v>0.8</v>
      </c>
      <c r="H8580">
        <v>35.873855708963397</v>
      </c>
      <c r="I8580">
        <v>0.22217377599999999</v>
      </c>
      <c r="J8580">
        <v>24.634351676034399</v>
      </c>
      <c r="K8580">
        <v>4.9595950748880201E-2</v>
      </c>
      <c r="L8580">
        <v>0.434549694544061</v>
      </c>
      <c r="M8580">
        <v>1.15011463955979E-2</v>
      </c>
      <c r="N8580" s="2">
        <v>1.00480249974941E-5</v>
      </c>
      <c r="O8580" s="2">
        <v>9.4585724182148698E-16</v>
      </c>
      <c r="P8580" s="2">
        <v>8.7522643197904402E-20</v>
      </c>
      <c r="Q8580" t="s">
        <v>30</v>
      </c>
      <c r="R8580" t="s">
        <v>28</v>
      </c>
      <c r="S8580">
        <v>30</v>
      </c>
      <c r="T8580">
        <v>4.6921305063274903E-2</v>
      </c>
      <c r="U8580">
        <v>8.2112283860731106E-2</v>
      </c>
      <c r="V8580" t="s">
        <v>30</v>
      </c>
      <c r="W8580">
        <v>1.7120626659131899</v>
      </c>
      <c r="X8580">
        <v>0</v>
      </c>
      <c r="Y8580" t="s">
        <v>30</v>
      </c>
    </row>
    <row r="8581" spans="1:25" x14ac:dyDescent="0.35">
      <c r="A8581" t="s">
        <v>25</v>
      </c>
      <c r="B8581" s="1">
        <v>31956</v>
      </c>
      <c r="C8581">
        <v>7.2</v>
      </c>
      <c r="D8581">
        <v>77</v>
      </c>
      <c r="E8581" t="s">
        <v>26</v>
      </c>
      <c r="F8581">
        <v>18.52</v>
      </c>
      <c r="G8581">
        <v>0</v>
      </c>
      <c r="H8581">
        <v>54.523348312721097</v>
      </c>
      <c r="I8581">
        <v>0.446343828</v>
      </c>
      <c r="J8581">
        <v>25.634351676034399</v>
      </c>
      <c r="K8581">
        <v>0.677933221742547</v>
      </c>
      <c r="L8581">
        <v>0.85545004113383205</v>
      </c>
      <c r="M8581">
        <v>0.17298966896484999</v>
      </c>
      <c r="N8581">
        <v>1.2186096157011299E-3</v>
      </c>
      <c r="O8581" s="2">
        <v>6.8677527903195605E-7</v>
      </c>
      <c r="P8581" s="2">
        <v>3.38253643063003E-10</v>
      </c>
      <c r="Q8581" t="s">
        <v>30</v>
      </c>
      <c r="R8581" t="s">
        <v>28</v>
      </c>
      <c r="S8581">
        <v>30</v>
      </c>
      <c r="T8581">
        <v>3.9267044322107401</v>
      </c>
      <c r="U8581">
        <v>6.8717327563688002</v>
      </c>
      <c r="V8581" t="s">
        <v>30</v>
      </c>
      <c r="W8581">
        <v>82.563581381258501</v>
      </c>
      <c r="X8581">
        <v>0</v>
      </c>
      <c r="Y8581" t="s">
        <v>30</v>
      </c>
    </row>
    <row r="8582" spans="1:25" x14ac:dyDescent="0.35">
      <c r="A8582" t="s">
        <v>25</v>
      </c>
      <c r="B8582" s="1">
        <v>31957</v>
      </c>
      <c r="C8582">
        <v>0</v>
      </c>
      <c r="D8582">
        <v>99</v>
      </c>
      <c r="E8582" t="s">
        <v>26</v>
      </c>
      <c r="F8582">
        <v>0</v>
      </c>
      <c r="G8582">
        <v>0</v>
      </c>
      <c r="H8582">
        <v>54.654706930742499</v>
      </c>
      <c r="I8582">
        <v>0.447635536</v>
      </c>
      <c r="J8582">
        <v>25.634351676034399</v>
      </c>
      <c r="K8582">
        <v>0.26991829844840298</v>
      </c>
      <c r="L8582">
        <v>0.85782213660608098</v>
      </c>
      <c r="M8582">
        <v>6.8909027258481706E-2</v>
      </c>
      <c r="N8582">
        <v>2.3895583242588799E-4</v>
      </c>
      <c r="O8582" s="2">
        <v>4.7178431952338898E-8</v>
      </c>
      <c r="P8582" s="2">
        <v>2.3395631928356601E-11</v>
      </c>
      <c r="Q8582" t="s">
        <v>30</v>
      </c>
      <c r="R8582" t="s">
        <v>28</v>
      </c>
      <c r="S8582">
        <v>30</v>
      </c>
      <c r="T8582">
        <v>0.83054371525575499</v>
      </c>
      <c r="U8582">
        <v>1.45345150169757</v>
      </c>
      <c r="V8582" t="s">
        <v>30</v>
      </c>
      <c r="W8582">
        <v>21.3816672880012</v>
      </c>
      <c r="X8582">
        <v>0</v>
      </c>
      <c r="Y8582" t="s">
        <v>30</v>
      </c>
    </row>
    <row r="8583" spans="1:25" x14ac:dyDescent="0.35">
      <c r="A8583" t="s">
        <v>25</v>
      </c>
      <c r="B8583" s="1">
        <v>31958</v>
      </c>
      <c r="C8583">
        <v>6.1</v>
      </c>
      <c r="D8583">
        <v>87</v>
      </c>
      <c r="E8583" t="s">
        <v>26</v>
      </c>
      <c r="F8583">
        <v>14.816000000000001</v>
      </c>
      <c r="G8583">
        <v>2.2999999999999998</v>
      </c>
      <c r="H8583">
        <v>46.5570137896215</v>
      </c>
      <c r="I8583">
        <v>0</v>
      </c>
      <c r="J8583">
        <v>26.436351676034398</v>
      </c>
      <c r="K8583">
        <v>0.218417641611684</v>
      </c>
      <c r="L8583">
        <v>0</v>
      </c>
      <c r="M8583">
        <v>4.3683528322336899E-2</v>
      </c>
      <c r="N8583">
        <v>1.06642728748202E-4</v>
      </c>
      <c r="O8583">
        <v>0</v>
      </c>
      <c r="P8583">
        <v>0</v>
      </c>
      <c r="Q8583" t="s">
        <v>30</v>
      </c>
      <c r="R8583" t="s">
        <v>28</v>
      </c>
      <c r="S8583">
        <v>30</v>
      </c>
      <c r="T8583">
        <v>0.58039158438847305</v>
      </c>
      <c r="U8583">
        <v>1.01568527267983</v>
      </c>
      <c r="V8583" t="s">
        <v>30</v>
      </c>
      <c r="W8583">
        <v>15.6241105707019</v>
      </c>
      <c r="X8583">
        <v>0</v>
      </c>
      <c r="Y8583" t="s">
        <v>30</v>
      </c>
    </row>
    <row r="8584" spans="1:25" x14ac:dyDescent="0.35">
      <c r="A8584" t="s">
        <v>25</v>
      </c>
      <c r="B8584" s="1">
        <v>31959</v>
      </c>
      <c r="C8584">
        <v>6.8</v>
      </c>
      <c r="D8584">
        <v>77</v>
      </c>
      <c r="E8584" t="s">
        <v>26</v>
      </c>
      <c r="F8584">
        <v>44.448</v>
      </c>
      <c r="G8584">
        <v>4.5</v>
      </c>
      <c r="H8584">
        <v>47.902052388780902</v>
      </c>
      <c r="I8584">
        <v>0</v>
      </c>
      <c r="J8584">
        <v>22.213771394847399</v>
      </c>
      <c r="K8584">
        <v>1.1091148466043901</v>
      </c>
      <c r="L8584">
        <v>0</v>
      </c>
      <c r="M8584">
        <v>0.221822969320879</v>
      </c>
      <c r="N8584">
        <v>1.89234551243584E-3</v>
      </c>
      <c r="O8584">
        <v>0</v>
      </c>
      <c r="P8584">
        <v>0</v>
      </c>
      <c r="Q8584" t="s">
        <v>30</v>
      </c>
      <c r="R8584" t="s">
        <v>28</v>
      </c>
      <c r="S8584">
        <v>30</v>
      </c>
      <c r="T8584">
        <v>8.9521756251918294</v>
      </c>
      <c r="U8584">
        <v>15.6663073440857</v>
      </c>
      <c r="V8584" t="s">
        <v>27</v>
      </c>
      <c r="W8584">
        <v>167.35456494367199</v>
      </c>
      <c r="X8584">
        <v>0</v>
      </c>
      <c r="Y8584" t="s">
        <v>30</v>
      </c>
    </row>
    <row r="8585" spans="1:25" x14ac:dyDescent="0.35">
      <c r="A8585" t="s">
        <v>25</v>
      </c>
      <c r="B8585" s="1">
        <v>31960</v>
      </c>
      <c r="C8585">
        <v>8.6999999999999993</v>
      </c>
      <c r="D8585">
        <v>68</v>
      </c>
      <c r="E8585" t="s">
        <v>26</v>
      </c>
      <c r="F8585">
        <v>42.595999999999997</v>
      </c>
      <c r="G8585">
        <v>0.4</v>
      </c>
      <c r="H8585">
        <v>69.570964297813106</v>
      </c>
      <c r="I8585">
        <v>0.38607296000000002</v>
      </c>
      <c r="J8585">
        <v>23.483771394847398</v>
      </c>
      <c r="K8585">
        <v>5.1588952521585298</v>
      </c>
      <c r="L8585">
        <v>0.741663566502613</v>
      </c>
      <c r="M8585">
        <v>1.91196503404061</v>
      </c>
      <c r="N8585">
        <v>8.5662039040415097E-2</v>
      </c>
      <c r="O8585" s="2">
        <v>2.4403677709216999E-5</v>
      </c>
      <c r="P8585" s="2">
        <v>8.4540500147729496E-9</v>
      </c>
      <c r="Q8585" t="s">
        <v>30</v>
      </c>
      <c r="R8585" t="s">
        <v>28</v>
      </c>
      <c r="S8585">
        <v>30</v>
      </c>
      <c r="T8585">
        <v>108.504313388207</v>
      </c>
      <c r="U8585">
        <v>189.882548429362</v>
      </c>
      <c r="V8585" t="s">
        <v>27</v>
      </c>
      <c r="W8585">
        <v>1258.84492346363</v>
      </c>
      <c r="X8585">
        <v>12588.4492346363</v>
      </c>
      <c r="Y8585" t="s">
        <v>31</v>
      </c>
    </row>
    <row r="8586" spans="1:25" x14ac:dyDescent="0.35">
      <c r="A8586" t="s">
        <v>25</v>
      </c>
      <c r="B8586" s="1">
        <v>31961</v>
      </c>
      <c r="C8586">
        <v>8.1999999999999993</v>
      </c>
      <c r="D8586">
        <v>79</v>
      </c>
      <c r="E8586" t="s">
        <v>26</v>
      </c>
      <c r="F8586">
        <v>22.224</v>
      </c>
      <c r="G8586">
        <v>0.1</v>
      </c>
      <c r="H8586">
        <v>74.968635799531199</v>
      </c>
      <c r="I8586">
        <v>0.62650678999999998</v>
      </c>
      <c r="J8586">
        <v>24.663771394847402</v>
      </c>
      <c r="K8586">
        <v>2.3417820966572598</v>
      </c>
      <c r="L8586">
        <v>1.1781927291149099</v>
      </c>
      <c r="M8586">
        <v>0.63574847096110099</v>
      </c>
      <c r="N8586">
        <v>1.2200676952332601E-2</v>
      </c>
      <c r="O8586">
        <v>8.2897565196411E-4</v>
      </c>
      <c r="P8586" s="2">
        <v>8.9775995734771604E-7</v>
      </c>
      <c r="Q8586" t="s">
        <v>30</v>
      </c>
      <c r="R8586" t="s">
        <v>28</v>
      </c>
      <c r="S8586">
        <v>30</v>
      </c>
      <c r="T8586">
        <v>30.756112275292001</v>
      </c>
      <c r="U8586">
        <v>53.823196481761002</v>
      </c>
      <c r="V8586" t="s">
        <v>27</v>
      </c>
      <c r="W8586">
        <v>469.34905310232301</v>
      </c>
      <c r="X8586">
        <v>4693.4905310232298</v>
      </c>
      <c r="Y8586" t="s">
        <v>29</v>
      </c>
    </row>
    <row r="8587" spans="1:25" x14ac:dyDescent="0.35">
      <c r="A8587" t="s">
        <v>25</v>
      </c>
      <c r="B8587" s="1">
        <v>31962</v>
      </c>
      <c r="C8587">
        <v>6</v>
      </c>
      <c r="D8587">
        <v>77</v>
      </c>
      <c r="E8587" t="s">
        <v>26</v>
      </c>
      <c r="F8587">
        <v>27.78</v>
      </c>
      <c r="G8587">
        <v>1.4</v>
      </c>
      <c r="H8587">
        <v>69.502214603960894</v>
      </c>
      <c r="I8587">
        <v>0.82754541999999998</v>
      </c>
      <c r="J8587">
        <v>25.4477713948474</v>
      </c>
      <c r="K8587">
        <v>2.4954480984251299</v>
      </c>
      <c r="L8587">
        <v>1.5306513103235699</v>
      </c>
      <c r="M8587">
        <v>0.71952828625899901</v>
      </c>
      <c r="N8587">
        <v>1.5189505550826101E-2</v>
      </c>
      <c r="O8587">
        <v>8.7218128801467096E-3</v>
      </c>
      <c r="P8587" s="2">
        <v>1.7959044284767499E-5</v>
      </c>
      <c r="Q8587" t="s">
        <v>30</v>
      </c>
      <c r="R8587" t="s">
        <v>28</v>
      </c>
      <c r="S8587">
        <v>30</v>
      </c>
      <c r="T8587">
        <v>34.111242831043299</v>
      </c>
      <c r="U8587">
        <v>59.694674954325698</v>
      </c>
      <c r="V8587" t="s">
        <v>27</v>
      </c>
      <c r="W8587">
        <v>510.61712877098103</v>
      </c>
      <c r="X8587">
        <v>5106.1712877098098</v>
      </c>
      <c r="Y8587" t="s">
        <v>29</v>
      </c>
    </row>
    <row r="8588" spans="1:25" x14ac:dyDescent="0.35">
      <c r="A8588" t="s">
        <v>25</v>
      </c>
      <c r="B8588" s="1">
        <v>31963</v>
      </c>
      <c r="C8588">
        <v>9</v>
      </c>
      <c r="D8588">
        <v>73</v>
      </c>
      <c r="E8588" t="s">
        <v>26</v>
      </c>
      <c r="F8588">
        <v>38.892000000000003</v>
      </c>
      <c r="G8588">
        <v>0.1</v>
      </c>
      <c r="H8588">
        <v>77.1764872378007</v>
      </c>
      <c r="I8588">
        <v>1.16326639</v>
      </c>
      <c r="J8588">
        <v>26.771771394847399</v>
      </c>
      <c r="K8588">
        <v>6.2569572148469703</v>
      </c>
      <c r="L8588">
        <v>2.0985692440192301</v>
      </c>
      <c r="M8588">
        <v>3.4198145261678201</v>
      </c>
      <c r="N8588">
        <v>0.23974713296541</v>
      </c>
      <c r="O8588">
        <v>0.64613175271782097</v>
      </c>
      <c r="P8588">
        <v>2.8796369467357398E-3</v>
      </c>
      <c r="Q8588" t="s">
        <v>30</v>
      </c>
      <c r="R8588" t="s">
        <v>28</v>
      </c>
      <c r="S8588">
        <v>30</v>
      </c>
      <c r="T8588">
        <v>145.949573213349</v>
      </c>
      <c r="U8588">
        <v>255.411753123361</v>
      </c>
      <c r="V8588" t="s">
        <v>27</v>
      </c>
      <c r="W8588">
        <v>1560.6294127020501</v>
      </c>
      <c r="X8588">
        <v>15606.294127020499</v>
      </c>
      <c r="Y8588" t="s">
        <v>31</v>
      </c>
    </row>
    <row r="8589" spans="1:25" x14ac:dyDescent="0.35">
      <c r="A8589" t="s">
        <v>25</v>
      </c>
      <c r="B8589" s="1">
        <v>31964</v>
      </c>
      <c r="C8589">
        <v>9.1999999999999993</v>
      </c>
      <c r="D8589">
        <v>69</v>
      </c>
      <c r="E8589" t="s">
        <v>26</v>
      </c>
      <c r="F8589">
        <v>35.188000000000002</v>
      </c>
      <c r="G8589">
        <v>0</v>
      </c>
      <c r="H8589">
        <v>80.605480647398394</v>
      </c>
      <c r="I8589">
        <v>1.5563566200000001</v>
      </c>
      <c r="J8589">
        <v>28.131771394847402</v>
      </c>
      <c r="K8589">
        <v>7.1376560932080304</v>
      </c>
      <c r="L8589">
        <v>2.7345051670502798</v>
      </c>
      <c r="M8589">
        <v>4.3499153091745599</v>
      </c>
      <c r="N8589">
        <v>0.367011711279849</v>
      </c>
      <c r="O8589">
        <v>2.9995036703762099</v>
      </c>
      <c r="P8589">
        <v>2.5473194357886801E-2</v>
      </c>
      <c r="Q8589" t="s">
        <v>30</v>
      </c>
      <c r="R8589" t="s">
        <v>28</v>
      </c>
      <c r="S8589">
        <v>30</v>
      </c>
      <c r="T8589">
        <v>178.03084124179901</v>
      </c>
      <c r="U8589">
        <v>311.55397217314902</v>
      </c>
      <c r="V8589" t="s">
        <v>27</v>
      </c>
      <c r="W8589">
        <v>1793.00069901954</v>
      </c>
      <c r="X8589">
        <v>17930.006990195401</v>
      </c>
      <c r="Y8589" t="s">
        <v>31</v>
      </c>
    </row>
    <row r="8590" spans="1:25" x14ac:dyDescent="0.35">
      <c r="A8590" t="s">
        <v>25</v>
      </c>
      <c r="B8590" s="1">
        <v>31965</v>
      </c>
      <c r="C8590">
        <v>11</v>
      </c>
      <c r="D8590">
        <v>61</v>
      </c>
      <c r="E8590" t="s">
        <v>26</v>
      </c>
      <c r="F8590">
        <v>3.7040000000000002</v>
      </c>
      <c r="G8590">
        <v>0</v>
      </c>
      <c r="H8590">
        <v>82.389164895178396</v>
      </c>
      <c r="I8590">
        <v>2.1373127099999998</v>
      </c>
      <c r="J8590">
        <v>29.815771394847399</v>
      </c>
      <c r="K8590">
        <v>1.79999922079324</v>
      </c>
      <c r="L8590">
        <v>3.6249910856708301</v>
      </c>
      <c r="M8590">
        <v>0.67939326590863702</v>
      </c>
      <c r="N8590">
        <v>1.3722192107426E-2</v>
      </c>
      <c r="O8590">
        <v>0.23940733947322501</v>
      </c>
      <c r="P8590">
        <v>4.0244314382587801E-3</v>
      </c>
      <c r="Q8590" t="s">
        <v>30</v>
      </c>
      <c r="R8590" t="s">
        <v>28</v>
      </c>
      <c r="S8590">
        <v>30</v>
      </c>
      <c r="T8590">
        <v>19.9793235867165</v>
      </c>
      <c r="U8590">
        <v>34.963816276753803</v>
      </c>
      <c r="V8590" t="s">
        <v>27</v>
      </c>
      <c r="W8590">
        <v>328.94482391267002</v>
      </c>
      <c r="X8590">
        <v>3289.4482391267002</v>
      </c>
      <c r="Y8590" t="s">
        <v>32</v>
      </c>
    </row>
    <row r="8591" spans="1:25" x14ac:dyDescent="0.35">
      <c r="A8591" t="s">
        <v>25</v>
      </c>
      <c r="B8591" s="1">
        <v>31966</v>
      </c>
      <c r="C8591">
        <v>10</v>
      </c>
      <c r="D8591">
        <v>65</v>
      </c>
      <c r="E8591" t="s">
        <v>26</v>
      </c>
      <c r="F8591">
        <v>25.928000000000001</v>
      </c>
      <c r="G8591">
        <v>0.4</v>
      </c>
      <c r="H8591">
        <v>82.929556132020195</v>
      </c>
      <c r="I8591">
        <v>2.61559506</v>
      </c>
      <c r="J8591">
        <v>31.3197713948474</v>
      </c>
      <c r="K8591">
        <v>5.9038353447113598</v>
      </c>
      <c r="L8591">
        <v>4.3276558137391703</v>
      </c>
      <c r="M8591">
        <v>4.2619152009250696</v>
      </c>
      <c r="N8591">
        <v>0.35397240590482598</v>
      </c>
      <c r="O8591">
        <v>8.7266214325981295</v>
      </c>
      <c r="P8591">
        <v>0.22472748499082201</v>
      </c>
      <c r="Q8591" t="s">
        <v>30</v>
      </c>
      <c r="R8591" t="s">
        <v>28</v>
      </c>
      <c r="S8591">
        <v>30</v>
      </c>
      <c r="T8591">
        <v>133.571665426984</v>
      </c>
      <c r="U8591">
        <v>233.75041449722201</v>
      </c>
      <c r="V8591" t="s">
        <v>27</v>
      </c>
      <c r="W8591">
        <v>1464.8724217069</v>
      </c>
      <c r="X8591">
        <v>14648.724217069001</v>
      </c>
      <c r="Y8591" t="s">
        <v>31</v>
      </c>
    </row>
    <row r="8592" spans="1:25" x14ac:dyDescent="0.35">
      <c r="A8592" t="s">
        <v>25</v>
      </c>
      <c r="B8592" s="1">
        <v>31967</v>
      </c>
      <c r="C8592">
        <v>7.5</v>
      </c>
      <c r="D8592">
        <v>79</v>
      </c>
      <c r="E8592" t="s">
        <v>26</v>
      </c>
      <c r="F8592">
        <v>66.671999999999997</v>
      </c>
      <c r="G8592">
        <v>3.5</v>
      </c>
      <c r="H8592">
        <v>62.792402878828703</v>
      </c>
      <c r="I8592">
        <v>1.2627161485487299</v>
      </c>
      <c r="J8592">
        <v>28.908195001524899</v>
      </c>
      <c r="K8592">
        <v>5.4921518499896402</v>
      </c>
      <c r="L8592">
        <v>2.27680407331016</v>
      </c>
      <c r="M8592">
        <v>3.0074840443816502</v>
      </c>
      <c r="N8592">
        <v>0.19098040130861699</v>
      </c>
      <c r="O8592">
        <v>0.72103836893025397</v>
      </c>
      <c r="P8592">
        <v>3.92058144802984E-3</v>
      </c>
      <c r="Q8592" t="s">
        <v>30</v>
      </c>
      <c r="R8592" t="s">
        <v>28</v>
      </c>
      <c r="S8592">
        <v>30</v>
      </c>
      <c r="T8592">
        <v>119.533828422293</v>
      </c>
      <c r="U8592">
        <v>209.184199739013</v>
      </c>
      <c r="V8592" t="s">
        <v>27</v>
      </c>
      <c r="W8592">
        <v>1351.62135770595</v>
      </c>
      <c r="X8592">
        <v>13516.2135770595</v>
      </c>
      <c r="Y8592" t="s">
        <v>31</v>
      </c>
    </row>
    <row r="8593" spans="1:25" x14ac:dyDescent="0.35">
      <c r="A8593" t="s">
        <v>25</v>
      </c>
      <c r="B8593" s="1">
        <v>31968</v>
      </c>
      <c r="C8593">
        <v>10</v>
      </c>
      <c r="D8593">
        <v>67</v>
      </c>
      <c r="E8593" t="s">
        <v>26</v>
      </c>
      <c r="F8593">
        <v>12.964</v>
      </c>
      <c r="G8593">
        <v>0.1</v>
      </c>
      <c r="H8593">
        <v>73.662527245460794</v>
      </c>
      <c r="I8593">
        <v>1.7136680785487299</v>
      </c>
      <c r="J8593">
        <v>30.4121950015249</v>
      </c>
      <c r="K8593">
        <v>1.37606063232217</v>
      </c>
      <c r="L8593">
        <v>3.00414221924731</v>
      </c>
      <c r="M8593">
        <v>0.48495527300133001</v>
      </c>
      <c r="N8593">
        <v>7.55545960518766E-3</v>
      </c>
      <c r="O8593">
        <v>5.9513094521946003E-2</v>
      </c>
      <c r="P8593">
        <v>6.3501780498527503E-4</v>
      </c>
      <c r="Q8593" t="s">
        <v>30</v>
      </c>
      <c r="R8593" t="s">
        <v>28</v>
      </c>
      <c r="S8593">
        <v>30</v>
      </c>
      <c r="T8593">
        <v>12.815288016504599</v>
      </c>
      <c r="U8593">
        <v>22.426754028883099</v>
      </c>
      <c r="V8593" t="s">
        <v>27</v>
      </c>
      <c r="W8593">
        <v>226.784925651675</v>
      </c>
      <c r="X8593">
        <v>2267.8492565167498</v>
      </c>
      <c r="Y8593" t="s">
        <v>32</v>
      </c>
    </row>
    <row r="8594" spans="1:25" x14ac:dyDescent="0.35">
      <c r="A8594" t="s">
        <v>25</v>
      </c>
      <c r="B8594" s="1">
        <v>31969</v>
      </c>
      <c r="C8594">
        <v>14.6</v>
      </c>
      <c r="D8594">
        <v>48</v>
      </c>
      <c r="E8594" t="s">
        <v>26</v>
      </c>
      <c r="F8594">
        <v>11.112</v>
      </c>
      <c r="G8594">
        <v>0</v>
      </c>
      <c r="H8594">
        <v>82.649673561209397</v>
      </c>
      <c r="I8594">
        <v>2.7187381185487198</v>
      </c>
      <c r="J8594">
        <v>32.744195001524901</v>
      </c>
      <c r="K8594">
        <v>2.7009200947960199</v>
      </c>
      <c r="L8594">
        <v>4.5028097612582902</v>
      </c>
      <c r="M8594">
        <v>1.44778774450001</v>
      </c>
      <c r="N8594">
        <v>5.2362041430228802E-2</v>
      </c>
      <c r="O8594">
        <v>1.3270860464685901</v>
      </c>
      <c r="P8594">
        <v>3.75882151069463E-2</v>
      </c>
      <c r="Q8594" t="s">
        <v>30</v>
      </c>
      <c r="R8594" t="s">
        <v>28</v>
      </c>
      <c r="S8594">
        <v>30</v>
      </c>
      <c r="T8594">
        <v>38.788273732746397</v>
      </c>
      <c r="U8594">
        <v>67.879479032306193</v>
      </c>
      <c r="V8594" t="s">
        <v>27</v>
      </c>
      <c r="W8594">
        <v>566.548384559184</v>
      </c>
      <c r="X8594">
        <v>5665.4838455918398</v>
      </c>
      <c r="Y8594" t="s">
        <v>29</v>
      </c>
    </row>
    <row r="8595" spans="1:25" x14ac:dyDescent="0.35">
      <c r="A8595" t="s">
        <v>25</v>
      </c>
      <c r="B8595" s="1">
        <v>31970</v>
      </c>
      <c r="C8595">
        <v>6.7</v>
      </c>
      <c r="D8595">
        <v>82</v>
      </c>
      <c r="E8595" t="s">
        <v>26</v>
      </c>
      <c r="F8595">
        <v>0</v>
      </c>
      <c r="G8595">
        <v>0.2</v>
      </c>
      <c r="H8595">
        <v>81.682478436657306</v>
      </c>
      <c r="I8595">
        <v>2.8915845585487201</v>
      </c>
      <c r="J8595">
        <v>33.654195001524897</v>
      </c>
      <c r="K8595">
        <v>1.3707516523171599</v>
      </c>
      <c r="L8595">
        <v>4.7605889158696897</v>
      </c>
      <c r="M8595">
        <v>0.57737225668553604</v>
      </c>
      <c r="N8595">
        <v>1.0288353262818101E-2</v>
      </c>
      <c r="O8595">
        <v>0.23171343231741601</v>
      </c>
      <c r="P8595">
        <v>7.4992590843714702E-3</v>
      </c>
      <c r="Q8595" t="s">
        <v>30</v>
      </c>
      <c r="R8595" t="s">
        <v>28</v>
      </c>
      <c r="S8595">
        <v>30</v>
      </c>
      <c r="T8595">
        <v>12.7333438891268</v>
      </c>
      <c r="U8595">
        <v>22.283351805971801</v>
      </c>
      <c r="V8595" t="s">
        <v>27</v>
      </c>
      <c r="W8595">
        <v>225.56149421223299</v>
      </c>
      <c r="X8595">
        <v>2255.6149421223299</v>
      </c>
      <c r="Y8595" t="s">
        <v>32</v>
      </c>
    </row>
    <row r="8596" spans="1:25" x14ac:dyDescent="0.35">
      <c r="A8596" t="s">
        <v>25</v>
      </c>
      <c r="B8596" s="1">
        <v>31971</v>
      </c>
      <c r="C8596">
        <v>8.1999999999999993</v>
      </c>
      <c r="D8596">
        <v>69</v>
      </c>
      <c r="E8596" t="s">
        <v>26</v>
      </c>
      <c r="F8596">
        <v>24.076000000000001</v>
      </c>
      <c r="G8596">
        <v>0.1</v>
      </c>
      <c r="H8596">
        <v>82.011306288446207</v>
      </c>
      <c r="I8596">
        <v>3.24651068854872</v>
      </c>
      <c r="J8596">
        <v>34.834195001524897</v>
      </c>
      <c r="K8596">
        <v>4.7970730636974102</v>
      </c>
      <c r="L8596">
        <v>5.2660463023112101</v>
      </c>
      <c r="M8596">
        <v>3.7153868261203402</v>
      </c>
      <c r="N8596">
        <v>0.277636172947198</v>
      </c>
      <c r="O8596">
        <v>8.3843390557338893</v>
      </c>
      <c r="P8596">
        <v>0.345313984855949</v>
      </c>
      <c r="Q8596" t="s">
        <v>30</v>
      </c>
      <c r="R8596" t="s">
        <v>28</v>
      </c>
      <c r="S8596">
        <v>30</v>
      </c>
      <c r="T8596">
        <v>96.894587779958897</v>
      </c>
      <c r="U8596">
        <v>169.56552861492801</v>
      </c>
      <c r="V8596" t="s">
        <v>27</v>
      </c>
      <c r="W8596">
        <v>1157.21274180106</v>
      </c>
      <c r="X8596">
        <v>11572.127418010599</v>
      </c>
      <c r="Y8596" t="s">
        <v>31</v>
      </c>
    </row>
    <row r="8597" spans="1:25" x14ac:dyDescent="0.35">
      <c r="A8597" t="s">
        <v>25</v>
      </c>
      <c r="B8597" s="1">
        <v>31972</v>
      </c>
      <c r="C8597">
        <v>11.1</v>
      </c>
      <c r="D8597">
        <v>72</v>
      </c>
      <c r="E8597" t="s">
        <v>26</v>
      </c>
      <c r="F8597">
        <v>22.224</v>
      </c>
      <c r="G8597">
        <v>0</v>
      </c>
      <c r="H8597">
        <v>82.068105272646804</v>
      </c>
      <c r="I8597">
        <v>3.6670544485487202</v>
      </c>
      <c r="J8597">
        <v>36.536195001524902</v>
      </c>
      <c r="K8597">
        <v>4.3998983726991101</v>
      </c>
      <c r="L8597">
        <v>5.8629752964522996</v>
      </c>
      <c r="M8597">
        <v>3.5564719254281898</v>
      </c>
      <c r="N8597">
        <v>0.25696455085735598</v>
      </c>
      <c r="O8597">
        <v>8.3942699766254893</v>
      </c>
      <c r="P8597">
        <v>0.44632938867768801</v>
      </c>
      <c r="Q8597" t="s">
        <v>30</v>
      </c>
      <c r="R8597" t="s">
        <v>28</v>
      </c>
      <c r="S8597">
        <v>30</v>
      </c>
      <c r="T8597">
        <v>84.622579138869995</v>
      </c>
      <c r="U8597">
        <v>148.08951349302299</v>
      </c>
      <c r="V8597" t="s">
        <v>27</v>
      </c>
      <c r="W8597">
        <v>1044.86810241589</v>
      </c>
      <c r="X8597">
        <v>10448.681024158899</v>
      </c>
      <c r="Y8597" t="s">
        <v>31</v>
      </c>
    </row>
    <row r="8598" spans="1:25" x14ac:dyDescent="0.35">
      <c r="A8598" t="s">
        <v>25</v>
      </c>
      <c r="B8598" s="1">
        <v>31973</v>
      </c>
      <c r="C8598">
        <v>11.1</v>
      </c>
      <c r="D8598">
        <v>67</v>
      </c>
      <c r="E8598" t="s">
        <v>26</v>
      </c>
      <c r="F8598">
        <v>46.3</v>
      </c>
      <c r="G8598">
        <v>0</v>
      </c>
      <c r="H8598">
        <v>82.772229291234893</v>
      </c>
      <c r="I8598">
        <v>4.1626953085487202</v>
      </c>
      <c r="J8598">
        <v>38.2381950015249</v>
      </c>
      <c r="K8598">
        <v>14.5946584603253</v>
      </c>
      <c r="L8598">
        <v>6.5443179476578797</v>
      </c>
      <c r="M8598">
        <v>11.579704244222899</v>
      </c>
      <c r="N8598">
        <v>2.0764114789399799</v>
      </c>
      <c r="O8598">
        <v>128.068043811877</v>
      </c>
      <c r="P8598">
        <v>8.8336730103473204</v>
      </c>
      <c r="Q8598" t="s">
        <v>30</v>
      </c>
      <c r="R8598" t="s">
        <v>28</v>
      </c>
      <c r="S8598">
        <v>30</v>
      </c>
      <c r="T8598">
        <v>487.89300248054798</v>
      </c>
      <c r="U8598">
        <v>853.81275434095801</v>
      </c>
      <c r="V8598" t="s">
        <v>33</v>
      </c>
      <c r="W8598">
        <v>3309.0337315294701</v>
      </c>
      <c r="X8598">
        <v>33090.337315294702</v>
      </c>
      <c r="Y8598" t="s">
        <v>31</v>
      </c>
    </row>
    <row r="8599" spans="1:25" x14ac:dyDescent="0.35">
      <c r="A8599" t="s">
        <v>25</v>
      </c>
      <c r="B8599" s="1">
        <v>31974</v>
      </c>
      <c r="C8599">
        <v>11.3</v>
      </c>
      <c r="D8599">
        <v>69</v>
      </c>
      <c r="E8599" t="s">
        <v>26</v>
      </c>
      <c r="F8599">
        <v>25.928000000000001</v>
      </c>
      <c r="G8599">
        <v>0</v>
      </c>
      <c r="H8599">
        <v>82.772227906912207</v>
      </c>
      <c r="I8599">
        <v>4.6359301485487201</v>
      </c>
      <c r="J8599">
        <v>39.9761950015249</v>
      </c>
      <c r="K8599">
        <v>5.7870564339206298</v>
      </c>
      <c r="L8599">
        <v>7.1879445530856003</v>
      </c>
      <c r="M8599">
        <v>5.2892393381386897</v>
      </c>
      <c r="N8599">
        <v>0.51877005841534396</v>
      </c>
      <c r="O8599">
        <v>23.226001475257199</v>
      </c>
      <c r="P8599">
        <v>1.9981798379762501</v>
      </c>
      <c r="Q8599" t="s">
        <v>30</v>
      </c>
      <c r="R8599" t="s">
        <v>28</v>
      </c>
      <c r="S8599">
        <v>30</v>
      </c>
      <c r="T8599">
        <v>129.54529967609599</v>
      </c>
      <c r="U8599">
        <v>226.704274433168</v>
      </c>
      <c r="V8599" t="s">
        <v>27</v>
      </c>
      <c r="W8599">
        <v>1432.9144924997199</v>
      </c>
      <c r="X8599">
        <v>14329.144924997199</v>
      </c>
      <c r="Y8599" t="s">
        <v>31</v>
      </c>
    </row>
    <row r="8600" spans="1:25" x14ac:dyDescent="0.35">
      <c r="A8600" t="s">
        <v>25</v>
      </c>
      <c r="B8600" s="1">
        <v>31975</v>
      </c>
      <c r="C8600">
        <v>7.8</v>
      </c>
      <c r="D8600">
        <v>96</v>
      </c>
      <c r="E8600" t="s">
        <v>26</v>
      </c>
      <c r="F8600">
        <v>0</v>
      </c>
      <c r="G8600">
        <v>0.4</v>
      </c>
      <c r="H8600">
        <v>78.626732320638794</v>
      </c>
      <c r="I8600">
        <v>4.6797573085487203</v>
      </c>
      <c r="J8600">
        <v>41.084195001524897</v>
      </c>
      <c r="K8600">
        <v>0.99404190314090402</v>
      </c>
      <c r="L8600">
        <v>7.2849939958686303</v>
      </c>
      <c r="M8600">
        <v>0.50903870482465696</v>
      </c>
      <c r="N8600">
        <v>8.2322363240675406E-3</v>
      </c>
      <c r="O8600">
        <v>0.20811997491011999</v>
      </c>
      <c r="P8600">
        <v>1.84779531812902E-2</v>
      </c>
      <c r="Q8600" t="s">
        <v>30</v>
      </c>
      <c r="R8600" t="s">
        <v>28</v>
      </c>
      <c r="S8600">
        <v>30</v>
      </c>
      <c r="T8600">
        <v>7.45648486832979</v>
      </c>
      <c r="U8600">
        <v>13.048848519577099</v>
      </c>
      <c r="V8600" t="s">
        <v>27</v>
      </c>
      <c r="W8600">
        <v>143.206361192494</v>
      </c>
      <c r="X8600">
        <v>1432.06361192494</v>
      </c>
      <c r="Y8600" t="s">
        <v>33</v>
      </c>
    </row>
    <row r="8601" spans="1:25" x14ac:dyDescent="0.35">
      <c r="A8601" t="s">
        <v>25</v>
      </c>
      <c r="B8601" s="1">
        <v>31976</v>
      </c>
      <c r="C8601">
        <v>6.2</v>
      </c>
      <c r="D8601">
        <v>98</v>
      </c>
      <c r="E8601" t="s">
        <v>26</v>
      </c>
      <c r="F8601">
        <v>0</v>
      </c>
      <c r="G8601">
        <v>0.6</v>
      </c>
      <c r="H8601">
        <v>74.961135385068602</v>
      </c>
      <c r="I8601">
        <v>4.6977313685487196</v>
      </c>
      <c r="J8601">
        <v>41.904195001524897</v>
      </c>
      <c r="K8601">
        <v>0.76386372484989995</v>
      </c>
      <c r="L8601">
        <v>7.3386791946050298</v>
      </c>
      <c r="M8601">
        <v>0.39258705983847603</v>
      </c>
      <c r="N8601">
        <v>5.1979917959426702E-3</v>
      </c>
      <c r="O8601">
        <v>9.8145026821200895E-2</v>
      </c>
      <c r="P8601">
        <v>8.8652999259449198E-3</v>
      </c>
      <c r="Q8601" t="s">
        <v>30</v>
      </c>
      <c r="R8601" t="s">
        <v>28</v>
      </c>
      <c r="S8601">
        <v>30</v>
      </c>
      <c r="T8601">
        <v>4.7976867103368503</v>
      </c>
      <c r="U8601">
        <v>8.3959517430894905</v>
      </c>
      <c r="V8601" t="s">
        <v>30</v>
      </c>
      <c r="W8601">
        <v>98.122062393027903</v>
      </c>
      <c r="X8601">
        <v>981.22062393027898</v>
      </c>
      <c r="Y8601" t="s">
        <v>33</v>
      </c>
    </row>
    <row r="8602" spans="1:25" x14ac:dyDescent="0.35">
      <c r="A8602" t="s">
        <v>25</v>
      </c>
      <c r="B8602" s="1">
        <v>31977</v>
      </c>
      <c r="C8602">
        <v>5.0999999999999996</v>
      </c>
      <c r="D8602">
        <v>94</v>
      </c>
      <c r="E8602" t="s">
        <v>26</v>
      </c>
      <c r="F8602">
        <v>0</v>
      </c>
      <c r="G8602">
        <v>0</v>
      </c>
      <c r="H8602">
        <v>74.961134076748607</v>
      </c>
      <c r="I8602">
        <v>4.7435282885487204</v>
      </c>
      <c r="J8602">
        <v>42.526195001524897</v>
      </c>
      <c r="K8602">
        <v>0.76386367015290002</v>
      </c>
      <c r="L8602">
        <v>7.4183745766260598</v>
      </c>
      <c r="M8602">
        <v>0.39469173143678099</v>
      </c>
      <c r="N8602">
        <v>5.2474174366317497E-3</v>
      </c>
      <c r="O8602">
        <v>9.9761152030138897E-2</v>
      </c>
      <c r="P8602">
        <v>9.2425572381960898E-3</v>
      </c>
      <c r="Q8602" t="s">
        <v>30</v>
      </c>
      <c r="R8602" t="s">
        <v>28</v>
      </c>
      <c r="S8602">
        <v>30</v>
      </c>
      <c r="T8602">
        <v>4.7976861340880799</v>
      </c>
      <c r="U8602">
        <v>8.39595073465415</v>
      </c>
      <c r="V8602" t="s">
        <v>30</v>
      </c>
      <c r="W8602">
        <v>98.122052251278603</v>
      </c>
      <c r="X8602">
        <v>981.22052251278603</v>
      </c>
      <c r="Y8602" t="s">
        <v>33</v>
      </c>
    </row>
    <row r="8603" spans="1:25" x14ac:dyDescent="0.35">
      <c r="A8603" t="s">
        <v>25</v>
      </c>
      <c r="B8603" s="1">
        <v>31978</v>
      </c>
      <c r="C8603">
        <v>4.0999999999999996</v>
      </c>
      <c r="D8603">
        <v>93</v>
      </c>
      <c r="E8603" t="s">
        <v>26</v>
      </c>
      <c r="F8603">
        <v>0</v>
      </c>
      <c r="G8603">
        <v>0</v>
      </c>
      <c r="H8603">
        <v>74.961132768428698</v>
      </c>
      <c r="I8603">
        <v>4.7883403285487196</v>
      </c>
      <c r="J8603">
        <v>42.968195001524897</v>
      </c>
      <c r="K8603">
        <v>0.76386361545591397</v>
      </c>
      <c r="L8603">
        <v>7.4899859613142201</v>
      </c>
      <c r="M8603">
        <v>0.39657922834178899</v>
      </c>
      <c r="N8603">
        <v>5.2919159675994497E-3</v>
      </c>
      <c r="O8603">
        <v>0.101206019468231</v>
      </c>
      <c r="P8603">
        <v>9.5900357997861004E-3</v>
      </c>
      <c r="Q8603" t="s">
        <v>30</v>
      </c>
      <c r="R8603" t="s">
        <v>28</v>
      </c>
      <c r="S8603">
        <v>30</v>
      </c>
      <c r="T8603">
        <v>4.7976855578395199</v>
      </c>
      <c r="U8603">
        <v>8.3959497262191505</v>
      </c>
      <c r="V8603" t="s">
        <v>30</v>
      </c>
      <c r="W8603">
        <v>98.122042109532202</v>
      </c>
      <c r="X8603">
        <v>981.22042109532197</v>
      </c>
      <c r="Y8603" t="s">
        <v>33</v>
      </c>
    </row>
    <row r="8604" spans="1:25" x14ac:dyDescent="0.35">
      <c r="A8604" t="s">
        <v>25</v>
      </c>
      <c r="B8604" s="1">
        <v>31979</v>
      </c>
      <c r="C8604">
        <v>9</v>
      </c>
      <c r="D8604">
        <v>90</v>
      </c>
      <c r="E8604" t="s">
        <v>26</v>
      </c>
      <c r="F8604">
        <v>14.816000000000001</v>
      </c>
      <c r="G8604">
        <v>3.8</v>
      </c>
      <c r="H8604">
        <v>44.617302714554803</v>
      </c>
      <c r="I8604">
        <v>2.6149887905021099</v>
      </c>
      <c r="J8604">
        <v>40.184138566957003</v>
      </c>
      <c r="K8604">
        <v>0.16296400717852899</v>
      </c>
      <c r="L8604">
        <v>4.4981784954261297</v>
      </c>
      <c r="M8604">
        <v>6.7025630492719507E-2</v>
      </c>
      <c r="N8604">
        <v>2.2751776412097699E-4</v>
      </c>
      <c r="O8604">
        <v>3.9198832734310598E-4</v>
      </c>
      <c r="P8604" s="2">
        <v>1.1075265729803199E-5</v>
      </c>
      <c r="Q8604" t="s">
        <v>30</v>
      </c>
      <c r="R8604" t="s">
        <v>28</v>
      </c>
      <c r="S8604">
        <v>30</v>
      </c>
      <c r="T8604">
        <v>0.35334874560826901</v>
      </c>
      <c r="U8604">
        <v>0.61836030481447102</v>
      </c>
      <c r="V8604" t="s">
        <v>30</v>
      </c>
      <c r="W8604">
        <v>10.111178475708201</v>
      </c>
      <c r="X8604">
        <v>0</v>
      </c>
      <c r="Y8604" t="s">
        <v>30</v>
      </c>
    </row>
    <row r="8605" spans="1:25" x14ac:dyDescent="0.35">
      <c r="A8605" t="s">
        <v>25</v>
      </c>
      <c r="B8605" s="1">
        <v>31980</v>
      </c>
      <c r="C8605">
        <v>6.2</v>
      </c>
      <c r="D8605">
        <v>92</v>
      </c>
      <c r="E8605" t="s">
        <v>26</v>
      </c>
      <c r="F8605">
        <v>0</v>
      </c>
      <c r="G8605">
        <v>4.2</v>
      </c>
      <c r="H8605">
        <v>22.0263059850442</v>
      </c>
      <c r="I8605">
        <v>1.0127516861506201</v>
      </c>
      <c r="J8605">
        <v>36.209793894784802</v>
      </c>
      <c r="K8605">
        <v>2.75758579553737E-4</v>
      </c>
      <c r="L8605">
        <v>1.89313092998513</v>
      </c>
      <c r="M8605" s="2">
        <v>8.4081321532819599E-5</v>
      </c>
      <c r="N8605" s="2">
        <v>1.66451253628483E-9</v>
      </c>
      <c r="O8605" s="2">
        <v>6.3789839493180196E-14</v>
      </c>
      <c r="P8605" s="2">
        <v>2.2102767527975001E-16</v>
      </c>
      <c r="Q8605" t="s">
        <v>30</v>
      </c>
      <c r="R8605" t="s">
        <v>28</v>
      </c>
      <c r="S8605">
        <v>30</v>
      </c>
      <c r="T8605" s="2">
        <v>6.8968058848406704E-6</v>
      </c>
      <c r="U8605" s="2">
        <v>1.2069410298471199E-5</v>
      </c>
      <c r="V8605" t="s">
        <v>30</v>
      </c>
      <c r="W8605">
        <v>7.1244225690980396E-4</v>
      </c>
      <c r="X8605">
        <v>0</v>
      </c>
      <c r="Y8605" t="s">
        <v>30</v>
      </c>
    </row>
    <row r="8606" spans="1:25" x14ac:dyDescent="0.35">
      <c r="A8606" t="s">
        <v>25</v>
      </c>
      <c r="B8606" s="1">
        <v>31981</v>
      </c>
      <c r="C8606">
        <v>7.4</v>
      </c>
      <c r="D8606">
        <v>87</v>
      </c>
      <c r="E8606" t="s">
        <v>26</v>
      </c>
      <c r="F8606">
        <v>16.667999999999999</v>
      </c>
      <c r="G8606">
        <v>2</v>
      </c>
      <c r="H8606">
        <v>31.5183014662068</v>
      </c>
      <c r="I8606">
        <v>0.39848996786568702</v>
      </c>
      <c r="J8606">
        <v>37.245793894784804</v>
      </c>
      <c r="K8606">
        <v>1.1920197466174801E-2</v>
      </c>
      <c r="L8606">
        <v>0.77621818472915005</v>
      </c>
      <c r="M8606">
        <v>2.9919710502459501E-3</v>
      </c>
      <c r="N8606" s="2">
        <v>9.2685858970026701E-7</v>
      </c>
      <c r="O8606" s="2">
        <v>1.0677711196139199E-12</v>
      </c>
      <c r="P8606" s="2">
        <v>4.1386394140237501E-16</v>
      </c>
      <c r="Q8606" t="s">
        <v>30</v>
      </c>
      <c r="R8606" t="s">
        <v>28</v>
      </c>
      <c r="S8606">
        <v>30</v>
      </c>
      <c r="T8606">
        <v>4.1617890853429497E-3</v>
      </c>
      <c r="U8606">
        <v>7.2831308993501704E-3</v>
      </c>
      <c r="V8606" t="s">
        <v>30</v>
      </c>
      <c r="W8606">
        <v>0.20230287298565999</v>
      </c>
      <c r="X8606">
        <v>0</v>
      </c>
      <c r="Y8606" t="s">
        <v>30</v>
      </c>
    </row>
    <row r="8607" spans="1:25" x14ac:dyDescent="0.35">
      <c r="A8607" t="s">
        <v>25</v>
      </c>
      <c r="B8607" s="1">
        <v>31982</v>
      </c>
      <c r="C8607">
        <v>5.4</v>
      </c>
      <c r="D8607">
        <v>76</v>
      </c>
      <c r="E8607" t="s">
        <v>26</v>
      </c>
      <c r="F8607">
        <v>16.667999999999999</v>
      </c>
      <c r="G8607">
        <v>0.5</v>
      </c>
      <c r="H8607">
        <v>50.197854475518</v>
      </c>
      <c r="I8607">
        <v>0.59054156786568701</v>
      </c>
      <c r="J8607">
        <v>37.921793894784798</v>
      </c>
      <c r="K8607">
        <v>0.38839041529280099</v>
      </c>
      <c r="L8607">
        <v>1.1368247933062801</v>
      </c>
      <c r="M8607">
        <v>0.10464919851971601</v>
      </c>
      <c r="N8607">
        <v>5.0061223387293295E-4</v>
      </c>
      <c r="O8607" s="2">
        <v>3.3728861029987401E-6</v>
      </c>
      <c r="P8607" s="2">
        <v>3.34545018104503E-9</v>
      </c>
      <c r="Q8607" t="s">
        <v>30</v>
      </c>
      <c r="R8607" t="s">
        <v>28</v>
      </c>
      <c r="S8607">
        <v>30</v>
      </c>
      <c r="T8607">
        <v>1.5363715075075599</v>
      </c>
      <c r="U8607">
        <v>2.6886501381382302</v>
      </c>
      <c r="V8607" t="s">
        <v>30</v>
      </c>
      <c r="W8607">
        <v>36.581214246558801</v>
      </c>
      <c r="X8607">
        <v>0</v>
      </c>
      <c r="Y8607" t="s">
        <v>30</v>
      </c>
    </row>
    <row r="8608" spans="1:25" x14ac:dyDescent="0.35">
      <c r="A8608" t="s">
        <v>25</v>
      </c>
      <c r="B8608" s="1">
        <v>31983</v>
      </c>
      <c r="C8608">
        <v>3.1</v>
      </c>
      <c r="D8608">
        <v>89</v>
      </c>
      <c r="E8608" t="s">
        <v>26</v>
      </c>
      <c r="F8608">
        <v>0</v>
      </c>
      <c r="G8608">
        <v>0</v>
      </c>
      <c r="H8608">
        <v>52.522916597410102</v>
      </c>
      <c r="I8608">
        <v>0.64741838786568695</v>
      </c>
      <c r="J8608">
        <v>38.183793894784799</v>
      </c>
      <c r="K8608">
        <v>0.21826787280506399</v>
      </c>
      <c r="L8608">
        <v>1.2421827646388</v>
      </c>
      <c r="M8608">
        <v>5.9937541722090898E-2</v>
      </c>
      <c r="N8608">
        <v>1.8667923156473099E-4</v>
      </c>
      <c r="O8608" s="2">
        <v>1.4044663238875499E-6</v>
      </c>
      <c r="P8608" s="2">
        <v>1.73213361583009E-9</v>
      </c>
      <c r="Q8608" t="s">
        <v>30</v>
      </c>
      <c r="R8608" t="s">
        <v>28</v>
      </c>
      <c r="S8608">
        <v>30</v>
      </c>
      <c r="T8608">
        <v>0.579717770580083</v>
      </c>
      <c r="U8608">
        <v>1.0145060985151499</v>
      </c>
      <c r="V8608" t="s">
        <v>30</v>
      </c>
      <c r="W8608">
        <v>15.608217848014901</v>
      </c>
      <c r="X8608">
        <v>0</v>
      </c>
      <c r="Y8608" t="s">
        <v>30</v>
      </c>
    </row>
    <row r="8609" spans="1:25" x14ac:dyDescent="0.35">
      <c r="A8609" t="s">
        <v>25</v>
      </c>
      <c r="B8609" s="1">
        <v>31984</v>
      </c>
      <c r="C8609">
        <v>-0.3</v>
      </c>
      <c r="D8609">
        <v>100</v>
      </c>
      <c r="E8609" t="s">
        <v>26</v>
      </c>
      <c r="F8609">
        <v>0</v>
      </c>
      <c r="G8609">
        <v>0</v>
      </c>
      <c r="H8609">
        <v>52.522915507416201</v>
      </c>
      <c r="I8609">
        <v>0.64741838786568695</v>
      </c>
      <c r="J8609">
        <v>38.183793894784799</v>
      </c>
      <c r="K8609">
        <v>0.218267847553657</v>
      </c>
      <c r="L8609">
        <v>1.2421827646388</v>
      </c>
      <c r="M8609">
        <v>5.99375347879176E-2</v>
      </c>
      <c r="N8609">
        <v>1.86679193338189E-4</v>
      </c>
      <c r="O8609" s="2">
        <v>1.40446584068295E-6</v>
      </c>
      <c r="P8609" s="2">
        <v>1.7321330198920301E-9</v>
      </c>
      <c r="Q8609" t="s">
        <v>30</v>
      </c>
      <c r="R8609" t="s">
        <v>28</v>
      </c>
      <c r="S8609">
        <v>30</v>
      </c>
      <c r="T8609">
        <v>0.57971765700021405</v>
      </c>
      <c r="U8609">
        <v>1.01450589975037</v>
      </c>
      <c r="V8609" t="s">
        <v>30</v>
      </c>
      <c r="W8609">
        <v>15.6082151688954</v>
      </c>
      <c r="X8609">
        <v>0</v>
      </c>
      <c r="Y8609" t="s">
        <v>30</v>
      </c>
    </row>
    <row r="8610" spans="1:25" x14ac:dyDescent="0.35">
      <c r="A8610" t="s">
        <v>25</v>
      </c>
      <c r="B8610" s="1">
        <v>31985</v>
      </c>
      <c r="C8610">
        <v>9.6</v>
      </c>
      <c r="D8610">
        <v>62</v>
      </c>
      <c r="E8610" t="s">
        <v>26</v>
      </c>
      <c r="F8610">
        <v>27.78</v>
      </c>
      <c r="G8610">
        <v>0</v>
      </c>
      <c r="H8610">
        <v>71.836730462783805</v>
      </c>
      <c r="I8610">
        <v>1.14798364786569</v>
      </c>
      <c r="J8610">
        <v>39.615793894784801</v>
      </c>
      <c r="K8610">
        <v>2.6972942793294199</v>
      </c>
      <c r="L8610">
        <v>2.1408721918128002</v>
      </c>
      <c r="M8610">
        <v>0.85203121747432198</v>
      </c>
      <c r="N8610">
        <v>2.0486848301701999E-2</v>
      </c>
      <c r="O8610">
        <v>8.5922491510873E-2</v>
      </c>
      <c r="P8610">
        <v>4.0205096283172601E-4</v>
      </c>
      <c r="Q8610" t="s">
        <v>30</v>
      </c>
      <c r="R8610" t="s">
        <v>28</v>
      </c>
      <c r="S8610">
        <v>30</v>
      </c>
      <c r="T8610">
        <v>38.703903908309996</v>
      </c>
      <c r="U8610">
        <v>67.731831839542394</v>
      </c>
      <c r="V8610" t="s">
        <v>27</v>
      </c>
      <c r="W8610">
        <v>565.55479975978005</v>
      </c>
      <c r="X8610">
        <v>5655.5479975977996</v>
      </c>
      <c r="Y8610" t="s">
        <v>29</v>
      </c>
    </row>
    <row r="8611" spans="1:25" x14ac:dyDescent="0.35">
      <c r="A8611" t="s">
        <v>25</v>
      </c>
      <c r="B8611" s="1">
        <v>31986</v>
      </c>
      <c r="C8611">
        <v>10.3</v>
      </c>
      <c r="D8611">
        <v>60</v>
      </c>
      <c r="E8611" t="s">
        <v>26</v>
      </c>
      <c r="F8611">
        <v>31.484000000000002</v>
      </c>
      <c r="G8611">
        <v>0.2</v>
      </c>
      <c r="H8611">
        <v>80.270327784107394</v>
      </c>
      <c r="I8611">
        <v>1.70936524786569</v>
      </c>
      <c r="J8611">
        <v>41.173793894784801</v>
      </c>
      <c r="K8611">
        <v>5.7116281330066796</v>
      </c>
      <c r="L8611">
        <v>3.0972663461652701</v>
      </c>
      <c r="M8611">
        <v>3.5620875676728501</v>
      </c>
      <c r="N8611">
        <v>0.257683156180252</v>
      </c>
      <c r="O8611">
        <v>2.89856060307857</v>
      </c>
      <c r="P8611">
        <v>3.3303830369694302E-2</v>
      </c>
      <c r="Q8611" t="s">
        <v>30</v>
      </c>
      <c r="R8611" t="s">
        <v>28</v>
      </c>
      <c r="S8611">
        <v>30</v>
      </c>
      <c r="T8611">
        <v>126.963036929431</v>
      </c>
      <c r="U8611">
        <v>222.185314626505</v>
      </c>
      <c r="V8611" t="s">
        <v>27</v>
      </c>
      <c r="W8611">
        <v>1412.20032511817</v>
      </c>
      <c r="X8611">
        <v>14122.003251181701</v>
      </c>
      <c r="Y8611" t="s">
        <v>31</v>
      </c>
    </row>
    <row r="8612" spans="1:25" x14ac:dyDescent="0.35">
      <c r="A8612" t="s">
        <v>25</v>
      </c>
      <c r="B8612" s="1">
        <v>31987</v>
      </c>
      <c r="C8612">
        <v>10</v>
      </c>
      <c r="D8612">
        <v>68</v>
      </c>
      <c r="E8612" t="s">
        <v>26</v>
      </c>
      <c r="F8612">
        <v>44.448</v>
      </c>
      <c r="G8612">
        <v>0</v>
      </c>
      <c r="H8612">
        <v>81.976392535994606</v>
      </c>
      <c r="I8612">
        <v>2.1466519678656901</v>
      </c>
      <c r="J8612">
        <v>42.677793894784799</v>
      </c>
      <c r="K8612">
        <v>12.601518822905</v>
      </c>
      <c r="L8612">
        <v>3.8137358292495001</v>
      </c>
      <c r="M8612">
        <v>8.4147299751259101</v>
      </c>
      <c r="N8612">
        <v>1.18002179855708</v>
      </c>
      <c r="O8612">
        <v>29.607731219009999</v>
      </c>
      <c r="P8612">
        <v>0.56252261135613402</v>
      </c>
      <c r="Q8612" t="s">
        <v>30</v>
      </c>
      <c r="R8612" t="s">
        <v>28</v>
      </c>
      <c r="S8612">
        <v>30</v>
      </c>
      <c r="T8612">
        <v>401.44930856116201</v>
      </c>
      <c r="U8612">
        <v>702.53628998203396</v>
      </c>
      <c r="V8612" t="s">
        <v>33</v>
      </c>
      <c r="W8612">
        <v>2983.2421971632998</v>
      </c>
      <c r="X8612">
        <v>29832.421971633001</v>
      </c>
      <c r="Y8612" t="s">
        <v>31</v>
      </c>
    </row>
    <row r="8613" spans="1:25" x14ac:dyDescent="0.35">
      <c r="A8613" t="s">
        <v>25</v>
      </c>
      <c r="B8613" s="1">
        <v>31988</v>
      </c>
      <c r="C8613">
        <v>10.7</v>
      </c>
      <c r="D8613">
        <v>62</v>
      </c>
      <c r="E8613" t="s">
        <v>26</v>
      </c>
      <c r="F8613">
        <v>20.372</v>
      </c>
      <c r="G8613">
        <v>0</v>
      </c>
      <c r="H8613">
        <v>83.189721046575201</v>
      </c>
      <c r="I8613">
        <v>2.69867720786569</v>
      </c>
      <c r="J8613">
        <v>44.307793894784801</v>
      </c>
      <c r="K8613">
        <v>4.6135914390552797</v>
      </c>
      <c r="L8613">
        <v>4.6841106723893402</v>
      </c>
      <c r="M8613">
        <v>3.3481334611903302</v>
      </c>
      <c r="N8613">
        <v>0.230924382739807</v>
      </c>
      <c r="O8613">
        <v>5.8520269390025597</v>
      </c>
      <c r="P8613">
        <v>0.182195131844089</v>
      </c>
      <c r="Q8613" t="s">
        <v>30</v>
      </c>
      <c r="R8613" t="s">
        <v>28</v>
      </c>
      <c r="S8613">
        <v>30</v>
      </c>
      <c r="T8613">
        <v>91.161585438225899</v>
      </c>
      <c r="U8613">
        <v>159.53277451689499</v>
      </c>
      <c r="V8613" t="s">
        <v>27</v>
      </c>
      <c r="W8613">
        <v>1105.3932935339101</v>
      </c>
      <c r="X8613">
        <v>11053.9329353391</v>
      </c>
      <c r="Y8613" t="s">
        <v>31</v>
      </c>
    </row>
    <row r="8614" spans="1:25" x14ac:dyDescent="0.35">
      <c r="A8614" t="s">
        <v>25</v>
      </c>
      <c r="B8614" s="1">
        <v>31989</v>
      </c>
      <c r="C8614">
        <v>7.4</v>
      </c>
      <c r="D8614">
        <v>74</v>
      </c>
      <c r="E8614" t="s">
        <v>26</v>
      </c>
      <c r="F8614">
        <v>12.964</v>
      </c>
      <c r="G8614">
        <v>0</v>
      </c>
      <c r="H8614">
        <v>82.833103951850902</v>
      </c>
      <c r="I8614">
        <v>2.9707503078656901</v>
      </c>
      <c r="J8614">
        <v>45.343793894784802</v>
      </c>
      <c r="K8614">
        <v>3.0346001661817898</v>
      </c>
      <c r="L8614">
        <v>5.10530150666174</v>
      </c>
      <c r="M8614">
        <v>1.9905156159730899</v>
      </c>
      <c r="N8614">
        <v>9.1989444582120994E-2</v>
      </c>
      <c r="O8614">
        <v>2.4262595671196698</v>
      </c>
      <c r="P8614">
        <v>9.2804039120169698E-2</v>
      </c>
      <c r="Q8614" t="s">
        <v>30</v>
      </c>
      <c r="R8614" t="s">
        <v>28</v>
      </c>
      <c r="S8614">
        <v>30</v>
      </c>
      <c r="T8614">
        <v>46.823501463281197</v>
      </c>
      <c r="U8614">
        <v>81.941127560742103</v>
      </c>
      <c r="V8614" t="s">
        <v>27</v>
      </c>
      <c r="W8614">
        <v>658.82751210627896</v>
      </c>
      <c r="X8614">
        <v>6588.2751210627903</v>
      </c>
      <c r="Y8614" t="s">
        <v>29</v>
      </c>
    </row>
    <row r="8615" spans="1:25" x14ac:dyDescent="0.35">
      <c r="A8615" t="s">
        <v>25</v>
      </c>
      <c r="B8615" s="1">
        <v>31990</v>
      </c>
      <c r="C8615">
        <v>12.3</v>
      </c>
      <c r="D8615">
        <v>61</v>
      </c>
      <c r="E8615" t="s">
        <v>26</v>
      </c>
      <c r="F8615">
        <v>22.224</v>
      </c>
      <c r="G8615">
        <v>0</v>
      </c>
      <c r="H8615">
        <v>83.810220223426796</v>
      </c>
      <c r="I8615">
        <v>3.7032055638656902</v>
      </c>
      <c r="J8615">
        <v>47.261793894784802</v>
      </c>
      <c r="K8615">
        <v>5.4930011977974598</v>
      </c>
      <c r="L8615">
        <v>6.1932318919054596</v>
      </c>
      <c r="M8615">
        <v>4.6634530067106699</v>
      </c>
      <c r="N8615">
        <v>0.41512736658702099</v>
      </c>
      <c r="O8615">
        <v>15.993190410205401</v>
      </c>
      <c r="P8615">
        <v>0.96832143091210199</v>
      </c>
      <c r="Q8615" t="s">
        <v>30</v>
      </c>
      <c r="R8615" t="s">
        <v>28</v>
      </c>
      <c r="S8615">
        <v>40</v>
      </c>
      <c r="T8615">
        <v>160.70676292252901</v>
      </c>
      <c r="U8615">
        <v>281.23683511442499</v>
      </c>
      <c r="V8615" t="s">
        <v>27</v>
      </c>
      <c r="W8615">
        <v>1351.85663405791</v>
      </c>
      <c r="X8615">
        <v>13518.5663405791</v>
      </c>
      <c r="Y8615" t="s">
        <v>31</v>
      </c>
    </row>
    <row r="8616" spans="1:25" x14ac:dyDescent="0.35">
      <c r="A8616" t="s">
        <v>25</v>
      </c>
      <c r="B8616" s="1">
        <v>31991</v>
      </c>
      <c r="C8616">
        <v>13</v>
      </c>
      <c r="D8616">
        <v>48</v>
      </c>
      <c r="E8616" t="s">
        <v>26</v>
      </c>
      <c r="F8616">
        <v>18.52</v>
      </c>
      <c r="G8616">
        <v>0</v>
      </c>
      <c r="H8616">
        <v>85.791083936107398</v>
      </c>
      <c r="I8616">
        <v>4.7308293558656898</v>
      </c>
      <c r="J8616">
        <v>49.305793894784799</v>
      </c>
      <c r="K8616">
        <v>5.9736321485416797</v>
      </c>
      <c r="L8616">
        <v>7.6311584106262602</v>
      </c>
      <c r="M8616">
        <v>5.6200594118734903</v>
      </c>
      <c r="N8616">
        <v>0.577577556232028</v>
      </c>
      <c r="O8616">
        <v>27.384517265996202</v>
      </c>
      <c r="P8616">
        <v>2.7109339740516498</v>
      </c>
      <c r="Q8616" t="s">
        <v>30</v>
      </c>
      <c r="R8616" t="s">
        <v>28</v>
      </c>
      <c r="S8616">
        <v>40</v>
      </c>
      <c r="T8616">
        <v>182.79350106268299</v>
      </c>
      <c r="U8616">
        <v>319.88862685969599</v>
      </c>
      <c r="V8616" t="s">
        <v>27</v>
      </c>
      <c r="W8616">
        <v>1483.9061791991401</v>
      </c>
      <c r="X8616">
        <v>14839.0617919914</v>
      </c>
      <c r="Y8616" t="s">
        <v>31</v>
      </c>
    </row>
    <row r="8617" spans="1:25" x14ac:dyDescent="0.35">
      <c r="A8617" t="s">
        <v>25</v>
      </c>
      <c r="B8617" s="1">
        <v>31992</v>
      </c>
      <c r="C8617">
        <v>9.8000000000000007</v>
      </c>
      <c r="D8617">
        <v>74</v>
      </c>
      <c r="E8617" t="s">
        <v>26</v>
      </c>
      <c r="F8617">
        <v>16.667999999999999</v>
      </c>
      <c r="G8617">
        <v>0.7</v>
      </c>
      <c r="H8617">
        <v>81.278550186422606</v>
      </c>
      <c r="I8617">
        <v>5.1280314598656904</v>
      </c>
      <c r="J8617">
        <v>50.773793894784802</v>
      </c>
      <c r="K8617">
        <v>3.0281482653349898</v>
      </c>
      <c r="L8617">
        <v>8.1885125724088308</v>
      </c>
      <c r="M8617">
        <v>2.74222341308946</v>
      </c>
      <c r="N8617">
        <v>0.16218508812952401</v>
      </c>
      <c r="O8617">
        <v>5.4935712988255903</v>
      </c>
      <c r="P8617">
        <v>0.64122184007175997</v>
      </c>
      <c r="Q8617" t="s">
        <v>30</v>
      </c>
      <c r="R8617" t="s">
        <v>28</v>
      </c>
      <c r="S8617">
        <v>40</v>
      </c>
      <c r="T8617">
        <v>62.721172927184</v>
      </c>
      <c r="U8617">
        <v>109.762052622572</v>
      </c>
      <c r="V8617" t="s">
        <v>27</v>
      </c>
      <c r="W8617">
        <v>657.02934133615599</v>
      </c>
      <c r="X8617">
        <v>6570.2934133615599</v>
      </c>
      <c r="Y8617" t="s">
        <v>29</v>
      </c>
    </row>
    <row r="8618" spans="1:25" x14ac:dyDescent="0.35">
      <c r="A8618" t="s">
        <v>25</v>
      </c>
      <c r="B8618" s="1">
        <v>31993</v>
      </c>
      <c r="C8618">
        <v>8</v>
      </c>
      <c r="D8618">
        <v>87</v>
      </c>
      <c r="E8618" t="s">
        <v>26</v>
      </c>
      <c r="F8618">
        <v>0</v>
      </c>
      <c r="G8618">
        <v>0</v>
      </c>
      <c r="H8618">
        <v>80.283928482316696</v>
      </c>
      <c r="I8618">
        <v>5.2938360078656901</v>
      </c>
      <c r="J8618">
        <v>51.917793894784801</v>
      </c>
      <c r="K8618">
        <v>1.1705522572329099</v>
      </c>
      <c r="L8618">
        <v>8.4369679282973493</v>
      </c>
      <c r="M8618">
        <v>0.64549685699725201</v>
      </c>
      <c r="N8618">
        <v>1.25337641321948E-2</v>
      </c>
      <c r="O8618">
        <v>0.41022548769906902</v>
      </c>
      <c r="P8618">
        <v>5.1335468570444499E-2</v>
      </c>
      <c r="Q8618" t="s">
        <v>30</v>
      </c>
      <c r="R8618" t="s">
        <v>28</v>
      </c>
      <c r="S8618">
        <v>40</v>
      </c>
      <c r="T8618">
        <v>13.1638872085784</v>
      </c>
      <c r="U8618">
        <v>23.036802615012199</v>
      </c>
      <c r="V8618" t="s">
        <v>27</v>
      </c>
      <c r="W8618">
        <v>180.632485743454</v>
      </c>
      <c r="X8618">
        <v>1806.32485743454</v>
      </c>
      <c r="Y8618" t="s">
        <v>33</v>
      </c>
    </row>
    <row r="8619" spans="1:25" x14ac:dyDescent="0.35">
      <c r="A8619" t="s">
        <v>25</v>
      </c>
      <c r="B8619" s="1">
        <v>31994</v>
      </c>
      <c r="C8619">
        <v>9.9</v>
      </c>
      <c r="D8619">
        <v>89</v>
      </c>
      <c r="E8619" t="s">
        <v>26</v>
      </c>
      <c r="F8619">
        <v>0</v>
      </c>
      <c r="G8619">
        <v>0.3</v>
      </c>
      <c r="H8619">
        <v>79.531752924244302</v>
      </c>
      <c r="I8619">
        <v>5.46342476786569</v>
      </c>
      <c r="J8619">
        <v>53.403793894784798</v>
      </c>
      <c r="K8619">
        <v>1.0831966358042999</v>
      </c>
      <c r="L8619">
        <v>8.7013826674993897</v>
      </c>
      <c r="M8619">
        <v>0.60694830846734005</v>
      </c>
      <c r="N8619">
        <v>1.1239511152767801E-2</v>
      </c>
      <c r="O8619">
        <v>0.34190738433029799</v>
      </c>
      <c r="P8619">
        <v>4.5968832699814E-2</v>
      </c>
      <c r="Q8619" t="s">
        <v>30</v>
      </c>
      <c r="R8619" t="s">
        <v>28</v>
      </c>
      <c r="S8619">
        <v>40</v>
      </c>
      <c r="T8619">
        <v>11.567604557509201</v>
      </c>
      <c r="U8619">
        <v>20.243307975641098</v>
      </c>
      <c r="V8619" t="s">
        <v>27</v>
      </c>
      <c r="W8619">
        <v>161.83130225190101</v>
      </c>
      <c r="X8619">
        <v>1618.31302251901</v>
      </c>
      <c r="Y8619" t="s">
        <v>33</v>
      </c>
    </row>
    <row r="8620" spans="1:25" x14ac:dyDescent="0.35">
      <c r="A8620" t="s">
        <v>25</v>
      </c>
      <c r="B8620" s="1">
        <v>31995</v>
      </c>
      <c r="C8620">
        <v>12</v>
      </c>
      <c r="D8620">
        <v>69</v>
      </c>
      <c r="E8620" t="s">
        <v>26</v>
      </c>
      <c r="F8620">
        <v>14.816000000000001</v>
      </c>
      <c r="G8620">
        <v>0</v>
      </c>
      <c r="H8620">
        <v>81.504338483356705</v>
      </c>
      <c r="I8620">
        <v>6.0325982838656902</v>
      </c>
      <c r="J8620">
        <v>55.267793894784802</v>
      </c>
      <c r="K8620">
        <v>2.83179778092157</v>
      </c>
      <c r="L8620">
        <v>9.4786571542475304</v>
      </c>
      <c r="M8620">
        <v>2.77594427409807</v>
      </c>
      <c r="N8620">
        <v>0.165731827847243</v>
      </c>
      <c r="O8620">
        <v>5.5320496074210004</v>
      </c>
      <c r="P8620">
        <v>0.90677206444129699</v>
      </c>
      <c r="Q8620" t="s">
        <v>30</v>
      </c>
      <c r="R8620" t="s">
        <v>28</v>
      </c>
      <c r="S8620">
        <v>40</v>
      </c>
      <c r="T8620">
        <v>56.287555967983899</v>
      </c>
      <c r="U8620">
        <v>98.503222943971906</v>
      </c>
      <c r="V8620" t="s">
        <v>27</v>
      </c>
      <c r="W8620">
        <v>602.55416874975901</v>
      </c>
      <c r="X8620">
        <v>6025.5416874975899</v>
      </c>
      <c r="Y8620" t="s">
        <v>29</v>
      </c>
    </row>
    <row r="8621" spans="1:25" x14ac:dyDescent="0.35">
      <c r="A8621" t="s">
        <v>25</v>
      </c>
      <c r="B8621" s="1">
        <v>31996</v>
      </c>
      <c r="C8621">
        <v>9</v>
      </c>
      <c r="D8621">
        <v>70</v>
      </c>
      <c r="E8621" t="s">
        <v>26</v>
      </c>
      <c r="F8621">
        <v>31.484000000000002</v>
      </c>
      <c r="G8621">
        <v>0</v>
      </c>
      <c r="H8621">
        <v>81.928391479938398</v>
      </c>
      <c r="I8621">
        <v>6.4572709638656898</v>
      </c>
      <c r="J8621">
        <v>56.5917938947848</v>
      </c>
      <c r="K8621">
        <v>6.8982563126184804</v>
      </c>
      <c r="L8621">
        <v>10.0482213976625</v>
      </c>
      <c r="M8621">
        <v>7.3616411852341299</v>
      </c>
      <c r="N8621">
        <v>0.93135237586330699</v>
      </c>
      <c r="O8621">
        <v>54.159582321464001</v>
      </c>
      <c r="P8621">
        <v>10.154932663946299</v>
      </c>
      <c r="Q8621" t="s">
        <v>27</v>
      </c>
      <c r="R8621" t="s">
        <v>28</v>
      </c>
      <c r="S8621">
        <v>40</v>
      </c>
      <c r="T8621">
        <v>227.35993454972399</v>
      </c>
      <c r="U8621">
        <v>397.879885462017</v>
      </c>
      <c r="V8621" t="s">
        <v>27</v>
      </c>
      <c r="W8621">
        <v>1730.8088308184899</v>
      </c>
      <c r="X8621">
        <v>17308.088308184899</v>
      </c>
      <c r="Y8621" t="s">
        <v>31</v>
      </c>
    </row>
    <row r="8622" spans="1:25" x14ac:dyDescent="0.35">
      <c r="A8622" t="s">
        <v>25</v>
      </c>
      <c r="B8622" s="1">
        <v>31997</v>
      </c>
      <c r="C8622">
        <v>8.6999999999999993</v>
      </c>
      <c r="D8622">
        <v>72</v>
      </c>
      <c r="E8622" t="s">
        <v>26</v>
      </c>
      <c r="F8622">
        <v>29.632000000000001</v>
      </c>
      <c r="G8622">
        <v>0</v>
      </c>
      <c r="H8622">
        <v>81.928390103826302</v>
      </c>
      <c r="I8622">
        <v>6.8418590278656897</v>
      </c>
      <c r="J8622">
        <v>57.861793894784803</v>
      </c>
      <c r="K8622">
        <v>6.2836198607832801</v>
      </c>
      <c r="L8622">
        <v>10.561585402590399</v>
      </c>
      <c r="M8622">
        <v>6.9306909835514503</v>
      </c>
      <c r="N8622">
        <v>0.83703452558773705</v>
      </c>
      <c r="O8622">
        <v>46.212176594388602</v>
      </c>
      <c r="P8622">
        <v>9.7142951197356506</v>
      </c>
      <c r="Q8622" t="s">
        <v>30</v>
      </c>
      <c r="R8622" t="s">
        <v>28</v>
      </c>
      <c r="S8622">
        <v>40</v>
      </c>
      <c r="T8622">
        <v>197.446814459168</v>
      </c>
      <c r="U8622">
        <v>345.53192530354403</v>
      </c>
      <c r="V8622" t="s">
        <v>27</v>
      </c>
      <c r="W8622">
        <v>1567.8033069330399</v>
      </c>
      <c r="X8622">
        <v>15678.0330693304</v>
      </c>
      <c r="Y8622" t="s">
        <v>31</v>
      </c>
    </row>
    <row r="8623" spans="1:25" x14ac:dyDescent="0.35">
      <c r="A8623" t="s">
        <v>25</v>
      </c>
      <c r="B8623" s="1">
        <v>31998</v>
      </c>
      <c r="C8623">
        <v>8.9</v>
      </c>
      <c r="D8623">
        <v>67</v>
      </c>
      <c r="E8623" t="s">
        <v>26</v>
      </c>
      <c r="F8623">
        <v>9.26</v>
      </c>
      <c r="G8623">
        <v>1.3</v>
      </c>
      <c r="H8623">
        <v>74.087403690934906</v>
      </c>
      <c r="I8623">
        <v>7.3043738278656898</v>
      </c>
      <c r="J8623">
        <v>59.167793894784801</v>
      </c>
      <c r="K8623">
        <v>1.16462722149502</v>
      </c>
      <c r="L8623">
        <v>11.163393581390199</v>
      </c>
      <c r="M8623">
        <v>0.74629300868821402</v>
      </c>
      <c r="N8623">
        <v>1.62038604568032E-2</v>
      </c>
      <c r="O8623">
        <v>0.55844464009638894</v>
      </c>
      <c r="P8623">
        <v>0.13323635336714301</v>
      </c>
      <c r="Q8623" t="s">
        <v>30</v>
      </c>
      <c r="R8623" t="s">
        <v>28</v>
      </c>
      <c r="S8623">
        <v>40</v>
      </c>
      <c r="T8623">
        <v>13.0530982019958</v>
      </c>
      <c r="U8623">
        <v>22.842921853492602</v>
      </c>
      <c r="V8623" t="s">
        <v>27</v>
      </c>
      <c r="W8623">
        <v>179.340877209702</v>
      </c>
      <c r="X8623">
        <v>1793.4087720970199</v>
      </c>
      <c r="Y8623" t="s">
        <v>33</v>
      </c>
    </row>
    <row r="8624" spans="1:25" x14ac:dyDescent="0.35">
      <c r="A8624" t="s">
        <v>25</v>
      </c>
      <c r="B8624" s="1">
        <v>31999</v>
      </c>
      <c r="C8624">
        <v>12.8</v>
      </c>
      <c r="D8624">
        <v>50</v>
      </c>
      <c r="E8624" t="s">
        <v>26</v>
      </c>
      <c r="F8624">
        <v>7.4080000000000004</v>
      </c>
      <c r="G8624">
        <v>0</v>
      </c>
      <c r="H8624">
        <v>81.612168907568304</v>
      </c>
      <c r="I8624">
        <v>8.2784580278656907</v>
      </c>
      <c r="J8624">
        <v>61.175793894784803</v>
      </c>
      <c r="K8624">
        <v>1.9745090684026301</v>
      </c>
      <c r="L8624">
        <v>12.371546307196899</v>
      </c>
      <c r="M8624">
        <v>2.0474754546038598</v>
      </c>
      <c r="N8624">
        <v>9.6699896726736706E-2</v>
      </c>
      <c r="O8624">
        <v>2.7280996984891499</v>
      </c>
      <c r="P8624">
        <v>0.82180458885055896</v>
      </c>
      <c r="Q8624" t="s">
        <v>30</v>
      </c>
      <c r="R8624" t="s">
        <v>28</v>
      </c>
      <c r="S8624">
        <v>40</v>
      </c>
      <c r="T8624">
        <v>31.268586812336</v>
      </c>
      <c r="U8624">
        <v>54.720026921588001</v>
      </c>
      <c r="V8624" t="s">
        <v>27</v>
      </c>
      <c r="W8624">
        <v>373.162346114988</v>
      </c>
      <c r="X8624">
        <v>3731.6234611498799</v>
      </c>
      <c r="Y8624" t="s">
        <v>32</v>
      </c>
    </row>
    <row r="8625" spans="1:25" x14ac:dyDescent="0.35">
      <c r="A8625" t="s">
        <v>25</v>
      </c>
      <c r="B8625" s="1">
        <v>32000</v>
      </c>
      <c r="C8625">
        <v>10</v>
      </c>
      <c r="D8625">
        <v>62</v>
      </c>
      <c r="E8625" t="s">
        <v>26</v>
      </c>
      <c r="F8625">
        <v>33.335999999999999</v>
      </c>
      <c r="G8625">
        <v>0.3</v>
      </c>
      <c r="H8625">
        <v>83.084911532589402</v>
      </c>
      <c r="I8625">
        <v>8.8696360358656907</v>
      </c>
      <c r="J8625">
        <v>62.679793894784801</v>
      </c>
      <c r="K8625">
        <v>8.7475157645025092</v>
      </c>
      <c r="L8625">
        <v>13.1036302062898</v>
      </c>
      <c r="M8625">
        <v>10.2841902098119</v>
      </c>
      <c r="N8625">
        <v>1.6831002398522401</v>
      </c>
      <c r="O8625">
        <v>117.264043669896</v>
      </c>
      <c r="P8625">
        <v>40.207251635330898</v>
      </c>
      <c r="Q8625" t="s">
        <v>27</v>
      </c>
      <c r="R8625" t="s">
        <v>28</v>
      </c>
      <c r="S8625">
        <v>40</v>
      </c>
      <c r="T8625">
        <v>323.04063195500402</v>
      </c>
      <c r="U8625">
        <v>565.32110592125696</v>
      </c>
      <c r="V8625" t="s">
        <v>33</v>
      </c>
      <c r="W8625">
        <v>2190.31401657583</v>
      </c>
      <c r="X8625">
        <v>21903.140165758301</v>
      </c>
      <c r="Y8625" t="s">
        <v>31</v>
      </c>
    </row>
    <row r="8626" spans="1:25" x14ac:dyDescent="0.35">
      <c r="A8626" t="s">
        <v>25</v>
      </c>
      <c r="B8626" s="1">
        <v>32001</v>
      </c>
      <c r="C8626">
        <v>11.4</v>
      </c>
      <c r="D8626">
        <v>69</v>
      </c>
      <c r="E8626" t="s">
        <v>26</v>
      </c>
      <c r="F8626">
        <v>33.335999999999999</v>
      </c>
      <c r="G8626">
        <v>0.8</v>
      </c>
      <c r="H8626">
        <v>80.663023734096299</v>
      </c>
      <c r="I8626">
        <v>9.4127405358656908</v>
      </c>
      <c r="J8626">
        <v>64.435793894784794</v>
      </c>
      <c r="K8626">
        <v>6.5429390203492197</v>
      </c>
      <c r="L8626">
        <v>13.7895565474705</v>
      </c>
      <c r="M8626">
        <v>8.2325955590221405</v>
      </c>
      <c r="N8626">
        <v>1.1351911728289701</v>
      </c>
      <c r="O8626">
        <v>64.934815135557102</v>
      </c>
      <c r="P8626">
        <v>24.9603350638534</v>
      </c>
      <c r="Q8626" t="s">
        <v>27</v>
      </c>
      <c r="R8626" t="s">
        <v>28</v>
      </c>
      <c r="S8626">
        <v>40</v>
      </c>
      <c r="T8626">
        <v>209.93359656465901</v>
      </c>
      <c r="U8626">
        <v>367.383793988153</v>
      </c>
      <c r="V8626" t="s">
        <v>27</v>
      </c>
      <c r="W8626">
        <v>1637.14131574516</v>
      </c>
      <c r="X8626">
        <v>16371.4131574516</v>
      </c>
      <c r="Y8626" t="s">
        <v>31</v>
      </c>
    </row>
    <row r="8627" spans="1:25" x14ac:dyDescent="0.35">
      <c r="A8627" t="s">
        <v>25</v>
      </c>
      <c r="B8627" s="1">
        <v>32002</v>
      </c>
      <c r="C8627">
        <v>11.8</v>
      </c>
      <c r="D8627">
        <v>69</v>
      </c>
      <c r="E8627" t="s">
        <v>26</v>
      </c>
      <c r="F8627">
        <v>25.928000000000001</v>
      </c>
      <c r="G8627">
        <v>0</v>
      </c>
      <c r="H8627">
        <v>82.063719014543295</v>
      </c>
      <c r="I8627">
        <v>9.9732243798656892</v>
      </c>
      <c r="J8627">
        <v>66.263793894784797</v>
      </c>
      <c r="K8627">
        <v>5.2999240134164198</v>
      </c>
      <c r="L8627">
        <v>14.493124481125401</v>
      </c>
      <c r="M8627">
        <v>6.9964947972660099</v>
      </c>
      <c r="N8627">
        <v>0.85115257331841598</v>
      </c>
      <c r="O8627">
        <v>41.182330407029802</v>
      </c>
      <c r="P8627">
        <v>17.6861561070066</v>
      </c>
      <c r="Q8627" t="s">
        <v>27</v>
      </c>
      <c r="R8627" t="s">
        <v>28</v>
      </c>
      <c r="S8627">
        <v>40</v>
      </c>
      <c r="T8627">
        <v>152.066024671181</v>
      </c>
      <c r="U8627">
        <v>266.11554317456699</v>
      </c>
      <c r="V8627" t="s">
        <v>27</v>
      </c>
      <c r="W8627">
        <v>1298.21487796566</v>
      </c>
      <c r="X8627">
        <v>12982.1487796566</v>
      </c>
      <c r="Y8627" t="s">
        <v>31</v>
      </c>
    </row>
    <row r="8628" spans="1:25" x14ac:dyDescent="0.35">
      <c r="A8628" t="s">
        <v>25</v>
      </c>
      <c r="B8628" s="1">
        <v>32003</v>
      </c>
      <c r="C8628">
        <v>9.4</v>
      </c>
      <c r="D8628">
        <v>79</v>
      </c>
      <c r="E8628" t="s">
        <v>26</v>
      </c>
      <c r="F8628">
        <v>16.667999999999999</v>
      </c>
      <c r="G8628">
        <v>0</v>
      </c>
      <c r="H8628">
        <v>81.928176050074597</v>
      </c>
      <c r="I8628">
        <v>10.2822683598657</v>
      </c>
      <c r="J8628">
        <v>67.659793894784798</v>
      </c>
      <c r="K8628">
        <v>3.26958951863852</v>
      </c>
      <c r="L8628">
        <v>14.902644345658301</v>
      </c>
      <c r="M8628">
        <v>4.42383435981791</v>
      </c>
      <c r="N8628">
        <v>0.37812281440460299</v>
      </c>
      <c r="O8628">
        <v>12.4264764686201</v>
      </c>
      <c r="P8628">
        <v>5.6769574915004499</v>
      </c>
      <c r="Q8628" t="s">
        <v>30</v>
      </c>
      <c r="R8628" t="s">
        <v>28</v>
      </c>
      <c r="S8628">
        <v>40</v>
      </c>
      <c r="T8628">
        <v>70.956035229433098</v>
      </c>
      <c r="U8628">
        <v>124.17306165150799</v>
      </c>
      <c r="V8628" t="s">
        <v>27</v>
      </c>
      <c r="W8628">
        <v>724.61397890106798</v>
      </c>
      <c r="X8628">
        <v>7246.13978901068</v>
      </c>
      <c r="Y8628" t="s">
        <v>29</v>
      </c>
    </row>
    <row r="8629" spans="1:25" x14ac:dyDescent="0.35">
      <c r="A8629" t="s">
        <v>25</v>
      </c>
      <c r="B8629" s="1">
        <v>32004</v>
      </c>
      <c r="C8629">
        <v>9</v>
      </c>
      <c r="D8629">
        <v>78</v>
      </c>
      <c r="E8629" t="s">
        <v>26</v>
      </c>
      <c r="F8629">
        <v>9.26</v>
      </c>
      <c r="G8629">
        <v>0</v>
      </c>
      <c r="H8629">
        <v>81.928174673964705</v>
      </c>
      <c r="I8629">
        <v>10.5936949918657</v>
      </c>
      <c r="J8629">
        <v>68.983793894784796</v>
      </c>
      <c r="K8629">
        <v>2.25100134983545</v>
      </c>
      <c r="L8629">
        <v>15.3096960601759</v>
      </c>
      <c r="M8629">
        <v>2.9304195912809998</v>
      </c>
      <c r="N8629">
        <v>0.18240412949274501</v>
      </c>
      <c r="O8629">
        <v>4.6534220311039602</v>
      </c>
      <c r="P8629">
        <v>2.2564220101958301</v>
      </c>
      <c r="Q8629" t="s">
        <v>30</v>
      </c>
      <c r="R8629" t="s">
        <v>28</v>
      </c>
      <c r="S8629">
        <v>40</v>
      </c>
      <c r="T8629">
        <v>38.755931806488803</v>
      </c>
      <c r="U8629">
        <v>67.822880661355498</v>
      </c>
      <c r="V8629" t="s">
        <v>27</v>
      </c>
      <c r="W8629">
        <v>445.22926619024798</v>
      </c>
      <c r="X8629">
        <v>4452.2926619024802</v>
      </c>
      <c r="Y8629" t="s">
        <v>29</v>
      </c>
    </row>
    <row r="8630" spans="1:25" x14ac:dyDescent="0.35">
      <c r="A8630" t="s">
        <v>25</v>
      </c>
      <c r="B8630" s="1">
        <v>32005</v>
      </c>
      <c r="C8630">
        <v>12</v>
      </c>
      <c r="D8630">
        <v>66</v>
      </c>
      <c r="E8630" t="s">
        <v>26</v>
      </c>
      <c r="F8630">
        <v>20.372</v>
      </c>
      <c r="G8630">
        <v>0</v>
      </c>
      <c r="H8630">
        <v>82.855475558124098</v>
      </c>
      <c r="I8630">
        <v>11.217949815865699</v>
      </c>
      <c r="J8630">
        <v>70.8477938947848</v>
      </c>
      <c r="K8630">
        <v>4.4203052999268504</v>
      </c>
      <c r="L8630">
        <v>16.073324930114602</v>
      </c>
      <c r="M8630">
        <v>6.2588742651566003</v>
      </c>
      <c r="N8630">
        <v>0.69882305745237805</v>
      </c>
      <c r="O8630">
        <v>28.445008479561</v>
      </c>
      <c r="P8630">
        <v>15.352893292042801</v>
      </c>
      <c r="Q8630" t="s">
        <v>27</v>
      </c>
      <c r="R8630" t="s">
        <v>28</v>
      </c>
      <c r="S8630">
        <v>40</v>
      </c>
      <c r="T8630">
        <v>114.573850574506</v>
      </c>
      <c r="U8630">
        <v>200.50423850538601</v>
      </c>
      <c r="V8630" t="s">
        <v>27</v>
      </c>
      <c r="W8630">
        <v>1050.65445107558</v>
      </c>
      <c r="X8630">
        <v>10506.544510755801</v>
      </c>
      <c r="Y8630" t="s">
        <v>31</v>
      </c>
    </row>
    <row r="8631" spans="1:25" x14ac:dyDescent="0.35">
      <c r="A8631" t="s">
        <v>25</v>
      </c>
      <c r="B8631" s="1">
        <v>32006</v>
      </c>
      <c r="C8631">
        <v>15.3</v>
      </c>
      <c r="D8631">
        <v>55</v>
      </c>
      <c r="E8631" t="s">
        <v>26</v>
      </c>
      <c r="F8631">
        <v>11.112</v>
      </c>
      <c r="G8631">
        <v>0</v>
      </c>
      <c r="H8631">
        <v>84.828964842092901</v>
      </c>
      <c r="I8631">
        <v>12.2523010958657</v>
      </c>
      <c r="J8631">
        <v>73.305793894784799</v>
      </c>
      <c r="K8631">
        <v>3.59960520939631</v>
      </c>
      <c r="L8631">
        <v>17.2829421017667</v>
      </c>
      <c r="M8631">
        <v>5.3530853065309101</v>
      </c>
      <c r="N8631">
        <v>0.52990531421764997</v>
      </c>
      <c r="O8631">
        <v>17.701137031420402</v>
      </c>
      <c r="P8631">
        <v>11.1951663422896</v>
      </c>
      <c r="Q8631" t="s">
        <v>27</v>
      </c>
      <c r="R8631" t="s">
        <v>28</v>
      </c>
      <c r="S8631">
        <v>40</v>
      </c>
      <c r="T8631">
        <v>82.757172779672501</v>
      </c>
      <c r="U8631">
        <v>144.82505236442699</v>
      </c>
      <c r="V8631" t="s">
        <v>27</v>
      </c>
      <c r="W8631">
        <v>817.73763021572699</v>
      </c>
      <c r="X8631">
        <v>8177.3763021572704</v>
      </c>
      <c r="Y8631" t="s">
        <v>29</v>
      </c>
    </row>
    <row r="8632" spans="1:25" x14ac:dyDescent="0.35">
      <c r="A8632" t="s">
        <v>25</v>
      </c>
      <c r="B8632" s="1">
        <v>32007</v>
      </c>
      <c r="C8632">
        <v>9.8000000000000007</v>
      </c>
      <c r="D8632">
        <v>75</v>
      </c>
      <c r="E8632" t="s">
        <v>26</v>
      </c>
      <c r="F8632">
        <v>12.964</v>
      </c>
      <c r="G8632">
        <v>0</v>
      </c>
      <c r="H8632">
        <v>83.413784158671007</v>
      </c>
      <c r="I8632">
        <v>12.634226195865701</v>
      </c>
      <c r="J8632">
        <v>74.773793894784802</v>
      </c>
      <c r="K8632">
        <v>3.2699548965328802</v>
      </c>
      <c r="L8632">
        <v>17.764473781286799</v>
      </c>
      <c r="M8632">
        <v>4.9428923050361098</v>
      </c>
      <c r="N8632">
        <v>0.46016706944701502</v>
      </c>
      <c r="O8632">
        <v>14.023471183314999</v>
      </c>
      <c r="P8632">
        <v>9.4142782510256993</v>
      </c>
      <c r="Q8632" t="s">
        <v>30</v>
      </c>
      <c r="R8632" t="s">
        <v>28</v>
      </c>
      <c r="S8632">
        <v>40</v>
      </c>
      <c r="T8632">
        <v>70.968758953036001</v>
      </c>
      <c r="U8632">
        <v>124.195328167813</v>
      </c>
      <c r="V8632" t="s">
        <v>27</v>
      </c>
      <c r="W8632">
        <v>724.71666658372499</v>
      </c>
      <c r="X8632">
        <v>7247.1666658372496</v>
      </c>
      <c r="Y8632" t="s">
        <v>29</v>
      </c>
    </row>
    <row r="8633" spans="1:25" x14ac:dyDescent="0.35">
      <c r="A8633" t="s">
        <v>25</v>
      </c>
      <c r="B8633" s="1">
        <v>32008</v>
      </c>
      <c r="C8633">
        <v>13.3</v>
      </c>
      <c r="D8633">
        <v>56</v>
      </c>
      <c r="E8633" t="s">
        <v>26</v>
      </c>
      <c r="F8633">
        <v>0</v>
      </c>
      <c r="G8633">
        <v>0</v>
      </c>
      <c r="H8633">
        <v>84.213075864272497</v>
      </c>
      <c r="I8633">
        <v>13.5222546118657</v>
      </c>
      <c r="J8633">
        <v>76.871793894784801</v>
      </c>
      <c r="K8633">
        <v>1.89145657165748</v>
      </c>
      <c r="L8633">
        <v>18.783955600156698</v>
      </c>
      <c r="M8633">
        <v>2.7510450567434499</v>
      </c>
      <c r="N8633">
        <v>0.163109718781241</v>
      </c>
      <c r="O8633">
        <v>3.2945350516704601</v>
      </c>
      <c r="P8633">
        <v>2.4946988842451798</v>
      </c>
      <c r="Q8633" t="s">
        <v>30</v>
      </c>
      <c r="R8633" t="s">
        <v>28</v>
      </c>
      <c r="S8633">
        <v>40</v>
      </c>
      <c r="T8633">
        <v>29.136845133612301</v>
      </c>
      <c r="U8633">
        <v>50.989478983821499</v>
      </c>
      <c r="V8633" t="s">
        <v>27</v>
      </c>
      <c r="W8633">
        <v>351.98306846245998</v>
      </c>
      <c r="X8633">
        <v>3519.8306846246101</v>
      </c>
      <c r="Y8633" t="s">
        <v>32</v>
      </c>
    </row>
    <row r="8634" spans="1:25" x14ac:dyDescent="0.35">
      <c r="A8634" t="s">
        <v>25</v>
      </c>
      <c r="B8634" s="1">
        <v>32009</v>
      </c>
      <c r="C8634">
        <v>12.8</v>
      </c>
      <c r="D8634">
        <v>64</v>
      </c>
      <c r="E8634" t="s">
        <v>26</v>
      </c>
      <c r="F8634">
        <v>12.964</v>
      </c>
      <c r="G8634">
        <v>0</v>
      </c>
      <c r="H8634">
        <v>84.213074465930305</v>
      </c>
      <c r="I8634">
        <v>14.2235952358657</v>
      </c>
      <c r="J8634">
        <v>78.879793894784797</v>
      </c>
      <c r="K8634">
        <v>3.63497770389555</v>
      </c>
      <c r="L8634">
        <v>19.607937819547701</v>
      </c>
      <c r="M8634">
        <v>5.8363661795125603</v>
      </c>
      <c r="N8634">
        <v>0.61750600592170302</v>
      </c>
      <c r="O8634">
        <v>19.598867779538899</v>
      </c>
      <c r="P8634">
        <v>16.270367037778499</v>
      </c>
      <c r="Q8634" t="s">
        <v>27</v>
      </c>
      <c r="R8634" t="s">
        <v>28</v>
      </c>
      <c r="S8634">
        <v>40</v>
      </c>
      <c r="T8634">
        <v>84.057788549068107</v>
      </c>
      <c r="U8634">
        <v>147.101129960869</v>
      </c>
      <c r="V8634" t="s">
        <v>27</v>
      </c>
      <c r="W8634">
        <v>827.75432252437804</v>
      </c>
      <c r="X8634">
        <v>8277.5432252437895</v>
      </c>
      <c r="Y8634" t="s">
        <v>29</v>
      </c>
    </row>
    <row r="8635" spans="1:25" x14ac:dyDescent="0.35">
      <c r="A8635" t="s">
        <v>25</v>
      </c>
      <c r="B8635" s="1">
        <v>32010</v>
      </c>
      <c r="C8635">
        <v>15.2</v>
      </c>
      <c r="D8635">
        <v>52</v>
      </c>
      <c r="E8635" t="s">
        <v>26</v>
      </c>
      <c r="F8635">
        <v>9.26</v>
      </c>
      <c r="G8635">
        <v>0</v>
      </c>
      <c r="H8635">
        <v>85.585500825307193</v>
      </c>
      <c r="I8635">
        <v>15.3201757798657</v>
      </c>
      <c r="J8635">
        <v>81.319793894784794</v>
      </c>
      <c r="K8635">
        <v>3.6401867367496399</v>
      </c>
      <c r="L8635">
        <v>20.829812850525801</v>
      </c>
      <c r="M8635">
        <v>6.0630081872662398</v>
      </c>
      <c r="N8635">
        <v>0.66058230767727599</v>
      </c>
      <c r="O8635">
        <v>20.339224717950199</v>
      </c>
      <c r="P8635">
        <v>19.199790487382401</v>
      </c>
      <c r="Q8635" t="s">
        <v>27</v>
      </c>
      <c r="R8635" t="s">
        <v>28</v>
      </c>
      <c r="S8635">
        <v>40</v>
      </c>
      <c r="T8635">
        <v>84.249888636264103</v>
      </c>
      <c r="U8635">
        <v>147.437305113462</v>
      </c>
      <c r="V8635" t="s">
        <v>27</v>
      </c>
      <c r="W8635">
        <v>829.22983539407096</v>
      </c>
      <c r="X8635">
        <v>8292.2983539407105</v>
      </c>
      <c r="Y8635" t="s">
        <v>29</v>
      </c>
    </row>
    <row r="8636" spans="1:25" x14ac:dyDescent="0.35">
      <c r="A8636" t="s">
        <v>25</v>
      </c>
      <c r="B8636" s="1">
        <v>32011</v>
      </c>
      <c r="C8636">
        <v>9</v>
      </c>
      <c r="D8636">
        <v>83</v>
      </c>
      <c r="E8636" t="s">
        <v>26</v>
      </c>
      <c r="F8636">
        <v>11.112</v>
      </c>
      <c r="G8636">
        <v>8.6999999999999993</v>
      </c>
      <c r="H8636">
        <v>38.460045908143101</v>
      </c>
      <c r="I8636">
        <v>8.0225404569133207</v>
      </c>
      <c r="J8636">
        <v>68.539927745033097</v>
      </c>
      <c r="K8636">
        <v>4.4737158372768399E-2</v>
      </c>
      <c r="L8636">
        <v>12.412808983722799</v>
      </c>
      <c r="M8636">
        <v>3.0434819211912899E-2</v>
      </c>
      <c r="N8636" s="2">
        <v>5.6251627165634002E-5</v>
      </c>
      <c r="O8636" s="2">
        <v>3.99951331758987E-5</v>
      </c>
      <c r="P8636" s="2">
        <v>1.2138942614515999E-5</v>
      </c>
      <c r="Q8636" t="s">
        <v>30</v>
      </c>
      <c r="R8636" t="s">
        <v>28</v>
      </c>
      <c r="S8636">
        <v>40</v>
      </c>
      <c r="T8636">
        <v>5.2935902153534303E-2</v>
      </c>
      <c r="U8636">
        <v>9.2637828768684996E-2</v>
      </c>
      <c r="V8636" t="s">
        <v>30</v>
      </c>
      <c r="W8636">
        <v>1.4672734391740201</v>
      </c>
      <c r="X8636">
        <v>0</v>
      </c>
      <c r="Y8636" t="s">
        <v>30</v>
      </c>
    </row>
    <row r="8637" spans="1:25" x14ac:dyDescent="0.35">
      <c r="A8637" t="s">
        <v>25</v>
      </c>
      <c r="B8637" s="1">
        <v>32012</v>
      </c>
      <c r="C8637">
        <v>9.5</v>
      </c>
      <c r="D8637">
        <v>86</v>
      </c>
      <c r="E8637" t="s">
        <v>26</v>
      </c>
      <c r="F8637">
        <v>0</v>
      </c>
      <c r="G8637">
        <v>0</v>
      </c>
      <c r="H8637">
        <v>43.402071185464798</v>
      </c>
      <c r="I8637">
        <v>8.2305319609133196</v>
      </c>
      <c r="J8637">
        <v>69.953927745033099</v>
      </c>
      <c r="K8637">
        <v>6.34520935116024E-2</v>
      </c>
      <c r="L8637">
        <v>12.7196818623874</v>
      </c>
      <c r="M8637">
        <v>4.3774753242724403E-2</v>
      </c>
      <c r="N8637">
        <v>1.07037230809223E-4</v>
      </c>
      <c r="O8637">
        <v>1.16354457933865E-4</v>
      </c>
      <c r="P8637" s="2">
        <v>3.7314231124599103E-5</v>
      </c>
      <c r="Q8637" t="s">
        <v>30</v>
      </c>
      <c r="R8637" t="s">
        <v>28</v>
      </c>
      <c r="S8637">
        <v>40</v>
      </c>
      <c r="T8637">
        <v>9.5836390037410693E-2</v>
      </c>
      <c r="U8637">
        <v>0.16771368256546901</v>
      </c>
      <c r="V8637" t="s">
        <v>30</v>
      </c>
      <c r="W8637">
        <v>2.4749610122916801</v>
      </c>
      <c r="X8637">
        <v>0</v>
      </c>
      <c r="Y8637" t="s">
        <v>30</v>
      </c>
    </row>
    <row r="8638" spans="1:25" x14ac:dyDescent="0.35">
      <c r="A8638" t="s">
        <v>25</v>
      </c>
      <c r="B8638" s="1">
        <v>32013</v>
      </c>
      <c r="C8638">
        <v>9.8000000000000007</v>
      </c>
      <c r="D8638">
        <v>77</v>
      </c>
      <c r="E8638" t="s">
        <v>26</v>
      </c>
      <c r="F8638">
        <v>18.52</v>
      </c>
      <c r="G8638">
        <v>0</v>
      </c>
      <c r="H8638">
        <v>60.992122882593698</v>
      </c>
      <c r="I8638">
        <v>8.5819030529133293</v>
      </c>
      <c r="J8638">
        <v>71.421927745033102</v>
      </c>
      <c r="K8638">
        <v>1.1038973709142199</v>
      </c>
      <c r="L8638">
        <v>13.198921931159999</v>
      </c>
      <c r="M8638">
        <v>0.777989146420344</v>
      </c>
      <c r="N8638">
        <v>1.7441830704078402E-2</v>
      </c>
      <c r="O8638">
        <v>0.558806955757292</v>
      </c>
      <c r="P8638">
        <v>0.19474476869576199</v>
      </c>
      <c r="Q8638" t="s">
        <v>30</v>
      </c>
      <c r="R8638" t="s">
        <v>28</v>
      </c>
      <c r="S8638">
        <v>40</v>
      </c>
      <c r="T8638">
        <v>11.9386179626726</v>
      </c>
      <c r="U8638">
        <v>20.892581434677101</v>
      </c>
      <c r="V8638" t="s">
        <v>27</v>
      </c>
      <c r="W8638">
        <v>166.238895253343</v>
      </c>
      <c r="X8638">
        <v>1662.38895253343</v>
      </c>
      <c r="Y8638" t="s">
        <v>33</v>
      </c>
    </row>
    <row r="8639" spans="1:25" x14ac:dyDescent="0.35">
      <c r="A8639" t="s">
        <v>25</v>
      </c>
      <c r="B8639" s="1">
        <v>32014</v>
      </c>
      <c r="C8639">
        <v>11.1</v>
      </c>
      <c r="D8639">
        <v>75</v>
      </c>
      <c r="E8639" t="s">
        <v>26</v>
      </c>
      <c r="F8639">
        <v>22.224</v>
      </c>
      <c r="G8639">
        <v>0</v>
      </c>
      <c r="H8639">
        <v>72.538821281594295</v>
      </c>
      <c r="I8639">
        <v>9.0093788529133292</v>
      </c>
      <c r="J8639">
        <v>73.1239277450331</v>
      </c>
      <c r="K8639">
        <v>2.09310116336929</v>
      </c>
      <c r="L8639">
        <v>13.775624665352</v>
      </c>
      <c r="M8639">
        <v>2.44818483052231</v>
      </c>
      <c r="N8639">
        <v>0.13268540142315899</v>
      </c>
      <c r="O8639">
        <v>3.5136697394357701</v>
      </c>
      <c r="P8639">
        <v>1.3475751391069399</v>
      </c>
      <c r="Q8639" t="s">
        <v>30</v>
      </c>
      <c r="R8639" t="s">
        <v>28</v>
      </c>
      <c r="S8639">
        <v>40</v>
      </c>
      <c r="T8639">
        <v>34.407810409297298</v>
      </c>
      <c r="U8639">
        <v>60.2136682162703</v>
      </c>
      <c r="V8639" t="s">
        <v>27</v>
      </c>
      <c r="W8639">
        <v>403.796451762635</v>
      </c>
      <c r="X8639">
        <v>4037.9645176263498</v>
      </c>
      <c r="Y8639" t="s">
        <v>29</v>
      </c>
    </row>
    <row r="8640" spans="1:25" x14ac:dyDescent="0.35">
      <c r="A8640" t="s">
        <v>25</v>
      </c>
      <c r="B8640" s="1">
        <v>32015</v>
      </c>
      <c r="C8640">
        <v>13.6</v>
      </c>
      <c r="D8640">
        <v>79</v>
      </c>
      <c r="E8640" t="s">
        <v>26</v>
      </c>
      <c r="F8640">
        <v>9.26</v>
      </c>
      <c r="G8640">
        <v>0</v>
      </c>
      <c r="H8640">
        <v>76.658549339383498</v>
      </c>
      <c r="I8640">
        <v>9.4420404249133298</v>
      </c>
      <c r="J8640">
        <v>75.275927745033101</v>
      </c>
      <c r="K8640">
        <v>1.35371550658633</v>
      </c>
      <c r="L8640">
        <v>14.376030697991</v>
      </c>
      <c r="M8640">
        <v>1.03716996066772</v>
      </c>
      <c r="N8640">
        <v>2.9015047104648799E-2</v>
      </c>
      <c r="O8640">
        <v>1.0722870544205101</v>
      </c>
      <c r="P8640">
        <v>0.45227480128786601</v>
      </c>
      <c r="Q8640" t="s">
        <v>30</v>
      </c>
      <c r="R8640" t="s">
        <v>28</v>
      </c>
      <c r="S8640">
        <v>40</v>
      </c>
      <c r="T8640">
        <v>16.763599368327199</v>
      </c>
      <c r="U8640">
        <v>29.336298894572501</v>
      </c>
      <c r="V8640" t="s">
        <v>27</v>
      </c>
      <c r="W8640">
        <v>221.64615898569801</v>
      </c>
      <c r="X8640">
        <v>2216.46158985698</v>
      </c>
      <c r="Y8640" t="s">
        <v>32</v>
      </c>
    </row>
    <row r="8641" spans="1:25" x14ac:dyDescent="0.35">
      <c r="A8641" t="s">
        <v>25</v>
      </c>
      <c r="B8641" s="1">
        <v>32016</v>
      </c>
      <c r="C8641">
        <v>9.1</v>
      </c>
      <c r="D8641">
        <v>99</v>
      </c>
      <c r="E8641" t="s">
        <v>26</v>
      </c>
      <c r="F8641">
        <v>0</v>
      </c>
      <c r="G8641">
        <v>0</v>
      </c>
      <c r="H8641">
        <v>74.7387539783997</v>
      </c>
      <c r="I8641">
        <v>9.4563363369133295</v>
      </c>
      <c r="J8641">
        <v>76.6179277450331</v>
      </c>
      <c r="K8641">
        <v>0.75477381446774205</v>
      </c>
      <c r="L8641">
        <v>14.453097806868801</v>
      </c>
      <c r="M8641">
        <v>0.56096958769654603</v>
      </c>
      <c r="N8641">
        <v>9.7766821343398692E-3</v>
      </c>
      <c r="O8641">
        <v>0.200332732340161</v>
      </c>
      <c r="P8641">
        <v>8.5507736452522798E-2</v>
      </c>
      <c r="Q8641" t="s">
        <v>30</v>
      </c>
      <c r="R8641" t="s">
        <v>28</v>
      </c>
      <c r="S8641">
        <v>40</v>
      </c>
      <c r="T8641">
        <v>6.3204817695135302</v>
      </c>
      <c r="U8641">
        <v>11.0608430966487</v>
      </c>
      <c r="V8641" t="s">
        <v>27</v>
      </c>
      <c r="W8641">
        <v>96.440711607788998</v>
      </c>
      <c r="X8641">
        <v>964.40711607789001</v>
      </c>
      <c r="Y8641" t="s">
        <v>33</v>
      </c>
    </row>
    <row r="8642" spans="1:25" x14ac:dyDescent="0.35">
      <c r="A8642" t="s">
        <v>25</v>
      </c>
      <c r="B8642" s="1">
        <v>32017</v>
      </c>
      <c r="C8642">
        <v>9.9</v>
      </c>
      <c r="D8642">
        <v>84</v>
      </c>
      <c r="E8642" t="s">
        <v>26</v>
      </c>
      <c r="F8642">
        <v>14.816000000000001</v>
      </c>
      <c r="G8642">
        <v>0.9</v>
      </c>
      <c r="H8642">
        <v>72.108855934602104</v>
      </c>
      <c r="I8642">
        <v>9.7030108969133302</v>
      </c>
      <c r="J8642">
        <v>78.103927745033104</v>
      </c>
      <c r="K8642">
        <v>1.4176119128057201</v>
      </c>
      <c r="L8642">
        <v>14.8071998799879</v>
      </c>
      <c r="M8642">
        <v>1.3159997182099199</v>
      </c>
      <c r="N8642">
        <v>4.4223352582709E-2</v>
      </c>
      <c r="O8642">
        <v>1.2501067012976801</v>
      </c>
      <c r="P8642">
        <v>0.56303080398590299</v>
      </c>
      <c r="Q8642" t="s">
        <v>30</v>
      </c>
      <c r="R8642" t="s">
        <v>28</v>
      </c>
      <c r="S8642">
        <v>40</v>
      </c>
      <c r="T8642">
        <v>18.096696518700401</v>
      </c>
      <c r="U8642">
        <v>31.669218907725799</v>
      </c>
      <c r="V8642" t="s">
        <v>27</v>
      </c>
      <c r="W8642">
        <v>236.41332197418899</v>
      </c>
      <c r="X8642">
        <v>2364.1332197418901</v>
      </c>
      <c r="Y8642" t="s">
        <v>32</v>
      </c>
    </row>
    <row r="8643" spans="1:25" x14ac:dyDescent="0.35">
      <c r="A8643" t="s">
        <v>25</v>
      </c>
      <c r="B8643" s="1">
        <v>32018</v>
      </c>
      <c r="C8643">
        <v>9.8000000000000007</v>
      </c>
      <c r="D8643">
        <v>96</v>
      </c>
      <c r="E8643" t="s">
        <v>26</v>
      </c>
      <c r="F8643">
        <v>9.26</v>
      </c>
      <c r="G8643">
        <v>0</v>
      </c>
      <c r="H8643">
        <v>72.337922746064706</v>
      </c>
      <c r="I8643">
        <v>9.7641189129133306</v>
      </c>
      <c r="J8643">
        <v>79.571927745033094</v>
      </c>
      <c r="K8643">
        <v>1.08072915695043</v>
      </c>
      <c r="L8643">
        <v>14.9438957365674</v>
      </c>
      <c r="M8643">
        <v>0.81930570172105699</v>
      </c>
      <c r="N8643">
        <v>1.9114735097614601E-2</v>
      </c>
      <c r="O8643">
        <v>0.58034114748846899</v>
      </c>
      <c r="P8643">
        <v>0.26675310217180898</v>
      </c>
      <c r="Q8643" t="s">
        <v>30</v>
      </c>
      <c r="R8643" t="s">
        <v>28</v>
      </c>
      <c r="S8643">
        <v>40</v>
      </c>
      <c r="T8643">
        <v>11.523684912860899</v>
      </c>
      <c r="U8643">
        <v>20.166448597506701</v>
      </c>
      <c r="V8643" t="s">
        <v>27</v>
      </c>
      <c r="W8643">
        <v>161.307960307645</v>
      </c>
      <c r="X8643">
        <v>1613.07960307645</v>
      </c>
      <c r="Y8643" t="s">
        <v>33</v>
      </c>
    </row>
    <row r="8644" spans="1:25" x14ac:dyDescent="0.35">
      <c r="A8644" t="s">
        <v>25</v>
      </c>
      <c r="B8644" s="1">
        <v>32019</v>
      </c>
      <c r="C8644">
        <v>8.6</v>
      </c>
      <c r="D8644">
        <v>95</v>
      </c>
      <c r="E8644" t="s">
        <v>26</v>
      </c>
      <c r="F8644">
        <v>9.26</v>
      </c>
      <c r="G8644">
        <v>0</v>
      </c>
      <c r="H8644">
        <v>72.644925795554997</v>
      </c>
      <c r="I8644">
        <v>9.8320945729133307</v>
      </c>
      <c r="J8644">
        <v>80.823927745033103</v>
      </c>
      <c r="K8644">
        <v>1.0936945873510799</v>
      </c>
      <c r="L8644">
        <v>15.078502970843701</v>
      </c>
      <c r="M8644">
        <v>0.833579040473857</v>
      </c>
      <c r="N8644">
        <v>1.9708098109396801E-2</v>
      </c>
      <c r="O8644">
        <v>0.60457421346347195</v>
      </c>
      <c r="P8644">
        <v>0.28346143214494601</v>
      </c>
      <c r="Q8644" t="s">
        <v>30</v>
      </c>
      <c r="R8644" t="s">
        <v>28</v>
      </c>
      <c r="S8644">
        <v>40</v>
      </c>
      <c r="T8644">
        <v>11.755187240868899</v>
      </c>
      <c r="U8644">
        <v>20.5715776715206</v>
      </c>
      <c r="V8644" t="s">
        <v>27</v>
      </c>
      <c r="W8644">
        <v>164.06272889628301</v>
      </c>
      <c r="X8644">
        <v>1640.6272889628301</v>
      </c>
      <c r="Y8644" t="s">
        <v>33</v>
      </c>
    </row>
    <row r="8645" spans="1:25" x14ac:dyDescent="0.35">
      <c r="A8645" t="s">
        <v>25</v>
      </c>
      <c r="B8645" s="1">
        <v>32020</v>
      </c>
      <c r="C8645">
        <v>13.4</v>
      </c>
      <c r="D8645">
        <v>65</v>
      </c>
      <c r="E8645" t="s">
        <v>26</v>
      </c>
      <c r="F8645">
        <v>20.372</v>
      </c>
      <c r="G8645">
        <v>2</v>
      </c>
      <c r="H8645">
        <v>70.2207069648356</v>
      </c>
      <c r="I8645">
        <v>8.8676179458563702</v>
      </c>
      <c r="J8645">
        <v>82.939927745033103</v>
      </c>
      <c r="K8645">
        <v>1.7579344075707899</v>
      </c>
      <c r="L8645">
        <v>13.9946109916061</v>
      </c>
      <c r="M8645">
        <v>1.9035031669029401</v>
      </c>
      <c r="N8645">
        <v>8.4992143559140504E-2</v>
      </c>
      <c r="O8645">
        <v>2.1924081306529302</v>
      </c>
      <c r="P8645">
        <v>0.87097097645856802</v>
      </c>
      <c r="Q8645" t="s">
        <v>30</v>
      </c>
      <c r="R8645" t="s">
        <v>28</v>
      </c>
      <c r="S8645">
        <v>40</v>
      </c>
      <c r="T8645">
        <v>25.828548614623202</v>
      </c>
      <c r="U8645">
        <v>45.199960075590603</v>
      </c>
      <c r="V8645" t="s">
        <v>27</v>
      </c>
      <c r="W8645">
        <v>318.45503327798502</v>
      </c>
      <c r="X8645">
        <v>3184.5503327798501</v>
      </c>
      <c r="Y8645" t="s">
        <v>32</v>
      </c>
    </row>
    <row r="8646" spans="1:25" x14ac:dyDescent="0.35">
      <c r="A8646" t="s">
        <v>25</v>
      </c>
      <c r="B8646" s="1">
        <v>32021</v>
      </c>
      <c r="C8646">
        <v>13.2</v>
      </c>
      <c r="D8646">
        <v>72</v>
      </c>
      <c r="E8646" t="s">
        <v>26</v>
      </c>
      <c r="F8646">
        <v>0</v>
      </c>
      <c r="G8646">
        <v>0</v>
      </c>
      <c r="H8646">
        <v>73.949318973501093</v>
      </c>
      <c r="I8646">
        <v>9.5273890578563698</v>
      </c>
      <c r="J8646">
        <v>85.019927745033101</v>
      </c>
      <c r="K8646">
        <v>0.72557913317100697</v>
      </c>
      <c r="L8646">
        <v>14.884781959265499</v>
      </c>
      <c r="M8646">
        <v>0.54876845220716497</v>
      </c>
      <c r="N8646">
        <v>9.4034598743874404E-3</v>
      </c>
      <c r="O8646">
        <v>0.18263554007424199</v>
      </c>
      <c r="P8646">
        <v>8.3214543070700198E-2</v>
      </c>
      <c r="Q8646" t="s">
        <v>30</v>
      </c>
      <c r="R8646" t="s">
        <v>28</v>
      </c>
      <c r="S8646">
        <v>50</v>
      </c>
      <c r="T8646">
        <v>7.4301650234892396</v>
      </c>
      <c r="U8646">
        <v>13.0027887911062</v>
      </c>
      <c r="V8646" t="s">
        <v>27</v>
      </c>
      <c r="W8646">
        <v>91.096469855851694</v>
      </c>
      <c r="X8646">
        <v>910.96469855851694</v>
      </c>
      <c r="Y8646" t="s">
        <v>33</v>
      </c>
    </row>
    <row r="8647" spans="1:25" x14ac:dyDescent="0.35">
      <c r="A8647" t="s">
        <v>25</v>
      </c>
      <c r="B8647" s="1">
        <v>32022</v>
      </c>
      <c r="C8647">
        <v>12.7</v>
      </c>
      <c r="D8647">
        <v>78</v>
      </c>
      <c r="E8647" t="s">
        <v>26</v>
      </c>
      <c r="F8647">
        <v>0</v>
      </c>
      <c r="G8647">
        <v>0</v>
      </c>
      <c r="H8647">
        <v>75.780111005257595</v>
      </c>
      <c r="I8647">
        <v>10.027655065856401</v>
      </c>
      <c r="J8647">
        <v>87.009927745033096</v>
      </c>
      <c r="K8647">
        <v>0.80116397310560294</v>
      </c>
      <c r="L8647">
        <v>15.569464994074901</v>
      </c>
      <c r="M8647">
        <v>0.62244899115572305</v>
      </c>
      <c r="N8647">
        <v>1.1752562577631499E-2</v>
      </c>
      <c r="O8647">
        <v>0.25183252440120901</v>
      </c>
      <c r="P8647">
        <v>0.126729236912733</v>
      </c>
      <c r="Q8647" t="s">
        <v>30</v>
      </c>
      <c r="R8647" t="s">
        <v>28</v>
      </c>
      <c r="S8647">
        <v>50</v>
      </c>
      <c r="T8647">
        <v>8.7738155192423193</v>
      </c>
      <c r="U8647">
        <v>15.3541771586741</v>
      </c>
      <c r="V8647" t="s">
        <v>27</v>
      </c>
      <c r="W8647">
        <v>105.105599240074</v>
      </c>
      <c r="X8647">
        <v>1051.05599240074</v>
      </c>
      <c r="Y8647" t="s">
        <v>33</v>
      </c>
    </row>
    <row r="8648" spans="1:25" x14ac:dyDescent="0.35">
      <c r="A8648" t="s">
        <v>25</v>
      </c>
      <c r="B8648" s="1">
        <v>32023</v>
      </c>
      <c r="C8648">
        <v>16.2</v>
      </c>
      <c r="D8648">
        <v>49</v>
      </c>
      <c r="E8648" t="s">
        <v>26</v>
      </c>
      <c r="F8648">
        <v>40.744</v>
      </c>
      <c r="G8648">
        <v>0</v>
      </c>
      <c r="H8648">
        <v>84.915081371260698</v>
      </c>
      <c r="I8648">
        <v>11.481491359856401</v>
      </c>
      <c r="J8648">
        <v>89.6299277450331</v>
      </c>
      <c r="K8648">
        <v>16.164668423123299</v>
      </c>
      <c r="L8648">
        <v>17.392942540894602</v>
      </c>
      <c r="M8648">
        <v>18.9053565060883</v>
      </c>
      <c r="N8648">
        <v>4.9445198701163999</v>
      </c>
      <c r="O8648">
        <v>433.44103676800501</v>
      </c>
      <c r="P8648">
        <v>277.93810241989001</v>
      </c>
      <c r="Q8648" t="s">
        <v>27</v>
      </c>
      <c r="R8648" t="s">
        <v>28</v>
      </c>
      <c r="S8648">
        <v>50</v>
      </c>
      <c r="T8648">
        <v>939.12105316594705</v>
      </c>
      <c r="U8648">
        <v>1643.46184304041</v>
      </c>
      <c r="V8648" t="s">
        <v>33</v>
      </c>
      <c r="W8648">
        <v>3529.7163489060499</v>
      </c>
      <c r="X8648">
        <v>35297.163489060498</v>
      </c>
      <c r="Y8648" t="s">
        <v>31</v>
      </c>
    </row>
    <row r="8649" spans="1:25" x14ac:dyDescent="0.35">
      <c r="A8649" t="s">
        <v>25</v>
      </c>
      <c r="B8649" s="1">
        <v>32024</v>
      </c>
      <c r="C8649">
        <v>13.6</v>
      </c>
      <c r="D8649">
        <v>60</v>
      </c>
      <c r="E8649" t="s">
        <v>26</v>
      </c>
      <c r="F8649">
        <v>14.816000000000001</v>
      </c>
      <c r="G8649">
        <v>0</v>
      </c>
      <c r="H8649">
        <v>84.915079966087902</v>
      </c>
      <c r="I8649">
        <v>12.450385999856399</v>
      </c>
      <c r="J8649">
        <v>91.781927745033101</v>
      </c>
      <c r="K8649">
        <v>4.3897375168088999</v>
      </c>
      <c r="L8649">
        <v>18.594744449983398</v>
      </c>
      <c r="M8649">
        <v>6.7612774040153401</v>
      </c>
      <c r="N8649">
        <v>0.80116099975195199</v>
      </c>
      <c r="O8649">
        <v>30.714428172087</v>
      </c>
      <c r="P8649">
        <v>22.7567446239917</v>
      </c>
      <c r="Q8649" t="s">
        <v>27</v>
      </c>
      <c r="R8649" t="s">
        <v>28</v>
      </c>
      <c r="S8649">
        <v>50</v>
      </c>
      <c r="T8649">
        <v>142.34563886593301</v>
      </c>
      <c r="U8649">
        <v>249.104868015384</v>
      </c>
      <c r="V8649" t="s">
        <v>27</v>
      </c>
      <c r="W8649">
        <v>1041.98658578969</v>
      </c>
      <c r="X8649">
        <v>10419.865857896801</v>
      </c>
      <c r="Y8649" t="s">
        <v>31</v>
      </c>
    </row>
    <row r="8650" spans="1:25" x14ac:dyDescent="0.35">
      <c r="A8650" t="s">
        <v>25</v>
      </c>
      <c r="B8650" s="1">
        <v>32025</v>
      </c>
      <c r="C8650">
        <v>5.3</v>
      </c>
      <c r="D8650">
        <v>84</v>
      </c>
      <c r="E8650" t="s">
        <v>26</v>
      </c>
      <c r="F8650">
        <v>55.56</v>
      </c>
      <c r="G8650">
        <v>1.9</v>
      </c>
      <c r="H8650">
        <v>68.158715605526197</v>
      </c>
      <c r="I8650">
        <v>10.992243753032</v>
      </c>
      <c r="J8650">
        <v>92.439927745033103</v>
      </c>
      <c r="K8650">
        <v>6.3338415103898704</v>
      </c>
      <c r="L8650">
        <v>16.946592178865401</v>
      </c>
      <c r="M8650">
        <v>8.9089860083264991</v>
      </c>
      <c r="N8650">
        <v>1.3054641624738701</v>
      </c>
      <c r="O8650">
        <v>70.078987683577594</v>
      </c>
      <c r="P8650">
        <v>42.465277624040098</v>
      </c>
      <c r="Q8650" t="s">
        <v>27</v>
      </c>
      <c r="R8650" t="s">
        <v>28</v>
      </c>
      <c r="S8650">
        <v>50</v>
      </c>
      <c r="T8650">
        <v>251.01500034895901</v>
      </c>
      <c r="U8650">
        <v>439.27625061067801</v>
      </c>
      <c r="V8650" t="s">
        <v>27</v>
      </c>
      <c r="W8650">
        <v>1581.29374828355</v>
      </c>
      <c r="X8650">
        <v>15812.937482835499</v>
      </c>
      <c r="Y8650" t="s">
        <v>31</v>
      </c>
    </row>
    <row r="8651" spans="1:25" x14ac:dyDescent="0.35">
      <c r="A8651" t="s">
        <v>25</v>
      </c>
      <c r="B8651" s="1">
        <v>32026</v>
      </c>
      <c r="C8651">
        <v>14.3</v>
      </c>
      <c r="D8651">
        <v>43</v>
      </c>
      <c r="E8651" t="s">
        <v>26</v>
      </c>
      <c r="F8651">
        <v>31.484000000000002</v>
      </c>
      <c r="G8651">
        <v>0.1</v>
      </c>
      <c r="H8651">
        <v>83.270768827610794</v>
      </c>
      <c r="I8651">
        <v>12.438665037032001</v>
      </c>
      <c r="J8651">
        <v>94.717927745033094</v>
      </c>
      <c r="K8651">
        <v>8.1614205581534591</v>
      </c>
      <c r="L8651">
        <v>18.728584229551799</v>
      </c>
      <c r="M8651">
        <v>11.58570377197</v>
      </c>
      <c r="N8651">
        <v>2.0783160312421902</v>
      </c>
      <c r="O8651">
        <v>130.917040952143</v>
      </c>
      <c r="P8651">
        <v>98.506342724481598</v>
      </c>
      <c r="Q8651" t="s">
        <v>27</v>
      </c>
      <c r="R8651" t="s">
        <v>28</v>
      </c>
      <c r="S8651">
        <v>50</v>
      </c>
      <c r="T8651">
        <v>366.64996777649401</v>
      </c>
      <c r="U8651">
        <v>641.63744360886403</v>
      </c>
      <c r="V8651" t="s">
        <v>33</v>
      </c>
      <c r="W8651">
        <v>2050.02817346453</v>
      </c>
      <c r="X8651">
        <v>20500.281734645301</v>
      </c>
      <c r="Y8651" t="s">
        <v>31</v>
      </c>
    </row>
    <row r="8652" spans="1:25" x14ac:dyDescent="0.35">
      <c r="A8652" t="s">
        <v>25</v>
      </c>
      <c r="B8652" s="1">
        <v>32027</v>
      </c>
      <c r="C8652">
        <v>6.5</v>
      </c>
      <c r="D8652">
        <v>68</v>
      </c>
      <c r="E8652" t="s">
        <v>26</v>
      </c>
      <c r="F8652">
        <v>12.964</v>
      </c>
      <c r="G8652">
        <v>2.5</v>
      </c>
      <c r="H8652">
        <v>63.894044056126504</v>
      </c>
      <c r="I8652">
        <v>10.010384562534</v>
      </c>
      <c r="J8652">
        <v>95.591927745033104</v>
      </c>
      <c r="K8652">
        <v>0.966820505796813</v>
      </c>
      <c r="L8652">
        <v>15.866833096388801</v>
      </c>
      <c r="M8652">
        <v>0.759755697770642</v>
      </c>
      <c r="N8652">
        <v>1.67248342877559E-2</v>
      </c>
      <c r="O8652">
        <v>0.43983150786254399</v>
      </c>
      <c r="P8652">
        <v>0.23074663699415299</v>
      </c>
      <c r="Q8652" t="s">
        <v>30</v>
      </c>
      <c r="R8652" t="s">
        <v>28</v>
      </c>
      <c r="S8652">
        <v>50</v>
      </c>
      <c r="T8652">
        <v>12.0176834395504</v>
      </c>
      <c r="U8652">
        <v>21.0309460192132</v>
      </c>
      <c r="V8652" t="s">
        <v>27</v>
      </c>
      <c r="W8652">
        <v>137.640493949156</v>
      </c>
      <c r="X8652">
        <v>1376.4049394915601</v>
      </c>
      <c r="Y8652" t="s">
        <v>33</v>
      </c>
    </row>
    <row r="8653" spans="1:25" x14ac:dyDescent="0.35">
      <c r="A8653" t="s">
        <v>25</v>
      </c>
      <c r="B8653" s="1">
        <v>32028</v>
      </c>
      <c r="C8653">
        <v>11.9</v>
      </c>
      <c r="D8653">
        <v>66</v>
      </c>
      <c r="E8653" t="s">
        <v>26</v>
      </c>
      <c r="F8653">
        <v>22.224</v>
      </c>
      <c r="G8653">
        <v>0</v>
      </c>
      <c r="H8653">
        <v>76.179835715468599</v>
      </c>
      <c r="I8653">
        <v>10.738703322534001</v>
      </c>
      <c r="J8653">
        <v>97.437927745033093</v>
      </c>
      <c r="K8653">
        <v>2.5184141842957501</v>
      </c>
      <c r="L8653">
        <v>16.838068014010101</v>
      </c>
      <c r="M8653">
        <v>3.5964942311655999</v>
      </c>
      <c r="N8653">
        <v>0.26210504807946999</v>
      </c>
      <c r="O8653">
        <v>6.7493417267086198</v>
      </c>
      <c r="P8653">
        <v>4.0329457545195098</v>
      </c>
      <c r="Q8653" t="s">
        <v>30</v>
      </c>
      <c r="R8653" t="s">
        <v>28</v>
      </c>
      <c r="S8653">
        <v>50</v>
      </c>
      <c r="T8653">
        <v>58.4528578323796</v>
      </c>
      <c r="U8653">
        <v>102.292501206664</v>
      </c>
      <c r="V8653" t="s">
        <v>27</v>
      </c>
      <c r="W8653">
        <v>516.82851997416196</v>
      </c>
      <c r="X8653">
        <v>5168.2851997416201</v>
      </c>
      <c r="Y8653" t="s">
        <v>29</v>
      </c>
    </row>
    <row r="8654" spans="1:25" x14ac:dyDescent="0.35">
      <c r="A8654" t="s">
        <v>25</v>
      </c>
      <c r="B8654" s="1">
        <v>32029</v>
      </c>
      <c r="C8654">
        <v>10.9</v>
      </c>
      <c r="D8654">
        <v>62</v>
      </c>
      <c r="E8654" t="s">
        <v>26</v>
      </c>
      <c r="F8654">
        <v>29.632000000000001</v>
      </c>
      <c r="G8654">
        <v>3.6</v>
      </c>
      <c r="H8654">
        <v>64.758627727179402</v>
      </c>
      <c r="I8654">
        <v>7.7326238246406698</v>
      </c>
      <c r="J8654">
        <v>94.812333916484604</v>
      </c>
      <c r="K8654">
        <v>2.3232765010977801</v>
      </c>
      <c r="L8654">
        <v>12.846033016267301</v>
      </c>
      <c r="M8654">
        <v>2.6708234880202002</v>
      </c>
      <c r="N8654">
        <v>0.154785717562719</v>
      </c>
      <c r="O8654">
        <v>4.4116051610001898</v>
      </c>
      <c r="P8654">
        <v>1.44661355996007</v>
      </c>
      <c r="Q8654" t="s">
        <v>30</v>
      </c>
      <c r="R8654" t="s">
        <v>28</v>
      </c>
      <c r="S8654">
        <v>50</v>
      </c>
      <c r="T8654">
        <v>51.256239772045099</v>
      </c>
      <c r="U8654">
        <v>89.698419601078996</v>
      </c>
      <c r="V8654" t="s">
        <v>27</v>
      </c>
      <c r="W8654">
        <v>464.41573715230999</v>
      </c>
      <c r="X8654">
        <v>4644.1573715231098</v>
      </c>
      <c r="Y8654" t="s">
        <v>29</v>
      </c>
    </row>
    <row r="8655" spans="1:25" x14ac:dyDescent="0.35">
      <c r="A8655" t="s">
        <v>25</v>
      </c>
      <c r="B8655" s="1">
        <v>32030</v>
      </c>
      <c r="C8655">
        <v>11.1</v>
      </c>
      <c r="D8655">
        <v>75</v>
      </c>
      <c r="E8655" t="s">
        <v>26</v>
      </c>
      <c r="F8655">
        <v>12.964</v>
      </c>
      <c r="G8655">
        <v>0</v>
      </c>
      <c r="H8655">
        <v>73.297431061359603</v>
      </c>
      <c r="I8655">
        <v>8.2351967246406694</v>
      </c>
      <c r="J8655">
        <v>96.514333916484603</v>
      </c>
      <c r="K8655">
        <v>1.35407043228819</v>
      </c>
      <c r="L8655">
        <v>13.5747009567595</v>
      </c>
      <c r="M8655">
        <v>0.97000274878173798</v>
      </c>
      <c r="N8655">
        <v>2.5772529892940401E-2</v>
      </c>
      <c r="O8655">
        <v>1.0250328203700401</v>
      </c>
      <c r="P8655">
        <v>0.380419150854098</v>
      </c>
      <c r="Q8655" t="s">
        <v>30</v>
      </c>
      <c r="R8655" t="s">
        <v>28</v>
      </c>
      <c r="S8655">
        <v>50</v>
      </c>
      <c r="T8655">
        <v>21.064610894913699</v>
      </c>
      <c r="U8655">
        <v>36.863069066099001</v>
      </c>
      <c r="V8655" t="s">
        <v>27</v>
      </c>
      <c r="W8655">
        <v>221.72756439611601</v>
      </c>
      <c r="X8655">
        <v>2217.2756439611599</v>
      </c>
      <c r="Y8655" t="s">
        <v>32</v>
      </c>
    </row>
    <row r="8656" spans="1:25" x14ac:dyDescent="0.35">
      <c r="A8656" t="s">
        <v>25</v>
      </c>
      <c r="B8656" s="1">
        <v>32031</v>
      </c>
      <c r="C8656">
        <v>8.9</v>
      </c>
      <c r="D8656">
        <v>92</v>
      </c>
      <c r="E8656" t="s">
        <v>26</v>
      </c>
      <c r="F8656">
        <v>33.335999999999999</v>
      </c>
      <c r="G8656">
        <v>0</v>
      </c>
      <c r="H8656">
        <v>74.215152409185706</v>
      </c>
      <c r="I8656">
        <v>8.3670191246406809</v>
      </c>
      <c r="J8656">
        <v>97.8203339164846</v>
      </c>
      <c r="K8656">
        <v>3.9424090906156501</v>
      </c>
      <c r="L8656">
        <v>13.7860738754339</v>
      </c>
      <c r="M8656">
        <v>5.1194046260592803</v>
      </c>
      <c r="N8656">
        <v>0.48965178509892898</v>
      </c>
      <c r="O8656">
        <v>18.986216861390002</v>
      </c>
      <c r="P8656">
        <v>7.2940069992469496</v>
      </c>
      <c r="Q8656" t="s">
        <v>30</v>
      </c>
      <c r="R8656" t="s">
        <v>28</v>
      </c>
      <c r="S8656">
        <v>50</v>
      </c>
      <c r="T8656">
        <v>120.124803153987</v>
      </c>
      <c r="U8656">
        <v>210.21840551947699</v>
      </c>
      <c r="V8656" t="s">
        <v>27</v>
      </c>
      <c r="W8656">
        <v>914.97343020578603</v>
      </c>
      <c r="X8656">
        <v>9149.7343020578592</v>
      </c>
      <c r="Y8656" t="s">
        <v>29</v>
      </c>
    </row>
    <row r="8657" spans="1:25" x14ac:dyDescent="0.35">
      <c r="A8657" t="s">
        <v>25</v>
      </c>
      <c r="B8657" s="1">
        <v>32032</v>
      </c>
      <c r="C8657">
        <v>9.8000000000000007</v>
      </c>
      <c r="D8657">
        <v>90</v>
      </c>
      <c r="E8657" t="s">
        <v>26</v>
      </c>
      <c r="F8657">
        <v>12.964</v>
      </c>
      <c r="G8657">
        <v>11.7</v>
      </c>
      <c r="H8657">
        <v>28.4146076089731</v>
      </c>
      <c r="I8657">
        <v>3.8934941558218901</v>
      </c>
      <c r="J8657">
        <v>78.612464512851204</v>
      </c>
      <c r="K8657">
        <v>4.2075996103118803E-3</v>
      </c>
      <c r="L8657">
        <v>6.9290398793305998</v>
      </c>
      <c r="M8657">
        <v>2.10251457691307E-3</v>
      </c>
      <c r="N8657" s="2">
        <v>4.9638307082085796E-7</v>
      </c>
      <c r="O8657" s="2">
        <v>1.6416339245699299E-8</v>
      </c>
      <c r="P8657" s="2">
        <v>1.2955881894086801E-9</v>
      </c>
      <c r="Q8657" t="s">
        <v>30</v>
      </c>
      <c r="R8657" t="s">
        <v>28</v>
      </c>
      <c r="S8657">
        <v>50</v>
      </c>
      <c r="T8657">
        <v>1.1967220313805901E-3</v>
      </c>
      <c r="U8657">
        <v>2.0942635549160301E-3</v>
      </c>
      <c r="V8657" t="s">
        <v>30</v>
      </c>
      <c r="W8657">
        <v>4.24501927549574E-2</v>
      </c>
      <c r="X8657">
        <v>0</v>
      </c>
      <c r="Y8657" t="s">
        <v>30</v>
      </c>
    </row>
    <row r="8658" spans="1:25" x14ac:dyDescent="0.35">
      <c r="A8658" t="s">
        <v>25</v>
      </c>
      <c r="B8658" s="1">
        <v>32033</v>
      </c>
      <c r="C8658">
        <v>8.9</v>
      </c>
      <c r="D8658">
        <v>96</v>
      </c>
      <c r="E8658" t="s">
        <v>26</v>
      </c>
      <c r="F8658">
        <v>35.188000000000002</v>
      </c>
      <c r="G8658">
        <v>4.3</v>
      </c>
      <c r="H8658">
        <v>20.455958052378602</v>
      </c>
      <c r="I8658">
        <v>1.83624050055977</v>
      </c>
      <c r="J8658">
        <v>74.447631442644195</v>
      </c>
      <c r="K8658">
        <v>9.0794354415600403E-4</v>
      </c>
      <c r="L8658">
        <v>3.45918048433369</v>
      </c>
      <c r="M8658">
        <v>3.3670682252146602E-4</v>
      </c>
      <c r="N8658" s="2">
        <v>1.94001369625709E-8</v>
      </c>
      <c r="O8658" s="2">
        <v>3.2814019251814801E-11</v>
      </c>
      <c r="P8658" s="2">
        <v>4.9262635164520398E-13</v>
      </c>
      <c r="Q8658" t="s">
        <v>30</v>
      </c>
      <c r="R8658" t="s">
        <v>28</v>
      </c>
      <c r="S8658">
        <v>50</v>
      </c>
      <c r="T8658" s="2">
        <v>8.8283077501570003E-5</v>
      </c>
      <c r="U8658">
        <v>1.5449538562774701E-4</v>
      </c>
      <c r="V8658" t="s">
        <v>30</v>
      </c>
      <c r="W8658">
        <v>4.2562173411009197E-3</v>
      </c>
      <c r="X8658">
        <v>0</v>
      </c>
      <c r="Y8658" t="s">
        <v>30</v>
      </c>
    </row>
    <row r="8659" spans="1:25" x14ac:dyDescent="0.35">
      <c r="A8659" t="s">
        <v>25</v>
      </c>
      <c r="B8659" s="1">
        <v>32034</v>
      </c>
      <c r="C8659">
        <v>12.7</v>
      </c>
      <c r="D8659">
        <v>64</v>
      </c>
      <c r="E8659" t="s">
        <v>26</v>
      </c>
      <c r="F8659">
        <v>12.964</v>
      </c>
      <c r="G8659">
        <v>1.4</v>
      </c>
      <c r="H8659">
        <v>48.654948601857299</v>
      </c>
      <c r="I8659">
        <v>2.65485760455977</v>
      </c>
      <c r="J8659">
        <v>76.437631442644104</v>
      </c>
      <c r="K8659">
        <v>0.26547622647465002</v>
      </c>
      <c r="L8659">
        <v>4.8855028737887096</v>
      </c>
      <c r="M8659">
        <v>0.11306435080442399</v>
      </c>
      <c r="N8659">
        <v>5.7405748161064296E-4</v>
      </c>
      <c r="O8659">
        <v>2.0377441592776399E-3</v>
      </c>
      <c r="P8659" s="2">
        <v>7.0165399746977006E-5</v>
      </c>
      <c r="Q8659" t="s">
        <v>30</v>
      </c>
      <c r="R8659" t="s">
        <v>28</v>
      </c>
      <c r="S8659">
        <v>50</v>
      </c>
      <c r="T8659">
        <v>1.36334375520507</v>
      </c>
      <c r="U8659">
        <v>2.38585157160888</v>
      </c>
      <c r="V8659" t="s">
        <v>30</v>
      </c>
      <c r="W8659">
        <v>20.862943022254701</v>
      </c>
      <c r="X8659">
        <v>0</v>
      </c>
      <c r="Y8659" t="s">
        <v>30</v>
      </c>
    </row>
    <row r="8660" spans="1:25" x14ac:dyDescent="0.35">
      <c r="A8660" t="s">
        <v>25</v>
      </c>
      <c r="B8660" s="1">
        <v>32035</v>
      </c>
      <c r="C8660">
        <v>8.1999999999999993</v>
      </c>
      <c r="D8660">
        <v>74</v>
      </c>
      <c r="E8660" t="s">
        <v>26</v>
      </c>
      <c r="F8660">
        <v>20.372</v>
      </c>
      <c r="G8660">
        <v>3.3</v>
      </c>
      <c r="H8660">
        <v>49.084315712147799</v>
      </c>
      <c r="I8660">
        <v>1.5046665044802401</v>
      </c>
      <c r="J8660">
        <v>74.132213819193097</v>
      </c>
      <c r="K8660">
        <v>0.40760386506731899</v>
      </c>
      <c r="L8660">
        <v>2.8640057196170701</v>
      </c>
      <c r="M8660">
        <v>0.14129369633064601</v>
      </c>
      <c r="N8660">
        <v>8.51699194434979E-4</v>
      </c>
      <c r="O8660">
        <v>1.44665348993772E-3</v>
      </c>
      <c r="P8660" s="2">
        <v>1.37468301585728E-5</v>
      </c>
      <c r="Q8660" t="s">
        <v>30</v>
      </c>
      <c r="R8660" t="s">
        <v>28</v>
      </c>
      <c r="S8660">
        <v>50</v>
      </c>
      <c r="T8660">
        <v>2.8140652937306401</v>
      </c>
      <c r="U8660">
        <v>4.9246142640286301</v>
      </c>
      <c r="V8660" t="s">
        <v>30</v>
      </c>
      <c r="W8660">
        <v>39.272733498811199</v>
      </c>
      <c r="X8660">
        <v>0</v>
      </c>
      <c r="Y8660" t="s">
        <v>30</v>
      </c>
    </row>
    <row r="8661" spans="1:25" x14ac:dyDescent="0.35">
      <c r="A8661" t="s">
        <v>25</v>
      </c>
      <c r="B8661" s="1">
        <v>32036</v>
      </c>
      <c r="C8661">
        <v>10.199999999999999</v>
      </c>
      <c r="D8661">
        <v>64</v>
      </c>
      <c r="E8661" t="s">
        <v>26</v>
      </c>
      <c r="F8661">
        <v>50.003999999999998</v>
      </c>
      <c r="G8661">
        <v>2.4</v>
      </c>
      <c r="H8661">
        <v>64.688948519940297</v>
      </c>
      <c r="I8661">
        <v>1.1635368858227499</v>
      </c>
      <c r="J8661">
        <v>75.672213819193104</v>
      </c>
      <c r="K8661">
        <v>5.2130833361774602</v>
      </c>
      <c r="L8661">
        <v>2.24093226674586</v>
      </c>
      <c r="M8661">
        <v>2.7968392784284202</v>
      </c>
      <c r="N8661">
        <v>0.16794628322770999</v>
      </c>
      <c r="O8661">
        <v>0.58810711500287605</v>
      </c>
      <c r="P8661">
        <v>3.0763119633555902E-3</v>
      </c>
      <c r="Q8661" t="s">
        <v>30</v>
      </c>
      <c r="R8661" t="s">
        <v>28</v>
      </c>
      <c r="S8661">
        <v>50</v>
      </c>
      <c r="T8661">
        <v>186.17421220774199</v>
      </c>
      <c r="U8661">
        <v>325.80487136354799</v>
      </c>
      <c r="V8661" t="s">
        <v>27</v>
      </c>
      <c r="W8661">
        <v>1273.99002359017</v>
      </c>
      <c r="X8661">
        <v>12739.900235901699</v>
      </c>
      <c r="Y8661" t="s">
        <v>31</v>
      </c>
    </row>
    <row r="8662" spans="1:25" x14ac:dyDescent="0.35">
      <c r="A8662" t="s">
        <v>25</v>
      </c>
      <c r="B8662" s="1">
        <v>32037</v>
      </c>
      <c r="C8662">
        <v>12.1</v>
      </c>
      <c r="D8662">
        <v>47</v>
      </c>
      <c r="E8662" t="s">
        <v>26</v>
      </c>
      <c r="F8662">
        <v>38.892000000000003</v>
      </c>
      <c r="G8662">
        <v>1.3</v>
      </c>
      <c r="H8662">
        <v>77.553850055473603</v>
      </c>
      <c r="I8662">
        <v>2.31632377382275</v>
      </c>
      <c r="J8662">
        <v>77.554213819193194</v>
      </c>
      <c r="K8662">
        <v>6.4421277129146901</v>
      </c>
      <c r="L8662">
        <v>4.3107713506204401</v>
      </c>
      <c r="M8662">
        <v>4.6664900774723304</v>
      </c>
      <c r="N8662">
        <v>0.41560600859180302</v>
      </c>
      <c r="O8662">
        <v>10.5777245863922</v>
      </c>
      <c r="P8662">
        <v>0.269852210222297</v>
      </c>
      <c r="Q8662" t="s">
        <v>30</v>
      </c>
      <c r="R8662" t="s">
        <v>28</v>
      </c>
      <c r="S8662">
        <v>50</v>
      </c>
      <c r="T8662">
        <v>257.55400965237902</v>
      </c>
      <c r="U8662">
        <v>450.71951689166298</v>
      </c>
      <c r="V8662" t="s">
        <v>27</v>
      </c>
      <c r="W8662">
        <v>1610.2809044258399</v>
      </c>
      <c r="X8662">
        <v>16102.8090442584</v>
      </c>
      <c r="Y8662" t="s">
        <v>31</v>
      </c>
    </row>
    <row r="8663" spans="1:25" x14ac:dyDescent="0.35">
      <c r="A8663" t="s">
        <v>25</v>
      </c>
      <c r="B8663" s="1">
        <v>32038</v>
      </c>
      <c r="C8663">
        <v>9.4</v>
      </c>
      <c r="D8663">
        <v>76</v>
      </c>
      <c r="E8663" t="s">
        <v>26</v>
      </c>
      <c r="F8663">
        <v>33.335999999999999</v>
      </c>
      <c r="G8663">
        <v>1.3</v>
      </c>
      <c r="H8663">
        <v>73.217945872209697</v>
      </c>
      <c r="I8663">
        <v>2.73156433382275</v>
      </c>
      <c r="J8663">
        <v>78.950213819193195</v>
      </c>
      <c r="K8663">
        <v>3.7669225527105499</v>
      </c>
      <c r="L8663">
        <v>5.0282067831001198</v>
      </c>
      <c r="M8663">
        <v>2.6981801232507499</v>
      </c>
      <c r="N8663">
        <v>0.15760299467179301</v>
      </c>
      <c r="O8663">
        <v>4.1267091287958397</v>
      </c>
      <c r="P8663">
        <v>0.152214422305744</v>
      </c>
      <c r="Q8663" t="s">
        <v>30</v>
      </c>
      <c r="R8663" t="s">
        <v>28</v>
      </c>
      <c r="S8663">
        <v>50</v>
      </c>
      <c r="T8663">
        <v>111.745890414773</v>
      </c>
      <c r="U8663">
        <v>195.555308225852</v>
      </c>
      <c r="V8663" t="s">
        <v>27</v>
      </c>
      <c r="W8663">
        <v>865.15842013051804</v>
      </c>
      <c r="X8663">
        <v>8651.5842013051806</v>
      </c>
      <c r="Y8663" t="s">
        <v>29</v>
      </c>
    </row>
    <row r="8664" spans="1:25" x14ac:dyDescent="0.35">
      <c r="A8664" t="s">
        <v>25</v>
      </c>
      <c r="B8664" s="1">
        <v>32039</v>
      </c>
      <c r="C8664">
        <v>9.6</v>
      </c>
      <c r="D8664">
        <v>93</v>
      </c>
      <c r="E8664" t="s">
        <v>26</v>
      </c>
      <c r="F8664">
        <v>22.224</v>
      </c>
      <c r="G8664">
        <v>0.2</v>
      </c>
      <c r="H8664">
        <v>73.873578111937306</v>
      </c>
      <c r="I8664">
        <v>2.8549830558227498</v>
      </c>
      <c r="J8664">
        <v>80.382213819193197</v>
      </c>
      <c r="K8664">
        <v>2.21561744815186</v>
      </c>
      <c r="L8664">
        <v>5.2443034718539003</v>
      </c>
      <c r="M8664">
        <v>0.97314873061983198</v>
      </c>
      <c r="N8664">
        <v>2.5920664106972899E-2</v>
      </c>
      <c r="O8664">
        <v>1.1001766837809499</v>
      </c>
      <c r="P8664">
        <v>4.4866661078463398E-2</v>
      </c>
      <c r="Q8664" t="s">
        <v>30</v>
      </c>
      <c r="R8664" t="s">
        <v>28</v>
      </c>
      <c r="S8664">
        <v>50</v>
      </c>
      <c r="T8664">
        <v>47.433907652883001</v>
      </c>
      <c r="U8664">
        <v>83.009338392545203</v>
      </c>
      <c r="V8664" t="s">
        <v>27</v>
      </c>
      <c r="W8664">
        <v>435.88497559838203</v>
      </c>
      <c r="X8664">
        <v>4358.8497559838197</v>
      </c>
      <c r="Y8664" t="s">
        <v>29</v>
      </c>
    </row>
    <row r="8665" spans="1:25" x14ac:dyDescent="0.35">
      <c r="A8665" t="s">
        <v>25</v>
      </c>
      <c r="B8665" s="1">
        <v>32040</v>
      </c>
      <c r="C8665">
        <v>14.1</v>
      </c>
      <c r="D8665">
        <v>59</v>
      </c>
      <c r="E8665" t="s">
        <v>26</v>
      </c>
      <c r="F8665">
        <v>11.112</v>
      </c>
      <c r="G8665">
        <v>9.4</v>
      </c>
      <c r="H8665">
        <v>51.528353336761299</v>
      </c>
      <c r="I8665">
        <v>1.8646829008955099</v>
      </c>
      <c r="J8665">
        <v>67.2051478150386</v>
      </c>
      <c r="K8665">
        <v>0.34276104818427799</v>
      </c>
      <c r="L8665">
        <v>3.4874571835805002</v>
      </c>
      <c r="M8665">
        <v>0.12749836479607399</v>
      </c>
      <c r="N8665">
        <v>7.1008783468050297E-4</v>
      </c>
      <c r="O8665">
        <v>1.73956184806162E-3</v>
      </c>
      <c r="P8665" s="2">
        <v>2.66343186624982E-5</v>
      </c>
      <c r="Q8665" t="s">
        <v>30</v>
      </c>
      <c r="R8665" t="s">
        <v>28</v>
      </c>
      <c r="S8665">
        <v>50</v>
      </c>
      <c r="T8665">
        <v>2.1001509418445701</v>
      </c>
      <c r="U8665">
        <v>3.675264148228</v>
      </c>
      <c r="V8665" t="s">
        <v>30</v>
      </c>
      <c r="W8665">
        <v>30.4312465689029</v>
      </c>
      <c r="X8665">
        <v>0</v>
      </c>
      <c r="Y8665" t="s">
        <v>30</v>
      </c>
    </row>
    <row r="8666" spans="1:25" x14ac:dyDescent="0.35">
      <c r="A8666" t="s">
        <v>25</v>
      </c>
      <c r="B8666" s="1">
        <v>32041</v>
      </c>
      <c r="C8666">
        <v>8.3000000000000007</v>
      </c>
      <c r="D8666">
        <v>91</v>
      </c>
      <c r="E8666" t="s">
        <v>26</v>
      </c>
      <c r="F8666">
        <v>18.52</v>
      </c>
      <c r="G8666">
        <v>4.5</v>
      </c>
      <c r="H8666">
        <v>33.266912648872697</v>
      </c>
      <c r="I8666">
        <v>0.57271658995716102</v>
      </c>
      <c r="J8666">
        <v>62.703844621685903</v>
      </c>
      <c r="K8666">
        <v>2.03652063054705E-2</v>
      </c>
      <c r="L8666">
        <v>1.1198620378492301</v>
      </c>
      <c r="M8666">
        <v>5.4701726377276404E-3</v>
      </c>
      <c r="N8666" s="2">
        <v>2.6966881833343599E-6</v>
      </c>
      <c r="O8666" s="2">
        <v>4.3795359537649101E-10</v>
      </c>
      <c r="P8666" s="2">
        <v>4.1862461457409998E-13</v>
      </c>
      <c r="Q8666" t="s">
        <v>30</v>
      </c>
      <c r="R8666" t="s">
        <v>28</v>
      </c>
      <c r="S8666">
        <v>50</v>
      </c>
      <c r="T8666">
        <v>1.7459710324897099E-2</v>
      </c>
      <c r="U8666">
        <v>3.0554493068569999E-2</v>
      </c>
      <c r="V8666" t="s">
        <v>30</v>
      </c>
      <c r="W8666">
        <v>0.45147644746312399</v>
      </c>
      <c r="X8666">
        <v>0</v>
      </c>
      <c r="Y8666" t="s">
        <v>30</v>
      </c>
    </row>
    <row r="8667" spans="1:25" x14ac:dyDescent="0.35">
      <c r="A8667" t="s">
        <v>25</v>
      </c>
      <c r="B8667" s="1">
        <v>32042</v>
      </c>
      <c r="C8667">
        <v>11.8</v>
      </c>
      <c r="D8667">
        <v>79</v>
      </c>
      <c r="E8667" t="s">
        <v>26</v>
      </c>
      <c r="F8667">
        <v>0</v>
      </c>
      <c r="G8667">
        <v>4.7</v>
      </c>
      <c r="H8667">
        <v>22.838916005928802</v>
      </c>
      <c r="I8667">
        <v>7.5683624630456595E-2</v>
      </c>
      <c r="J8667">
        <v>58.519166962514603</v>
      </c>
      <c r="K8667">
        <v>3.6817573842102402E-4</v>
      </c>
      <c r="L8667">
        <v>0.15087941333143201</v>
      </c>
      <c r="M8667" s="2">
        <v>7.86256143495002E-5</v>
      </c>
      <c r="N8667" s="2">
        <v>1.4781458072579999E-9</v>
      </c>
      <c r="O8667" s="2">
        <v>4.2246142680248599E-43</v>
      </c>
      <c r="P8667" s="2">
        <v>2.8511557983288201E-48</v>
      </c>
      <c r="Q8667" t="s">
        <v>30</v>
      </c>
      <c r="R8667" t="s">
        <v>28</v>
      </c>
      <c r="S8667">
        <v>50</v>
      </c>
      <c r="T8667" s="2">
        <v>1.90317263529473E-5</v>
      </c>
      <c r="U8667" s="2">
        <v>3.3305521117657802E-5</v>
      </c>
      <c r="V8667" t="s">
        <v>30</v>
      </c>
      <c r="W8667">
        <v>1.0990965897149101E-3</v>
      </c>
      <c r="X8667">
        <v>0</v>
      </c>
      <c r="Y8667" t="s">
        <v>30</v>
      </c>
    </row>
    <row r="8668" spans="1:25" x14ac:dyDescent="0.35">
      <c r="A8668" t="s">
        <v>25</v>
      </c>
      <c r="B8668" s="1">
        <v>32043</v>
      </c>
      <c r="C8668">
        <v>10.8</v>
      </c>
      <c r="D8668">
        <v>64</v>
      </c>
      <c r="E8668" t="s">
        <v>26</v>
      </c>
      <c r="F8668">
        <v>27.78</v>
      </c>
      <c r="G8668">
        <v>0.3</v>
      </c>
      <c r="H8668">
        <v>56.512799916293297</v>
      </c>
      <c r="I8668">
        <v>0.781592576630457</v>
      </c>
      <c r="J8668">
        <v>60.1671669625146</v>
      </c>
      <c r="K8668">
        <v>1.28806597934725</v>
      </c>
      <c r="L8668">
        <v>1.5140161527242499</v>
      </c>
      <c r="M8668">
        <v>0.37039473688390501</v>
      </c>
      <c r="N8668">
        <v>4.6892740270904898E-3</v>
      </c>
      <c r="O8668">
        <v>1.2750575470321E-3</v>
      </c>
      <c r="P8668" s="2">
        <v>2.55605230418934E-6</v>
      </c>
      <c r="Q8668" t="s">
        <v>30</v>
      </c>
      <c r="R8668" t="s">
        <v>28</v>
      </c>
      <c r="S8668">
        <v>50</v>
      </c>
      <c r="T8668">
        <v>19.3867190963445</v>
      </c>
      <c r="U8668">
        <v>33.926758418602901</v>
      </c>
      <c r="V8668" t="s">
        <v>27</v>
      </c>
      <c r="W8668">
        <v>206.71288537956099</v>
      </c>
      <c r="X8668">
        <v>0</v>
      </c>
      <c r="Y8668" t="s">
        <v>30</v>
      </c>
    </row>
    <row r="8669" spans="1:25" x14ac:dyDescent="0.35">
      <c r="A8669" t="s">
        <v>25</v>
      </c>
      <c r="B8669" s="1">
        <v>32044</v>
      </c>
      <c r="C8669">
        <v>8.8000000000000007</v>
      </c>
      <c r="D8669">
        <v>71</v>
      </c>
      <c r="E8669" t="s">
        <v>26</v>
      </c>
      <c r="F8669">
        <v>51.856000000000002</v>
      </c>
      <c r="G8669">
        <v>3.7</v>
      </c>
      <c r="H8669">
        <v>58.927769267814902</v>
      </c>
      <c r="I8669">
        <v>0.27225951408236798</v>
      </c>
      <c r="J8669">
        <v>57.355511776688999</v>
      </c>
      <c r="K8669">
        <v>3.9236082775786398</v>
      </c>
      <c r="L8669">
        <v>0.53813290248975099</v>
      </c>
      <c r="M8669">
        <v>0.93350339034950902</v>
      </c>
      <c r="N8669">
        <v>2.40809738615296E-2</v>
      </c>
      <c r="O8669" s="2">
        <v>4.1719038335694301E-8</v>
      </c>
      <c r="P8669" s="2">
        <v>6.5473749421003898E-12</v>
      </c>
      <c r="Q8669" t="s">
        <v>30</v>
      </c>
      <c r="R8669" t="s">
        <v>28</v>
      </c>
      <c r="S8669">
        <v>50</v>
      </c>
      <c r="T8669">
        <v>119.217703534348</v>
      </c>
      <c r="U8669">
        <v>208.63098118510899</v>
      </c>
      <c r="V8669" t="s">
        <v>27</v>
      </c>
      <c r="W8669">
        <v>909.63415250232902</v>
      </c>
      <c r="X8669">
        <v>0</v>
      </c>
      <c r="Y8669" t="s">
        <v>30</v>
      </c>
    </row>
    <row r="8670" spans="1:25" x14ac:dyDescent="0.35">
      <c r="A8670" t="s">
        <v>25</v>
      </c>
      <c r="B8670" s="1">
        <v>32045</v>
      </c>
      <c r="C8670">
        <v>12.3</v>
      </c>
      <c r="D8670">
        <v>62</v>
      </c>
      <c r="E8670" t="s">
        <v>26</v>
      </c>
      <c r="F8670">
        <v>12.964</v>
      </c>
      <c r="G8670">
        <v>0</v>
      </c>
      <c r="H8670">
        <v>73.738921910845704</v>
      </c>
      <c r="I8670">
        <v>1.1113090900823701</v>
      </c>
      <c r="J8670">
        <v>59.273511776688999</v>
      </c>
      <c r="K8670">
        <v>1.38085187952525</v>
      </c>
      <c r="L8670">
        <v>2.1231038870937602</v>
      </c>
      <c r="M8670">
        <v>0.43511328816594103</v>
      </c>
      <c r="N8670">
        <v>6.2358413516984202E-3</v>
      </c>
      <c r="O8670">
        <v>1.2869562620455599E-2</v>
      </c>
      <c r="P8670" s="2">
        <v>5.9006995429720603E-5</v>
      </c>
      <c r="Q8670" t="s">
        <v>30</v>
      </c>
      <c r="R8670" t="s">
        <v>28</v>
      </c>
      <c r="S8670">
        <v>50</v>
      </c>
      <c r="T8670">
        <v>21.760561973941599</v>
      </c>
      <c r="U8670">
        <v>38.080983454397803</v>
      </c>
      <c r="V8670" t="s">
        <v>27</v>
      </c>
      <c r="W8670">
        <v>227.89038111409499</v>
      </c>
      <c r="X8670">
        <v>2278.90381114095</v>
      </c>
      <c r="Y8670" t="s">
        <v>32</v>
      </c>
    </row>
    <row r="8671" spans="1:25" x14ac:dyDescent="0.35">
      <c r="A8671" t="s">
        <v>25</v>
      </c>
      <c r="B8671" s="1">
        <v>32046</v>
      </c>
      <c r="C8671">
        <v>12.2</v>
      </c>
      <c r="D8671">
        <v>71</v>
      </c>
      <c r="E8671" t="s">
        <v>26</v>
      </c>
      <c r="F8671">
        <v>27.78</v>
      </c>
      <c r="G8671">
        <v>0.1</v>
      </c>
      <c r="H8671">
        <v>79.450740266456194</v>
      </c>
      <c r="I8671">
        <v>1.7468578360823701</v>
      </c>
      <c r="J8671">
        <v>61.173511776688997</v>
      </c>
      <c r="K8671">
        <v>4.3567482681286798</v>
      </c>
      <c r="L8671">
        <v>3.26092029989992</v>
      </c>
      <c r="M8671">
        <v>2.6022579539672499</v>
      </c>
      <c r="N8671">
        <v>0.14782197964131899</v>
      </c>
      <c r="O8671">
        <v>1.79385519578494</v>
      </c>
      <c r="P8671">
        <v>2.3348190660898702E-2</v>
      </c>
      <c r="Q8671" t="s">
        <v>30</v>
      </c>
      <c r="R8671" t="s">
        <v>28</v>
      </c>
      <c r="S8671">
        <v>50</v>
      </c>
      <c r="T8671">
        <v>140.666338011851</v>
      </c>
      <c r="U8671">
        <v>246.16609152074</v>
      </c>
      <c r="V8671" t="s">
        <v>27</v>
      </c>
      <c r="W8671">
        <v>1032.6293334946799</v>
      </c>
      <c r="X8671">
        <v>10326.2933349468</v>
      </c>
      <c r="Y8671" t="s">
        <v>31</v>
      </c>
    </row>
    <row r="8672" spans="1:25" x14ac:dyDescent="0.35">
      <c r="A8672" t="s">
        <v>25</v>
      </c>
      <c r="B8672" s="1">
        <v>32047</v>
      </c>
      <c r="C8672">
        <v>14.2</v>
      </c>
      <c r="D8672">
        <v>61</v>
      </c>
      <c r="E8672" t="s">
        <v>26</v>
      </c>
      <c r="F8672">
        <v>14.816000000000001</v>
      </c>
      <c r="G8672">
        <v>0</v>
      </c>
      <c r="H8672">
        <v>82.861472705978002</v>
      </c>
      <c r="I8672">
        <v>2.73008816208237</v>
      </c>
      <c r="J8672">
        <v>63.433511776689002</v>
      </c>
      <c r="K8672">
        <v>3.3434518863143801</v>
      </c>
      <c r="L8672">
        <v>4.9297524792363898</v>
      </c>
      <c r="M8672">
        <v>2.25785503223524</v>
      </c>
      <c r="N8672">
        <v>0.114976986014923</v>
      </c>
      <c r="O8672">
        <v>2.8973959254124102</v>
      </c>
      <c r="P8672">
        <v>0.101939322859674</v>
      </c>
      <c r="Q8672" t="s">
        <v>30</v>
      </c>
      <c r="R8672" t="s">
        <v>28</v>
      </c>
      <c r="S8672">
        <v>50</v>
      </c>
      <c r="T8672">
        <v>92.372719654784802</v>
      </c>
      <c r="U8672">
        <v>161.65225939587299</v>
      </c>
      <c r="V8672" t="s">
        <v>27</v>
      </c>
      <c r="W8672">
        <v>745.39412768005195</v>
      </c>
      <c r="X8672">
        <v>7453.9412768005204</v>
      </c>
      <c r="Y8672" t="s">
        <v>29</v>
      </c>
    </row>
    <row r="8673" spans="1:25" x14ac:dyDescent="0.35">
      <c r="A8673" t="s">
        <v>25</v>
      </c>
      <c r="B8673" s="1">
        <v>32048</v>
      </c>
      <c r="C8673">
        <v>15.9</v>
      </c>
      <c r="D8673">
        <v>70</v>
      </c>
      <c r="E8673" t="s">
        <v>26</v>
      </c>
      <c r="F8673">
        <v>46.3</v>
      </c>
      <c r="G8673">
        <v>0</v>
      </c>
      <c r="H8673">
        <v>83.144335574962</v>
      </c>
      <c r="I8673">
        <v>3.5704559620823701</v>
      </c>
      <c r="J8673">
        <v>65.999511776689005</v>
      </c>
      <c r="K8673">
        <v>15.304613998331901</v>
      </c>
      <c r="L8673">
        <v>6.2901915439608196</v>
      </c>
      <c r="M8673">
        <v>11.8515204563979</v>
      </c>
      <c r="N8673">
        <v>2.1634606913633401</v>
      </c>
      <c r="O8673">
        <v>128.71183071866099</v>
      </c>
      <c r="P8673">
        <v>8.0847825970755505</v>
      </c>
      <c r="Q8673" t="s">
        <v>30</v>
      </c>
      <c r="R8673" t="s">
        <v>28</v>
      </c>
      <c r="S8673">
        <v>50</v>
      </c>
      <c r="T8673">
        <v>875.897690705071</v>
      </c>
      <c r="U8673">
        <v>1532.8209587338699</v>
      </c>
      <c r="V8673" t="s">
        <v>33</v>
      </c>
      <c r="W8673">
        <v>3412.5340769681002</v>
      </c>
      <c r="X8673">
        <v>34125.340769681003</v>
      </c>
      <c r="Y8673" t="s">
        <v>31</v>
      </c>
    </row>
    <row r="8674" spans="1:25" x14ac:dyDescent="0.35">
      <c r="A8674" t="s">
        <v>25</v>
      </c>
      <c r="B8674" s="1">
        <v>32049</v>
      </c>
      <c r="C8674">
        <v>13.5</v>
      </c>
      <c r="D8674">
        <v>54</v>
      </c>
      <c r="E8674" t="s">
        <v>26</v>
      </c>
      <c r="F8674">
        <v>11.112</v>
      </c>
      <c r="G8674">
        <v>0</v>
      </c>
      <c r="H8674">
        <v>84.788846504766795</v>
      </c>
      <c r="I8674">
        <v>4.6771050100823697</v>
      </c>
      <c r="J8674">
        <v>68.133511776689005</v>
      </c>
      <c r="K8674">
        <v>3.5799040846286299</v>
      </c>
      <c r="L8674">
        <v>7.9840276167741298</v>
      </c>
      <c r="M8674">
        <v>3.3258262521761899</v>
      </c>
      <c r="N8674">
        <v>0.228208134084954</v>
      </c>
      <c r="O8674">
        <v>8.2279619533798005</v>
      </c>
      <c r="P8674">
        <v>0.90534863853366498</v>
      </c>
      <c r="Q8674" t="s">
        <v>30</v>
      </c>
      <c r="R8674" t="s">
        <v>28</v>
      </c>
      <c r="S8674">
        <v>50</v>
      </c>
      <c r="T8674">
        <v>103.038639026517</v>
      </c>
      <c r="U8674">
        <v>180.31761829640499</v>
      </c>
      <c r="V8674" t="s">
        <v>27</v>
      </c>
      <c r="W8674">
        <v>812.16105132962002</v>
      </c>
      <c r="X8674">
        <v>8121.6105132962002</v>
      </c>
      <c r="Y8674" t="s">
        <v>29</v>
      </c>
    </row>
    <row r="8675" spans="1:25" x14ac:dyDescent="0.35">
      <c r="A8675" t="s">
        <v>25</v>
      </c>
      <c r="B8675" s="1">
        <v>32050</v>
      </c>
      <c r="C8675">
        <v>8.4</v>
      </c>
      <c r="D8675">
        <v>73</v>
      </c>
      <c r="E8675" t="s">
        <v>26</v>
      </c>
      <c r="F8675">
        <v>59.264000000000003</v>
      </c>
      <c r="G8675">
        <v>4.4000000000000004</v>
      </c>
      <c r="H8675">
        <v>62.812648860677697</v>
      </c>
      <c r="I8675">
        <v>2.6984525664402699</v>
      </c>
      <c r="J8675">
        <v>63.828084680380798</v>
      </c>
      <c r="K8675">
        <v>5.2954119610478401</v>
      </c>
      <c r="L8675">
        <v>4.8810193989622697</v>
      </c>
      <c r="M8675">
        <v>3.9994378351084001</v>
      </c>
      <c r="N8675">
        <v>0.31630572088317299</v>
      </c>
      <c r="O8675">
        <v>9.0245952740153204</v>
      </c>
      <c r="P8675">
        <v>0.31006143070424802</v>
      </c>
      <c r="Q8675" t="s">
        <v>30</v>
      </c>
      <c r="R8675" t="s">
        <v>28</v>
      </c>
      <c r="S8675">
        <v>50</v>
      </c>
      <c r="T8675">
        <v>190.74670523219001</v>
      </c>
      <c r="U8675">
        <v>333.80673415633203</v>
      </c>
      <c r="V8675" t="s">
        <v>27</v>
      </c>
      <c r="W8675">
        <v>1296.95765374856</v>
      </c>
      <c r="X8675">
        <v>12969.5765374856</v>
      </c>
      <c r="Y8675" t="s">
        <v>31</v>
      </c>
    </row>
    <row r="8676" spans="1:25" x14ac:dyDescent="0.35">
      <c r="A8676" t="s">
        <v>25</v>
      </c>
      <c r="B8676" s="1">
        <v>32051</v>
      </c>
      <c r="C8676">
        <v>14.9</v>
      </c>
      <c r="D8676">
        <v>42</v>
      </c>
      <c r="E8676" t="s">
        <v>26</v>
      </c>
      <c r="F8676">
        <v>51.856000000000002</v>
      </c>
      <c r="G8676">
        <v>2.1</v>
      </c>
      <c r="H8676">
        <v>78.429125954276302</v>
      </c>
      <c r="I8676">
        <v>3.3672287910750902</v>
      </c>
      <c r="J8676">
        <v>67.464084680380793</v>
      </c>
      <c r="K8676">
        <v>10.0548336979534</v>
      </c>
      <c r="L8676">
        <v>5.9873629929349601</v>
      </c>
      <c r="M8676">
        <v>8.1686264449279804</v>
      </c>
      <c r="N8676">
        <v>1.1196252850721999</v>
      </c>
      <c r="O8676">
        <v>56.423436975260202</v>
      </c>
      <c r="P8676">
        <v>3.1532626238883199</v>
      </c>
      <c r="Q8676" t="s">
        <v>30</v>
      </c>
      <c r="R8676" t="s">
        <v>28</v>
      </c>
      <c r="S8676">
        <v>50</v>
      </c>
      <c r="T8676">
        <v>495.58862118187</v>
      </c>
      <c r="U8676">
        <v>867.28008706827302</v>
      </c>
      <c r="V8676" t="s">
        <v>33</v>
      </c>
      <c r="W8676">
        <v>2484.47637433011</v>
      </c>
      <c r="X8676">
        <v>24844.7637433011</v>
      </c>
      <c r="Y8676" t="s">
        <v>31</v>
      </c>
    </row>
    <row r="8677" spans="1:25" x14ac:dyDescent="0.35">
      <c r="A8677" t="s">
        <v>25</v>
      </c>
      <c r="B8677" s="1">
        <v>32052</v>
      </c>
      <c r="C8677">
        <v>16.100000000000001</v>
      </c>
      <c r="D8677">
        <v>47</v>
      </c>
      <c r="E8677" t="s">
        <v>26</v>
      </c>
      <c r="F8677">
        <v>53.707999999999998</v>
      </c>
      <c r="G8677">
        <v>1.3</v>
      </c>
      <c r="H8677">
        <v>83.220203432472402</v>
      </c>
      <c r="I8677">
        <v>5.0937991910750897</v>
      </c>
      <c r="J8677">
        <v>71.316084680380797</v>
      </c>
      <c r="K8677">
        <v>17.480427918543999</v>
      </c>
      <c r="L8677">
        <v>8.6440760543780506</v>
      </c>
      <c r="M8677">
        <v>14.884355675805301</v>
      </c>
      <c r="N8677">
        <v>3.23818065291983</v>
      </c>
      <c r="O8677">
        <v>253.094113438851</v>
      </c>
      <c r="P8677">
        <v>33.5096691224444</v>
      </c>
      <c r="Q8677" t="s">
        <v>27</v>
      </c>
      <c r="R8677" t="s">
        <v>28</v>
      </c>
      <c r="S8677">
        <v>50</v>
      </c>
      <c r="T8677">
        <v>1035.5121976763201</v>
      </c>
      <c r="U8677">
        <v>1812.14634593356</v>
      </c>
      <c r="V8677" t="s">
        <v>33</v>
      </c>
      <c r="W8677">
        <v>3692.7078773667699</v>
      </c>
      <c r="X8677">
        <v>36927.078773667701</v>
      </c>
      <c r="Y8677" t="s">
        <v>31</v>
      </c>
    </row>
    <row r="8678" spans="1:25" x14ac:dyDescent="0.35">
      <c r="A8678" t="s">
        <v>25</v>
      </c>
      <c r="B8678" s="1">
        <v>32053</v>
      </c>
      <c r="C8678">
        <v>13.2</v>
      </c>
      <c r="D8678">
        <v>52</v>
      </c>
      <c r="E8678" t="s">
        <v>26</v>
      </c>
      <c r="F8678">
        <v>33.335999999999999</v>
      </c>
      <c r="G8678">
        <v>6.2</v>
      </c>
      <c r="H8678">
        <v>65.888361654705406</v>
      </c>
      <c r="I8678">
        <v>3.5891152740922601</v>
      </c>
      <c r="J8678">
        <v>65.629426792958597</v>
      </c>
      <c r="K8678">
        <v>2.92604817841675</v>
      </c>
      <c r="L8678">
        <v>6.3148682167518402</v>
      </c>
      <c r="M8678">
        <v>2.1857417778392598</v>
      </c>
      <c r="N8678">
        <v>0.10855726033876401</v>
      </c>
      <c r="O8678">
        <v>3.3473817078127701</v>
      </c>
      <c r="P8678">
        <v>0.21221557492339099</v>
      </c>
      <c r="Q8678" t="s">
        <v>30</v>
      </c>
      <c r="R8678" t="s">
        <v>28</v>
      </c>
      <c r="S8678">
        <v>50</v>
      </c>
      <c r="T8678">
        <v>74.539241675864602</v>
      </c>
      <c r="U8678">
        <v>130.44367293276301</v>
      </c>
      <c r="V8678" t="s">
        <v>27</v>
      </c>
      <c r="W8678">
        <v>628.64015019920203</v>
      </c>
      <c r="X8678">
        <v>6286.4015019920198</v>
      </c>
      <c r="Y8678" t="s">
        <v>29</v>
      </c>
    </row>
    <row r="8679" spans="1:25" x14ac:dyDescent="0.35">
      <c r="A8679" t="s">
        <v>25</v>
      </c>
      <c r="B8679" s="1">
        <v>32054</v>
      </c>
      <c r="C8679">
        <v>15</v>
      </c>
      <c r="D8679">
        <v>47</v>
      </c>
      <c r="E8679" t="s">
        <v>26</v>
      </c>
      <c r="F8679">
        <v>14.816000000000001</v>
      </c>
      <c r="G8679">
        <v>0</v>
      </c>
      <c r="H8679">
        <v>80.764322139222998</v>
      </c>
      <c r="I8679">
        <v>5.2052654740922604</v>
      </c>
      <c r="J8679">
        <v>69.283426792958593</v>
      </c>
      <c r="K8679">
        <v>2.60223023257026</v>
      </c>
      <c r="L8679">
        <v>8.7643638045433896</v>
      </c>
      <c r="M8679">
        <v>2.3368480927694102</v>
      </c>
      <c r="N8679">
        <v>0.12219258628626101</v>
      </c>
      <c r="O8679">
        <v>4.0050197481492598</v>
      </c>
      <c r="P8679">
        <v>0.54756153130184304</v>
      </c>
      <c r="Q8679" t="s">
        <v>30</v>
      </c>
      <c r="R8679" t="s">
        <v>28</v>
      </c>
      <c r="S8679">
        <v>50</v>
      </c>
      <c r="T8679">
        <v>61.646801719067398</v>
      </c>
      <c r="U8679">
        <v>107.881903008368</v>
      </c>
      <c r="V8679" t="s">
        <v>27</v>
      </c>
      <c r="W8679">
        <v>539.58593418089197</v>
      </c>
      <c r="X8679">
        <v>5395.8593418089204</v>
      </c>
      <c r="Y8679" t="s">
        <v>29</v>
      </c>
    </row>
    <row r="8680" spans="1:25" x14ac:dyDescent="0.35">
      <c r="A8680" t="s">
        <v>25</v>
      </c>
      <c r="B8680" s="1">
        <v>32055</v>
      </c>
      <c r="C8680">
        <v>16.2</v>
      </c>
      <c r="D8680">
        <v>50</v>
      </c>
      <c r="E8680" t="s">
        <v>26</v>
      </c>
      <c r="F8680">
        <v>33.335999999999999</v>
      </c>
      <c r="G8680">
        <v>0</v>
      </c>
      <c r="H8680">
        <v>85.574281274318295</v>
      </c>
      <c r="I8680">
        <v>6.8435754740922601</v>
      </c>
      <c r="J8680">
        <v>73.153426792958598</v>
      </c>
      <c r="K8680">
        <v>12.227178748747701</v>
      </c>
      <c r="L8680">
        <v>11.0927958688844</v>
      </c>
      <c r="M8680">
        <v>12.5029359821018</v>
      </c>
      <c r="N8680">
        <v>2.3783740477383999</v>
      </c>
      <c r="O8680">
        <v>191.50090369431101</v>
      </c>
      <c r="P8680">
        <v>45.033047146093601</v>
      </c>
      <c r="Q8680" t="s">
        <v>27</v>
      </c>
      <c r="R8680" t="s">
        <v>28</v>
      </c>
      <c r="S8680">
        <v>50</v>
      </c>
      <c r="T8680">
        <v>650.56517145961197</v>
      </c>
      <c r="U8680">
        <v>1138.4890500543199</v>
      </c>
      <c r="V8680" t="s">
        <v>33</v>
      </c>
      <c r="W8680">
        <v>2915.9247872160099</v>
      </c>
      <c r="X8680">
        <v>29159.2478721601</v>
      </c>
      <c r="Y8680" t="s">
        <v>31</v>
      </c>
    </row>
    <row r="8681" spans="1:25" x14ac:dyDescent="0.35">
      <c r="A8681" t="s">
        <v>25</v>
      </c>
      <c r="B8681" s="1">
        <v>32056</v>
      </c>
      <c r="C8681">
        <v>16.3</v>
      </c>
      <c r="D8681">
        <v>70</v>
      </c>
      <c r="E8681" t="s">
        <v>26</v>
      </c>
      <c r="F8681">
        <v>20.372</v>
      </c>
      <c r="G8681">
        <v>0.7</v>
      </c>
      <c r="H8681">
        <v>82.511611281128694</v>
      </c>
      <c r="I8681">
        <v>7.8322434740922597</v>
      </c>
      <c r="J8681">
        <v>77.041426792958603</v>
      </c>
      <c r="K8681">
        <v>4.2330116757597702</v>
      </c>
      <c r="L8681">
        <v>12.490053831873899</v>
      </c>
      <c r="M8681">
        <v>5.1920368332759299</v>
      </c>
      <c r="N8681">
        <v>0.50201506218650305</v>
      </c>
      <c r="O8681">
        <v>20.9078836528154</v>
      </c>
      <c r="P8681">
        <v>6.4352412926767997</v>
      </c>
      <c r="Q8681" t="s">
        <v>30</v>
      </c>
      <c r="R8681" t="s">
        <v>28</v>
      </c>
      <c r="S8681">
        <v>50</v>
      </c>
      <c r="T8681">
        <v>134.42398038894299</v>
      </c>
      <c r="U8681">
        <v>235.24196568065</v>
      </c>
      <c r="V8681" t="s">
        <v>27</v>
      </c>
      <c r="W8681">
        <v>997.51101519429801</v>
      </c>
      <c r="X8681">
        <v>9975.1101519429794</v>
      </c>
      <c r="Y8681" t="s">
        <v>29</v>
      </c>
    </row>
    <row r="8682" spans="1:25" x14ac:dyDescent="0.35">
      <c r="A8682" t="s">
        <v>25</v>
      </c>
      <c r="B8682" s="1">
        <v>32057</v>
      </c>
      <c r="C8682">
        <v>11.9</v>
      </c>
      <c r="D8682">
        <v>84</v>
      </c>
      <c r="E8682" t="s">
        <v>26</v>
      </c>
      <c r="F8682">
        <v>18.52</v>
      </c>
      <c r="G8682">
        <v>0</v>
      </c>
      <c r="H8682">
        <v>81.2944267383577</v>
      </c>
      <c r="I8682">
        <v>8.2261954740922594</v>
      </c>
      <c r="J8682">
        <v>80.137426792958607</v>
      </c>
      <c r="K8682">
        <v>3.3304519589696699</v>
      </c>
      <c r="L8682">
        <v>13.092493587882601</v>
      </c>
      <c r="M8682">
        <v>4.1586508998157203</v>
      </c>
      <c r="N8682">
        <v>0.33893371099897801</v>
      </c>
      <c r="O8682">
        <v>11.7595695751795</v>
      </c>
      <c r="P8682">
        <v>4.0244046502776003</v>
      </c>
      <c r="Q8682" t="s">
        <v>30</v>
      </c>
      <c r="R8682" t="s">
        <v>28</v>
      </c>
      <c r="S8682">
        <v>50</v>
      </c>
      <c r="T8682">
        <v>91.797781688395105</v>
      </c>
      <c r="U8682">
        <v>160.64611795469199</v>
      </c>
      <c r="V8682" t="s">
        <v>27</v>
      </c>
      <c r="W8682">
        <v>741.73374734173797</v>
      </c>
      <c r="X8682">
        <v>7417.3374734173804</v>
      </c>
      <c r="Y8682" t="s">
        <v>29</v>
      </c>
    </row>
    <row r="8683" spans="1:25" x14ac:dyDescent="0.35">
      <c r="A8683" t="s">
        <v>25</v>
      </c>
      <c r="B8683" s="1">
        <v>32058</v>
      </c>
      <c r="C8683">
        <v>14.8</v>
      </c>
      <c r="D8683">
        <v>42</v>
      </c>
      <c r="E8683" t="s">
        <v>26</v>
      </c>
      <c r="F8683">
        <v>40.744</v>
      </c>
      <c r="G8683">
        <v>8</v>
      </c>
      <c r="H8683">
        <v>69.725753310996794</v>
      </c>
      <c r="I8683">
        <v>5.6877305237106297</v>
      </c>
      <c r="J8683">
        <v>71.043867262345699</v>
      </c>
      <c r="K8683">
        <v>4.8156595904664101</v>
      </c>
      <c r="L8683">
        <v>9.4783776075912094</v>
      </c>
      <c r="M8683">
        <v>5.0701923310668704</v>
      </c>
      <c r="N8683">
        <v>0.481351303558821</v>
      </c>
      <c r="O8683">
        <v>21.7032291627837</v>
      </c>
      <c r="P8683">
        <v>3.5571882369628698</v>
      </c>
      <c r="Q8683" t="s">
        <v>30</v>
      </c>
      <c r="R8683" t="s">
        <v>28</v>
      </c>
      <c r="S8683">
        <v>50</v>
      </c>
      <c r="T8683">
        <v>164.572821666598</v>
      </c>
      <c r="U8683">
        <v>288.002437916546</v>
      </c>
      <c r="V8683" t="s">
        <v>27</v>
      </c>
      <c r="W8683">
        <v>1162.4526870382099</v>
      </c>
      <c r="X8683">
        <v>11624.5268703821</v>
      </c>
      <c r="Y8683" t="s">
        <v>31</v>
      </c>
    </row>
    <row r="8684" spans="1:25" x14ac:dyDescent="0.35">
      <c r="A8684" t="s">
        <v>25</v>
      </c>
      <c r="B8684" s="1">
        <v>32059</v>
      </c>
      <c r="C8684">
        <v>10.7</v>
      </c>
      <c r="D8684">
        <v>74</v>
      </c>
      <c r="E8684" t="s">
        <v>26</v>
      </c>
      <c r="F8684">
        <v>18.52</v>
      </c>
      <c r="G8684">
        <v>0.6</v>
      </c>
      <c r="H8684">
        <v>75.542894699536404</v>
      </c>
      <c r="I8684">
        <v>6.2688097237106302</v>
      </c>
      <c r="J8684">
        <v>73.923867262345695</v>
      </c>
      <c r="K8684">
        <v>2.0079638800888699</v>
      </c>
      <c r="L8684">
        <v>10.344551514129099</v>
      </c>
      <c r="M8684">
        <v>1.7817729233714801</v>
      </c>
      <c r="N8684">
        <v>7.5609709982001699E-2</v>
      </c>
      <c r="O8684">
        <v>2.3950098820433001</v>
      </c>
      <c r="P8684">
        <v>0.48005964942826501</v>
      </c>
      <c r="Q8684" t="s">
        <v>30</v>
      </c>
      <c r="R8684" t="s">
        <v>28</v>
      </c>
      <c r="S8684">
        <v>50</v>
      </c>
      <c r="T8684">
        <v>40.3722262134959</v>
      </c>
      <c r="U8684">
        <v>70.651395873617801</v>
      </c>
      <c r="V8684" t="s">
        <v>27</v>
      </c>
      <c r="W8684">
        <v>381.75910812211703</v>
      </c>
      <c r="X8684">
        <v>3817.59108122117</v>
      </c>
      <c r="Y8684" t="s">
        <v>32</v>
      </c>
    </row>
    <row r="8685" spans="1:25" x14ac:dyDescent="0.35">
      <c r="A8685" t="s">
        <v>25</v>
      </c>
      <c r="B8685" s="1">
        <v>32060</v>
      </c>
      <c r="C8685">
        <v>8.8000000000000007</v>
      </c>
      <c r="D8685">
        <v>88</v>
      </c>
      <c r="E8685" t="s">
        <v>26</v>
      </c>
      <c r="F8685">
        <v>38.892000000000003</v>
      </c>
      <c r="G8685">
        <v>14.8</v>
      </c>
      <c r="H8685">
        <v>34.8318357226131</v>
      </c>
      <c r="I8685">
        <v>2.75386991438985</v>
      </c>
      <c r="J8685">
        <v>51.194879655042001</v>
      </c>
      <c r="K8685">
        <v>8.2557935731476698E-2</v>
      </c>
      <c r="L8685">
        <v>4.8548595184560996</v>
      </c>
      <c r="M8685">
        <v>3.5066122478935598E-2</v>
      </c>
      <c r="N8685" s="2">
        <v>7.2280344423149404E-5</v>
      </c>
      <c r="O8685" s="2">
        <v>6.1744708386048195E-5</v>
      </c>
      <c r="P8685" s="2">
        <v>2.0943011851094798E-6</v>
      </c>
      <c r="Q8685" t="s">
        <v>30</v>
      </c>
      <c r="R8685" t="s">
        <v>28</v>
      </c>
      <c r="S8685">
        <v>50</v>
      </c>
      <c r="T8685">
        <v>0.188197022604809</v>
      </c>
      <c r="U8685">
        <v>0.32934478955841601</v>
      </c>
      <c r="V8685" t="s">
        <v>30</v>
      </c>
      <c r="W8685">
        <v>3.6678883444080101</v>
      </c>
      <c r="X8685">
        <v>0</v>
      </c>
      <c r="Y8685" t="s">
        <v>30</v>
      </c>
    </row>
    <row r="8686" spans="1:25" x14ac:dyDescent="0.35">
      <c r="A8686" t="s">
        <v>25</v>
      </c>
      <c r="B8686" s="1">
        <v>32061</v>
      </c>
      <c r="C8686">
        <v>9.1999999999999993</v>
      </c>
      <c r="D8686">
        <v>79</v>
      </c>
      <c r="E8686" t="s">
        <v>26</v>
      </c>
      <c r="F8686">
        <v>11.112</v>
      </c>
      <c r="G8686">
        <v>24.9</v>
      </c>
      <c r="H8686">
        <v>24.339767934027801</v>
      </c>
      <c r="I8686">
        <v>1.0835536161947701</v>
      </c>
      <c r="J8686">
        <v>12.604989800155</v>
      </c>
      <c r="K8686">
        <v>1.0770221141189499E-3</v>
      </c>
      <c r="L8686">
        <v>1.7837658089892701</v>
      </c>
      <c r="M8686">
        <v>3.2308348451088199E-4</v>
      </c>
      <c r="N8686" s="2">
        <v>1.8032503535216499E-8</v>
      </c>
      <c r="O8686" s="2">
        <v>2.6477015576627401E-12</v>
      </c>
      <c r="P8686" s="2">
        <v>7.9313576879909693E-15</v>
      </c>
      <c r="Q8686" t="s">
        <v>30</v>
      </c>
      <c r="R8686" t="s">
        <v>28</v>
      </c>
      <c r="S8686">
        <v>50</v>
      </c>
      <c r="T8686">
        <v>1.18020404306672E-4</v>
      </c>
      <c r="U8686">
        <v>2.0653570753667699E-4</v>
      </c>
      <c r="V8686" t="s">
        <v>30</v>
      </c>
      <c r="W8686">
        <v>5.4987877074953104E-3</v>
      </c>
      <c r="X8686">
        <v>0</v>
      </c>
      <c r="Y8686" t="s">
        <v>30</v>
      </c>
    </row>
    <row r="8687" spans="1:25" x14ac:dyDescent="0.35">
      <c r="A8687" t="s">
        <v>25</v>
      </c>
      <c r="B8687" s="1">
        <v>32062</v>
      </c>
      <c r="C8687">
        <v>12.8</v>
      </c>
      <c r="D8687">
        <v>64</v>
      </c>
      <c r="E8687" t="s">
        <v>26</v>
      </c>
      <c r="F8687">
        <v>9.26</v>
      </c>
      <c r="G8687">
        <v>4.2</v>
      </c>
      <c r="H8687">
        <v>41.4885835941297</v>
      </c>
      <c r="I8687">
        <v>0.90932120750135303</v>
      </c>
      <c r="J8687">
        <v>11.386286181032601</v>
      </c>
      <c r="K8687">
        <v>7.2679669463165397E-2</v>
      </c>
      <c r="L8687">
        <v>1.51597406739798</v>
      </c>
      <c r="M8687">
        <v>2.09063370866364E-2</v>
      </c>
      <c r="N8687" s="2">
        <v>2.8937490976426999E-5</v>
      </c>
      <c r="O8687" s="2">
        <v>2.6721044637022201E-7</v>
      </c>
      <c r="P8687" s="2">
        <v>5.3736535773052503E-10</v>
      </c>
      <c r="Q8687" t="s">
        <v>30</v>
      </c>
      <c r="R8687" t="s">
        <v>28</v>
      </c>
      <c r="S8687">
        <v>50</v>
      </c>
      <c r="T8687">
        <v>0.15158363635602401</v>
      </c>
      <c r="U8687">
        <v>0.26527136362304199</v>
      </c>
      <c r="V8687" t="s">
        <v>30</v>
      </c>
      <c r="W8687">
        <v>3.0319261823403698</v>
      </c>
      <c r="X8687">
        <v>0</v>
      </c>
      <c r="Y8687" t="s">
        <v>30</v>
      </c>
    </row>
    <row r="8688" spans="1:25" x14ac:dyDescent="0.35">
      <c r="A8688" t="s">
        <v>25</v>
      </c>
      <c r="B8688" s="1">
        <v>32063</v>
      </c>
      <c r="C8688">
        <v>7.8</v>
      </c>
      <c r="D8688">
        <v>73</v>
      </c>
      <c r="E8688" t="s">
        <v>26</v>
      </c>
      <c r="F8688">
        <v>16.667999999999999</v>
      </c>
      <c r="G8688">
        <v>7.7</v>
      </c>
      <c r="H8688">
        <v>36.728398184898403</v>
      </c>
      <c r="I8688">
        <v>0.229359780462117</v>
      </c>
      <c r="J8688">
        <v>3.5047072232156502</v>
      </c>
      <c r="K8688">
        <v>4.1194919033515902E-2</v>
      </c>
      <c r="L8688">
        <v>0.39422160501710302</v>
      </c>
      <c r="M8688">
        <v>9.4534124113396893E-3</v>
      </c>
      <c r="N8688" s="2">
        <v>7.1016740336275102E-6</v>
      </c>
      <c r="O8688" s="2">
        <v>3.9243578650660103E-17</v>
      </c>
      <c r="P8688" s="2">
        <v>2.85420464715472E-21</v>
      </c>
      <c r="Q8688" t="s">
        <v>30</v>
      </c>
      <c r="R8688" t="s">
        <v>28</v>
      </c>
      <c r="S8688">
        <v>50</v>
      </c>
      <c r="T8688">
        <v>5.7795121944498498E-2</v>
      </c>
      <c r="U8688">
        <v>0.101141463402872</v>
      </c>
      <c r="V8688" t="s">
        <v>30</v>
      </c>
      <c r="W8688">
        <v>1.29684848602164</v>
      </c>
      <c r="X8688">
        <v>0</v>
      </c>
      <c r="Y8688" t="s">
        <v>30</v>
      </c>
    </row>
    <row r="8689" spans="1:25" x14ac:dyDescent="0.35">
      <c r="A8689" t="s">
        <v>25</v>
      </c>
      <c r="B8689" s="1">
        <v>32064</v>
      </c>
      <c r="C8689">
        <v>8.1999999999999993</v>
      </c>
      <c r="D8689">
        <v>65</v>
      </c>
      <c r="E8689" t="s">
        <v>26</v>
      </c>
      <c r="F8689">
        <v>24.076000000000001</v>
      </c>
      <c r="G8689">
        <v>0</v>
      </c>
      <c r="H8689">
        <v>61.406765673757498</v>
      </c>
      <c r="I8689">
        <v>0.84585678046211599</v>
      </c>
      <c r="J8689">
        <v>5.9347072232156499</v>
      </c>
      <c r="K8689">
        <v>1.4952899803906201</v>
      </c>
      <c r="L8689">
        <v>1.2472840315581799</v>
      </c>
      <c r="M8689">
        <v>0.41098522057285902</v>
      </c>
      <c r="N8689">
        <v>5.6369124033365404E-3</v>
      </c>
      <c r="O8689">
        <v>4.0260555215059098E-4</v>
      </c>
      <c r="P8689" s="2">
        <v>5.0156020860606696E-7</v>
      </c>
      <c r="Q8689" t="s">
        <v>30</v>
      </c>
      <c r="R8689" t="s">
        <v>28</v>
      </c>
      <c r="S8689">
        <v>50</v>
      </c>
      <c r="T8689">
        <v>24.830593315641799</v>
      </c>
      <c r="U8689">
        <v>43.453538302373097</v>
      </c>
      <c r="V8689" t="s">
        <v>27</v>
      </c>
      <c r="W8689">
        <v>254.65681776070099</v>
      </c>
      <c r="X8689">
        <v>2546.5681776070101</v>
      </c>
      <c r="Y8689" t="s">
        <v>32</v>
      </c>
    </row>
    <row r="8690" spans="1:25" x14ac:dyDescent="0.35">
      <c r="A8690" t="s">
        <v>25</v>
      </c>
      <c r="B8690" s="1">
        <v>32065</v>
      </c>
      <c r="C8690">
        <v>9.3000000000000007</v>
      </c>
      <c r="D8690">
        <v>74</v>
      </c>
      <c r="E8690" t="s">
        <v>26</v>
      </c>
      <c r="F8690">
        <v>18.52</v>
      </c>
      <c r="G8690">
        <v>4.4000000000000004</v>
      </c>
      <c r="H8690">
        <v>49.669064938602503</v>
      </c>
      <c r="I8690">
        <v>0.31727903885261599</v>
      </c>
      <c r="J8690">
        <v>3.8317406388009001</v>
      </c>
      <c r="K8690">
        <v>0.39966243667916002</v>
      </c>
      <c r="L8690">
        <v>0.52572852868213604</v>
      </c>
      <c r="M8690">
        <v>9.4804294815560394E-2</v>
      </c>
      <c r="N8690">
        <v>4.2029525360506203E-4</v>
      </c>
      <c r="O8690" s="2">
        <v>4.0763120528123603E-11</v>
      </c>
      <c r="P8690" s="2">
        <v>6.0392401979115703E-15</v>
      </c>
      <c r="Q8690" t="s">
        <v>30</v>
      </c>
      <c r="R8690" t="s">
        <v>28</v>
      </c>
      <c r="S8690">
        <v>50</v>
      </c>
      <c r="T8690">
        <v>2.7221377540979601</v>
      </c>
      <c r="U8690">
        <v>4.7637410696714397</v>
      </c>
      <c r="V8690" t="s">
        <v>30</v>
      </c>
      <c r="W8690">
        <v>38.153169052730803</v>
      </c>
      <c r="X8690">
        <v>0</v>
      </c>
      <c r="Y8690" t="s">
        <v>30</v>
      </c>
    </row>
    <row r="8691" spans="1:25" x14ac:dyDescent="0.35">
      <c r="A8691" t="s">
        <v>25</v>
      </c>
      <c r="B8691" s="1">
        <v>32066</v>
      </c>
      <c r="C8691">
        <v>13.8</v>
      </c>
      <c r="D8691">
        <v>53</v>
      </c>
      <c r="E8691" t="s">
        <v>26</v>
      </c>
      <c r="F8691">
        <v>0</v>
      </c>
      <c r="G8691">
        <v>0</v>
      </c>
      <c r="H8691">
        <v>63.845541474837702</v>
      </c>
      <c r="I8691">
        <v>1.64364723885262</v>
      </c>
      <c r="J8691">
        <v>7.2697406388008998</v>
      </c>
      <c r="K8691">
        <v>0.502001605545221</v>
      </c>
      <c r="L8691">
        <v>2.1001911361123198</v>
      </c>
      <c r="M8691">
        <v>0.157678186661313</v>
      </c>
      <c r="N8691">
        <v>1.03424794293266E-3</v>
      </c>
      <c r="O8691">
        <v>6.4798555147749497E-4</v>
      </c>
      <c r="P8691" s="2">
        <v>2.8933509350690998E-6</v>
      </c>
      <c r="Q8691" t="s">
        <v>30</v>
      </c>
      <c r="R8691" t="s">
        <v>28</v>
      </c>
      <c r="S8691">
        <v>50</v>
      </c>
      <c r="T8691">
        <v>3.99863113956591</v>
      </c>
      <c r="U8691">
        <v>6.9976044942403401</v>
      </c>
      <c r="V8691" t="s">
        <v>30</v>
      </c>
      <c r="W8691">
        <v>53.301560492814602</v>
      </c>
      <c r="X8691">
        <v>533.01560492814599</v>
      </c>
      <c r="Y8691" t="s">
        <v>33</v>
      </c>
    </row>
    <row r="8692" spans="1:25" x14ac:dyDescent="0.35">
      <c r="A8692" t="s">
        <v>25</v>
      </c>
      <c r="B8692" s="1">
        <v>32067</v>
      </c>
      <c r="C8692">
        <v>15.2</v>
      </c>
      <c r="D8692">
        <v>53</v>
      </c>
      <c r="E8692" t="s">
        <v>26</v>
      </c>
      <c r="F8692">
        <v>14.816000000000001</v>
      </c>
      <c r="G8692">
        <v>0</v>
      </c>
      <c r="H8692">
        <v>79.055856326581505</v>
      </c>
      <c r="I8692">
        <v>3.0946406388526202</v>
      </c>
      <c r="J8692">
        <v>10.9597406388009</v>
      </c>
      <c r="K8692">
        <v>2.1821146486109102</v>
      </c>
      <c r="L8692">
        <v>3.6281384181055301</v>
      </c>
      <c r="M8692">
        <v>0.82389118811009598</v>
      </c>
      <c r="N8692">
        <v>1.9304499775610801E-2</v>
      </c>
      <c r="O8692">
        <v>0.409003593114454</v>
      </c>
      <c r="P8692">
        <v>6.8897568088557301E-3</v>
      </c>
      <c r="Q8692" t="s">
        <v>30</v>
      </c>
      <c r="R8692" t="s">
        <v>28</v>
      </c>
      <c r="S8692">
        <v>50</v>
      </c>
      <c r="T8692">
        <v>46.266533013456602</v>
      </c>
      <c r="U8692">
        <v>80.966432773549101</v>
      </c>
      <c r="V8692" t="s">
        <v>27</v>
      </c>
      <c r="W8692">
        <v>427.06834115380599</v>
      </c>
      <c r="X8692">
        <v>4270.6834115380598</v>
      </c>
      <c r="Y8692" t="s">
        <v>29</v>
      </c>
    </row>
    <row r="8693" spans="1:25" x14ac:dyDescent="0.35">
      <c r="A8693" t="s">
        <v>25</v>
      </c>
      <c r="B8693" s="1">
        <v>32068</v>
      </c>
      <c r="C8693">
        <v>18.3</v>
      </c>
      <c r="D8693">
        <v>57</v>
      </c>
      <c r="E8693" t="s">
        <v>26</v>
      </c>
      <c r="F8693">
        <v>11.112</v>
      </c>
      <c r="G8693">
        <v>0</v>
      </c>
      <c r="H8693">
        <v>83.911211149150105</v>
      </c>
      <c r="I8693">
        <v>4.6746154388526202</v>
      </c>
      <c r="J8693">
        <v>15.2077406388009</v>
      </c>
      <c r="K8693">
        <v>3.1801860304274898</v>
      </c>
      <c r="L8693">
        <v>5.2866513771615704</v>
      </c>
      <c r="M8693">
        <v>2.1929909472434601</v>
      </c>
      <c r="N8693">
        <v>0.10919534100221399</v>
      </c>
      <c r="O8693">
        <v>2.95988535084867</v>
      </c>
      <c r="P8693">
        <v>0.123044762315654</v>
      </c>
      <c r="Q8693" t="s">
        <v>30</v>
      </c>
      <c r="R8693" t="s">
        <v>28</v>
      </c>
      <c r="S8693">
        <v>50</v>
      </c>
      <c r="T8693">
        <v>85.241424876180503</v>
      </c>
      <c r="U8693">
        <v>149.17249353331599</v>
      </c>
      <c r="V8693" t="s">
        <v>27</v>
      </c>
      <c r="W8693">
        <v>699.522130528297</v>
      </c>
      <c r="X8693">
        <v>6995.2213052829702</v>
      </c>
      <c r="Y8693" t="s">
        <v>29</v>
      </c>
    </row>
    <row r="8694" spans="1:25" x14ac:dyDescent="0.35">
      <c r="A8694" t="s">
        <v>25</v>
      </c>
      <c r="B8694" s="1">
        <v>32069</v>
      </c>
      <c r="C8694">
        <v>12.8</v>
      </c>
      <c r="D8694">
        <v>88</v>
      </c>
      <c r="E8694" t="s">
        <v>26</v>
      </c>
      <c r="F8694">
        <v>1.8520000000000001</v>
      </c>
      <c r="G8694">
        <v>0</v>
      </c>
      <c r="H8694">
        <v>81.117926625512496</v>
      </c>
      <c r="I8694">
        <v>4.9905346388526199</v>
      </c>
      <c r="J8694">
        <v>18.465740638800899</v>
      </c>
      <c r="K8694">
        <v>1.40907338241791</v>
      </c>
      <c r="L8694">
        <v>5.9565437438044899</v>
      </c>
      <c r="M8694">
        <v>0.65547618411607</v>
      </c>
      <c r="N8694">
        <v>1.28787776943951E-2</v>
      </c>
      <c r="O8694">
        <v>0.40112224767971</v>
      </c>
      <c r="P8694">
        <v>2.21443366684097E-2</v>
      </c>
      <c r="Q8694" t="s">
        <v>30</v>
      </c>
      <c r="R8694" t="s">
        <v>28</v>
      </c>
      <c r="S8694">
        <v>50</v>
      </c>
      <c r="T8694">
        <v>22.503264323620801</v>
      </c>
      <c r="U8694">
        <v>39.380712566336499</v>
      </c>
      <c r="V8694" t="s">
        <v>27</v>
      </c>
      <c r="W8694">
        <v>234.42714564869399</v>
      </c>
      <c r="X8694">
        <v>2344.2714564869402</v>
      </c>
      <c r="Y8694" t="s">
        <v>32</v>
      </c>
    </row>
    <row r="8695" spans="1:25" x14ac:dyDescent="0.35">
      <c r="A8695" t="s">
        <v>25</v>
      </c>
      <c r="B8695" s="1">
        <v>32070</v>
      </c>
      <c r="C8695">
        <v>17</v>
      </c>
      <c r="D8695">
        <v>55</v>
      </c>
      <c r="E8695" t="s">
        <v>26</v>
      </c>
      <c r="F8695">
        <v>11.112</v>
      </c>
      <c r="G8695">
        <v>0</v>
      </c>
      <c r="H8695">
        <v>84.564865809317496</v>
      </c>
      <c r="I8695">
        <v>6.5331976388526201</v>
      </c>
      <c r="J8695">
        <v>22.479740638800902</v>
      </c>
      <c r="K8695">
        <v>3.4722739229789701</v>
      </c>
      <c r="L8695">
        <v>7.5678557289325701</v>
      </c>
      <c r="M8695">
        <v>3.1020988801349398</v>
      </c>
      <c r="N8695">
        <v>0.20174342120814701</v>
      </c>
      <c r="O8695">
        <v>7.0386800128975597</v>
      </c>
      <c r="P8695">
        <v>0.68333194184729396</v>
      </c>
      <c r="Q8695" t="s">
        <v>30</v>
      </c>
      <c r="R8695" t="s">
        <v>28</v>
      </c>
      <c r="S8695">
        <v>50</v>
      </c>
      <c r="T8695">
        <v>98.135135602571395</v>
      </c>
      <c r="U8695">
        <v>171.7364873045</v>
      </c>
      <c r="V8695" t="s">
        <v>27</v>
      </c>
      <c r="W8695">
        <v>781.728920057594</v>
      </c>
      <c r="X8695">
        <v>7817.2892005759404</v>
      </c>
      <c r="Y8695" t="s">
        <v>29</v>
      </c>
    </row>
    <row r="8696" spans="1:25" x14ac:dyDescent="0.35">
      <c r="A8696" t="s">
        <v>25</v>
      </c>
      <c r="B8696" s="1">
        <v>32071</v>
      </c>
      <c r="C8696">
        <v>20.100000000000001</v>
      </c>
      <c r="D8696">
        <v>49</v>
      </c>
      <c r="E8696" t="s">
        <v>26</v>
      </c>
      <c r="F8696">
        <v>11.112</v>
      </c>
      <c r="G8696">
        <v>0</v>
      </c>
      <c r="H8696">
        <v>86.847643280270603</v>
      </c>
      <c r="I8696">
        <v>8.5809904388526199</v>
      </c>
      <c r="J8696">
        <v>27.051740638800901</v>
      </c>
      <c r="K8696">
        <v>4.7738912404580303</v>
      </c>
      <c r="L8696">
        <v>9.5715689643909396</v>
      </c>
      <c r="M8696">
        <v>5.0523039812930204</v>
      </c>
      <c r="N8696">
        <v>0.47834944113320899</v>
      </c>
      <c r="O8696">
        <v>21.487696757765999</v>
      </c>
      <c r="P8696">
        <v>3.6023018652783501</v>
      </c>
      <c r="Q8696" t="s">
        <v>30</v>
      </c>
      <c r="R8696" t="s">
        <v>28</v>
      </c>
      <c r="S8696">
        <v>50</v>
      </c>
      <c r="T8696">
        <v>162.349571103437</v>
      </c>
      <c r="U8696">
        <v>284.111749431014</v>
      </c>
      <c r="V8696" t="s">
        <v>27</v>
      </c>
      <c r="W8696">
        <v>1150.6747237034299</v>
      </c>
      <c r="X8696">
        <v>11506.7472370343</v>
      </c>
      <c r="Y8696" t="s">
        <v>31</v>
      </c>
    </row>
    <row r="8697" spans="1:25" x14ac:dyDescent="0.35">
      <c r="A8697" t="s">
        <v>25</v>
      </c>
      <c r="B8697" s="1">
        <v>32072</v>
      </c>
      <c r="C8697">
        <v>19.100000000000001</v>
      </c>
      <c r="D8697">
        <v>53</v>
      </c>
      <c r="E8697" t="s">
        <v>26</v>
      </c>
      <c r="F8697">
        <v>0</v>
      </c>
      <c r="G8697">
        <v>0</v>
      </c>
      <c r="H8697">
        <v>86.847641856293706</v>
      </c>
      <c r="I8697">
        <v>10.379154038852599</v>
      </c>
      <c r="J8697">
        <v>31.4437406388009</v>
      </c>
      <c r="K8697">
        <v>2.7270702478268598</v>
      </c>
      <c r="L8697">
        <v>11.373067880999701</v>
      </c>
      <c r="M8697">
        <v>3.00399157447597</v>
      </c>
      <c r="N8697">
        <v>0.19058803005571301</v>
      </c>
      <c r="O8697">
        <v>6.0840793298846103</v>
      </c>
      <c r="P8697">
        <v>1.51441172244084</v>
      </c>
      <c r="Q8697" t="s">
        <v>30</v>
      </c>
      <c r="R8697" t="s">
        <v>28</v>
      </c>
      <c r="S8697">
        <v>50</v>
      </c>
      <c r="T8697">
        <v>66.514860484270301</v>
      </c>
      <c r="U8697">
        <v>116.401005847473</v>
      </c>
      <c r="V8697" t="s">
        <v>27</v>
      </c>
      <c r="W8697">
        <v>573.72081314668299</v>
      </c>
      <c r="X8697">
        <v>5737.2081314668303</v>
      </c>
      <c r="Y8697" t="s">
        <v>29</v>
      </c>
    </row>
    <row r="8698" spans="1:25" x14ac:dyDescent="0.35">
      <c r="A8698" t="s">
        <v>25</v>
      </c>
      <c r="B8698" s="1">
        <v>32073</v>
      </c>
      <c r="C8698">
        <v>21.1</v>
      </c>
      <c r="D8698">
        <v>46</v>
      </c>
      <c r="E8698" t="s">
        <v>26</v>
      </c>
      <c r="F8698">
        <v>14.816000000000001</v>
      </c>
      <c r="G8698">
        <v>0</v>
      </c>
      <c r="H8698">
        <v>87.969455578511599</v>
      </c>
      <c r="I8698">
        <v>12.649681238852599</v>
      </c>
      <c r="J8698">
        <v>36.195740638800899</v>
      </c>
      <c r="K8698">
        <v>6.7531975665827702</v>
      </c>
      <c r="L8698">
        <v>13.5023580399235</v>
      </c>
      <c r="M8698">
        <v>8.3732387133615696</v>
      </c>
      <c r="N8698">
        <v>1.1697427193304299</v>
      </c>
      <c r="O8698">
        <v>68.583915712168107</v>
      </c>
      <c r="P8698">
        <v>25.150848494500099</v>
      </c>
      <c r="Q8698" t="s">
        <v>27</v>
      </c>
      <c r="R8698" t="s">
        <v>28</v>
      </c>
      <c r="S8698">
        <v>50</v>
      </c>
      <c r="T8698">
        <v>276.57948755394199</v>
      </c>
      <c r="U8698">
        <v>484.01410321939898</v>
      </c>
      <c r="V8698" t="s">
        <v>27</v>
      </c>
      <c r="W8698">
        <v>1692.76152172044</v>
      </c>
      <c r="X8698">
        <v>16927.615217204399</v>
      </c>
      <c r="Y8698" t="s">
        <v>31</v>
      </c>
    </row>
    <row r="8699" spans="1:25" x14ac:dyDescent="0.35">
      <c r="A8699" t="s">
        <v>25</v>
      </c>
      <c r="B8699" s="1">
        <v>32074</v>
      </c>
      <c r="C8699">
        <v>22.8</v>
      </c>
      <c r="D8699">
        <v>38</v>
      </c>
      <c r="E8699" t="s">
        <v>26</v>
      </c>
      <c r="F8699">
        <v>24.076000000000001</v>
      </c>
      <c r="G8699">
        <v>0</v>
      </c>
      <c r="H8699">
        <v>89.731790520602203</v>
      </c>
      <c r="I8699">
        <v>15.456210438852599</v>
      </c>
      <c r="J8699">
        <v>41.253740638800899</v>
      </c>
      <c r="K8699">
        <v>13.8683328460227</v>
      </c>
      <c r="L8699">
        <v>15.9617585279465</v>
      </c>
      <c r="M8699">
        <v>16.2289992071969</v>
      </c>
      <c r="N8699">
        <v>3.77385563045915</v>
      </c>
      <c r="O8699">
        <v>322.54954577879499</v>
      </c>
      <c r="P8699">
        <v>171.45030629259699</v>
      </c>
      <c r="Q8699" t="s">
        <v>27</v>
      </c>
      <c r="R8699" t="s">
        <v>28</v>
      </c>
      <c r="S8699">
        <v>50</v>
      </c>
      <c r="T8699">
        <v>770.33839759757598</v>
      </c>
      <c r="U8699">
        <v>1348.0921957957601</v>
      </c>
      <c r="V8699" t="s">
        <v>33</v>
      </c>
      <c r="W8699">
        <v>3196.4946476545501</v>
      </c>
      <c r="X8699">
        <v>31964.946476545501</v>
      </c>
      <c r="Y8699" t="s">
        <v>31</v>
      </c>
    </row>
    <row r="8700" spans="1:25" x14ac:dyDescent="0.35">
      <c r="A8700" t="s">
        <v>25</v>
      </c>
      <c r="B8700" s="1">
        <v>32075</v>
      </c>
      <c r="C8700">
        <v>12</v>
      </c>
      <c r="D8700">
        <v>82</v>
      </c>
      <c r="E8700" t="s">
        <v>26</v>
      </c>
      <c r="F8700">
        <v>14.816000000000001</v>
      </c>
      <c r="G8700">
        <v>0.6</v>
      </c>
      <c r="H8700">
        <v>82.878504303213106</v>
      </c>
      <c r="I8700">
        <v>15.9028156388526</v>
      </c>
      <c r="J8700">
        <v>44.367740638800903</v>
      </c>
      <c r="K8700">
        <v>3.35069775322944</v>
      </c>
      <c r="L8700">
        <v>16.7744153840538</v>
      </c>
      <c r="M8700">
        <v>4.8886752357103296</v>
      </c>
      <c r="N8700">
        <v>0.45127087528648102</v>
      </c>
      <c r="O8700">
        <v>14.405042462807801</v>
      </c>
      <c r="P8700">
        <v>8.5366149707723995</v>
      </c>
      <c r="Q8700" t="s">
        <v>30</v>
      </c>
      <c r="R8700" t="s">
        <v>28</v>
      </c>
      <c r="S8700">
        <v>50</v>
      </c>
      <c r="T8700">
        <v>92.6937045873226</v>
      </c>
      <c r="U8700">
        <v>162.213983027815</v>
      </c>
      <c r="V8700" t="s">
        <v>27</v>
      </c>
      <c r="W8700">
        <v>747.43487878673</v>
      </c>
      <c r="X8700">
        <v>7474.3487878672904</v>
      </c>
      <c r="Y8700" t="s">
        <v>29</v>
      </c>
    </row>
    <row r="8701" spans="1:25" x14ac:dyDescent="0.35">
      <c r="A8701" t="s">
        <v>25</v>
      </c>
      <c r="B8701" s="1">
        <v>32076</v>
      </c>
      <c r="C8701">
        <v>15</v>
      </c>
      <c r="D8701">
        <v>72</v>
      </c>
      <c r="E8701" t="s">
        <v>26</v>
      </c>
      <c r="F8701">
        <v>16.667999999999999</v>
      </c>
      <c r="G8701">
        <v>4.2</v>
      </c>
      <c r="H8701">
        <v>60.417980542642098</v>
      </c>
      <c r="I8701">
        <v>11.1899392298709</v>
      </c>
      <c r="J8701">
        <v>43.177292767400203</v>
      </c>
      <c r="K8701">
        <v>0.97193769458817902</v>
      </c>
      <c r="L8701">
        <v>13.5807939567106</v>
      </c>
      <c r="M8701">
        <v>0.69644013086402401</v>
      </c>
      <c r="N8701">
        <v>1.4337492693622E-2</v>
      </c>
      <c r="O8701">
        <v>0.39673054189241203</v>
      </c>
      <c r="P8701">
        <v>0.147386029134352</v>
      </c>
      <c r="Q8701" t="s">
        <v>30</v>
      </c>
      <c r="R8701" t="s">
        <v>28</v>
      </c>
      <c r="S8701">
        <v>50</v>
      </c>
      <c r="T8701">
        <v>12.124180460526601</v>
      </c>
      <c r="U8701">
        <v>21.217315805921601</v>
      </c>
      <c r="V8701" t="s">
        <v>27</v>
      </c>
      <c r="W8701">
        <v>138.682319403973</v>
      </c>
      <c r="X8701">
        <v>1386.82319403973</v>
      </c>
      <c r="Y8701" t="s">
        <v>33</v>
      </c>
    </row>
    <row r="8702" spans="1:25" x14ac:dyDescent="0.35">
      <c r="A8702" t="s">
        <v>25</v>
      </c>
      <c r="B8702" s="1">
        <v>32077</v>
      </c>
      <c r="C8702">
        <v>17</v>
      </c>
      <c r="D8702">
        <v>68</v>
      </c>
      <c r="E8702" t="s">
        <v>26</v>
      </c>
      <c r="F8702">
        <v>9.26</v>
      </c>
      <c r="G8702">
        <v>0</v>
      </c>
      <c r="H8702">
        <v>74.267428863535201</v>
      </c>
      <c r="I8702">
        <v>12.286944029870901</v>
      </c>
      <c r="J8702">
        <v>47.191292767400199</v>
      </c>
      <c r="K8702">
        <v>1.17488888821997</v>
      </c>
      <c r="L8702">
        <v>14.885041693780501</v>
      </c>
      <c r="M8702">
        <v>0.88859866837166701</v>
      </c>
      <c r="N8702">
        <v>2.2068759346741101E-2</v>
      </c>
      <c r="O8702">
        <v>0.735203768477801</v>
      </c>
      <c r="P8702">
        <v>0.334995097158167</v>
      </c>
      <c r="Q8702" t="s">
        <v>30</v>
      </c>
      <c r="R8702" t="s">
        <v>28</v>
      </c>
      <c r="S8702">
        <v>50</v>
      </c>
      <c r="T8702">
        <v>16.636266101598402</v>
      </c>
      <c r="U8702">
        <v>29.113465677797301</v>
      </c>
      <c r="V8702" t="s">
        <v>27</v>
      </c>
      <c r="W8702">
        <v>181.57930518834999</v>
      </c>
      <c r="X8702">
        <v>1815.7930518835001</v>
      </c>
      <c r="Y8702" t="s">
        <v>33</v>
      </c>
    </row>
    <row r="8703" spans="1:25" x14ac:dyDescent="0.35">
      <c r="A8703" t="s">
        <v>25</v>
      </c>
      <c r="B8703" s="1">
        <v>32078</v>
      </c>
      <c r="C8703">
        <v>16</v>
      </c>
      <c r="D8703">
        <v>82</v>
      </c>
      <c r="E8703" t="s">
        <v>26</v>
      </c>
      <c r="F8703">
        <v>20.372</v>
      </c>
      <c r="G8703">
        <v>0.2</v>
      </c>
      <c r="H8703">
        <v>77.895858026257002</v>
      </c>
      <c r="I8703">
        <v>12.8699172298709</v>
      </c>
      <c r="J8703">
        <v>51.025292767400202</v>
      </c>
      <c r="K8703">
        <v>2.6047364191590701</v>
      </c>
      <c r="L8703">
        <v>15.7858321394726</v>
      </c>
      <c r="M8703">
        <v>3.57402416906793</v>
      </c>
      <c r="N8703">
        <v>0.25921352177476398</v>
      </c>
      <c r="O8703">
        <v>7.0736604242860102</v>
      </c>
      <c r="P8703">
        <v>3.6694857529828799</v>
      </c>
      <c r="Q8703" t="s">
        <v>30</v>
      </c>
      <c r="R8703" t="s">
        <v>28</v>
      </c>
      <c r="S8703">
        <v>50</v>
      </c>
      <c r="T8703">
        <v>61.743233557850402</v>
      </c>
      <c r="U8703">
        <v>108.050658726238</v>
      </c>
      <c r="V8703" t="s">
        <v>27</v>
      </c>
      <c r="W8703">
        <v>540.26846972990302</v>
      </c>
      <c r="X8703">
        <v>5402.6846972990297</v>
      </c>
      <c r="Y8703" t="s">
        <v>29</v>
      </c>
    </row>
    <row r="8704" spans="1:25" x14ac:dyDescent="0.35">
      <c r="A8704" t="s">
        <v>25</v>
      </c>
      <c r="B8704" s="1">
        <v>32079</v>
      </c>
      <c r="C8704">
        <v>14</v>
      </c>
      <c r="D8704">
        <v>63</v>
      </c>
      <c r="E8704" t="s">
        <v>26</v>
      </c>
      <c r="F8704">
        <v>22.224</v>
      </c>
      <c r="G8704">
        <v>4</v>
      </c>
      <c r="H8704">
        <v>64.314771349203994</v>
      </c>
      <c r="I8704">
        <v>9.3335949806371801</v>
      </c>
      <c r="J8704">
        <v>49.940893852875497</v>
      </c>
      <c r="K8704">
        <v>1.57011797495058</v>
      </c>
      <c r="L8704">
        <v>12.7227248381857</v>
      </c>
      <c r="M8704">
        <v>1.3626220109699201</v>
      </c>
      <c r="N8704">
        <v>4.7034156730149101E-2</v>
      </c>
      <c r="O8704">
        <v>1.47457796512989</v>
      </c>
      <c r="P8704">
        <v>0.47314385029251099</v>
      </c>
      <c r="Q8704" t="s">
        <v>30</v>
      </c>
      <c r="R8704" t="s">
        <v>28</v>
      </c>
      <c r="S8704">
        <v>50</v>
      </c>
      <c r="T8704">
        <v>26.9203442436181</v>
      </c>
      <c r="U8704">
        <v>47.110602426331603</v>
      </c>
      <c r="V8704" t="s">
        <v>27</v>
      </c>
      <c r="W8704">
        <v>272.51507651119698</v>
      </c>
      <c r="X8704">
        <v>2725.15076511197</v>
      </c>
      <c r="Y8704" t="s">
        <v>32</v>
      </c>
    </row>
    <row r="8705" spans="1:25" x14ac:dyDescent="0.35">
      <c r="A8705" t="s">
        <v>25</v>
      </c>
      <c r="B8705" s="1">
        <v>32080</v>
      </c>
      <c r="C8705">
        <v>12</v>
      </c>
      <c r="D8705">
        <v>67</v>
      </c>
      <c r="E8705" t="s">
        <v>26</v>
      </c>
      <c r="F8705">
        <v>27.78</v>
      </c>
      <c r="G8705">
        <v>1.1000000000000001</v>
      </c>
      <c r="H8705">
        <v>72.917752528944504</v>
      </c>
      <c r="I8705">
        <v>10.1523711806372</v>
      </c>
      <c r="J8705">
        <v>53.054893852875502</v>
      </c>
      <c r="K8705">
        <v>2.81162229207813</v>
      </c>
      <c r="L8705">
        <v>13.734361748295299</v>
      </c>
      <c r="M8705">
        <v>3.5484212567509301</v>
      </c>
      <c r="N8705">
        <v>0.25593587078483998</v>
      </c>
      <c r="O8705">
        <v>7.8159557237030999</v>
      </c>
      <c r="P8705">
        <v>2.9775766044986298</v>
      </c>
      <c r="Q8705" t="s">
        <v>30</v>
      </c>
      <c r="R8705" t="s">
        <v>28</v>
      </c>
      <c r="S8705">
        <v>50</v>
      </c>
      <c r="T8705">
        <v>69.885488399774005</v>
      </c>
      <c r="U8705">
        <v>122.299604699605</v>
      </c>
      <c r="V8705" t="s">
        <v>27</v>
      </c>
      <c r="W8705">
        <v>596.98648631126503</v>
      </c>
      <c r="X8705">
        <v>5969.8648631126498</v>
      </c>
      <c r="Y8705" t="s">
        <v>29</v>
      </c>
    </row>
    <row r="8706" spans="1:25" x14ac:dyDescent="0.35">
      <c r="A8706" t="s">
        <v>25</v>
      </c>
      <c r="B8706" s="1">
        <v>32081</v>
      </c>
      <c r="C8706">
        <v>16</v>
      </c>
      <c r="D8706">
        <v>68</v>
      </c>
      <c r="E8706" t="s">
        <v>26</v>
      </c>
      <c r="F8706">
        <v>29.632000000000001</v>
      </c>
      <c r="G8706">
        <v>0</v>
      </c>
      <c r="H8706">
        <v>80.686155501666505</v>
      </c>
      <c r="I8706">
        <v>11.1887679806372</v>
      </c>
      <c r="J8706">
        <v>56.888893852875498</v>
      </c>
      <c r="K8706">
        <v>5.4427942178911399</v>
      </c>
      <c r="L8706">
        <v>15.001426582157199</v>
      </c>
      <c r="M8706">
        <v>7.3032329227620396</v>
      </c>
      <c r="N8706">
        <v>0.91831297975234105</v>
      </c>
      <c r="O8706">
        <v>45.059041795818501</v>
      </c>
      <c r="P8706">
        <v>20.888249353500701</v>
      </c>
      <c r="Q8706" t="s">
        <v>27</v>
      </c>
      <c r="R8706" t="s">
        <v>28</v>
      </c>
      <c r="S8706">
        <v>50</v>
      </c>
      <c r="T8706">
        <v>199.012387129004</v>
      </c>
      <c r="U8706">
        <v>348.271677475758</v>
      </c>
      <c r="V8706" t="s">
        <v>27</v>
      </c>
      <c r="W8706">
        <v>1337.93809600584</v>
      </c>
      <c r="X8706">
        <v>13379.380960058401</v>
      </c>
      <c r="Y8706" t="s">
        <v>31</v>
      </c>
    </row>
    <row r="8707" spans="1:25" x14ac:dyDescent="0.35">
      <c r="A8707" t="s">
        <v>25</v>
      </c>
      <c r="B8707" s="1">
        <v>32082</v>
      </c>
      <c r="C8707">
        <v>24</v>
      </c>
      <c r="D8707">
        <v>36</v>
      </c>
      <c r="E8707" t="s">
        <v>26</v>
      </c>
      <c r="F8707">
        <v>42.595999999999997</v>
      </c>
      <c r="G8707">
        <v>0</v>
      </c>
      <c r="H8707">
        <v>89.767288102688795</v>
      </c>
      <c r="I8707">
        <v>14.5963921726372</v>
      </c>
      <c r="J8707">
        <v>63.612893852875501</v>
      </c>
      <c r="K8707">
        <v>34.654124305902997</v>
      </c>
      <c r="L8707">
        <v>18.5511050905844</v>
      </c>
      <c r="M8707">
        <v>33.071712188356003</v>
      </c>
      <c r="N8707">
        <v>13.3047655874391</v>
      </c>
      <c r="O8707">
        <v>973.01531892475396</v>
      </c>
      <c r="P8707">
        <v>717.28335044865298</v>
      </c>
      <c r="Q8707" t="s">
        <v>33</v>
      </c>
      <c r="R8707" t="s">
        <v>28</v>
      </c>
      <c r="S8707">
        <v>40</v>
      </c>
      <c r="T8707">
        <v>1709.02335292978</v>
      </c>
      <c r="U8707">
        <v>2990.7908676271099</v>
      </c>
      <c r="V8707" t="s">
        <v>32</v>
      </c>
      <c r="W8707">
        <v>4691.1128161138404</v>
      </c>
      <c r="X8707">
        <v>46911.128161138397</v>
      </c>
      <c r="Y8707" t="s">
        <v>31</v>
      </c>
    </row>
    <row r="8708" spans="1:25" x14ac:dyDescent="0.35">
      <c r="A8708" t="s">
        <v>25</v>
      </c>
      <c r="B8708" s="1">
        <v>32083</v>
      </c>
      <c r="C8708">
        <v>15</v>
      </c>
      <c r="D8708">
        <v>59</v>
      </c>
      <c r="E8708" t="s">
        <v>26</v>
      </c>
      <c r="F8708">
        <v>29.632000000000001</v>
      </c>
      <c r="G8708">
        <v>0.2</v>
      </c>
      <c r="H8708">
        <v>87.157530662968398</v>
      </c>
      <c r="I8708">
        <v>15.9966491006372</v>
      </c>
      <c r="J8708">
        <v>68.716893852875501</v>
      </c>
      <c r="K8708">
        <v>12.6859628236597</v>
      </c>
      <c r="L8708">
        <v>20.2236231821601</v>
      </c>
      <c r="M8708">
        <v>16.9402968583607</v>
      </c>
      <c r="N8708">
        <v>4.0715437269944301</v>
      </c>
      <c r="O8708">
        <v>321.646295838475</v>
      </c>
      <c r="P8708">
        <v>285.19879802801398</v>
      </c>
      <c r="Q8708" t="s">
        <v>27</v>
      </c>
      <c r="R8708" t="s">
        <v>28</v>
      </c>
      <c r="S8708">
        <v>40</v>
      </c>
      <c r="T8708">
        <v>544.49084764196903</v>
      </c>
      <c r="U8708">
        <v>952.85898337344497</v>
      </c>
      <c r="V8708" t="s">
        <v>33</v>
      </c>
      <c r="W8708">
        <v>2998.1512936270901</v>
      </c>
      <c r="X8708">
        <v>29981.512936270901</v>
      </c>
      <c r="Y8708" t="s">
        <v>31</v>
      </c>
    </row>
    <row r="8709" spans="1:25" x14ac:dyDescent="0.35">
      <c r="A8709" t="s">
        <v>25</v>
      </c>
      <c r="B8709" s="1">
        <v>32084</v>
      </c>
      <c r="C8709">
        <v>28</v>
      </c>
      <c r="D8709">
        <v>25</v>
      </c>
      <c r="E8709" t="s">
        <v>26</v>
      </c>
      <c r="F8709">
        <v>55.56</v>
      </c>
      <c r="G8709">
        <v>0</v>
      </c>
      <c r="H8709">
        <v>93.273087983715399</v>
      </c>
      <c r="I8709">
        <v>20.626342700637199</v>
      </c>
      <c r="J8709">
        <v>76.160893852875503</v>
      </c>
      <c r="K8709">
        <v>73.183771824587694</v>
      </c>
      <c r="L8709">
        <v>24.5981470531719</v>
      </c>
      <c r="M8709">
        <v>59.7141077717705</v>
      </c>
      <c r="N8709">
        <v>37.863878798606699</v>
      </c>
      <c r="O8709">
        <v>1357.3735975694699</v>
      </c>
      <c r="P8709">
        <v>1812.27796758046</v>
      </c>
      <c r="Q8709" t="s">
        <v>33</v>
      </c>
      <c r="R8709" t="s">
        <v>28</v>
      </c>
      <c r="S8709">
        <v>40</v>
      </c>
      <c r="T8709">
        <v>2716.2135668021801</v>
      </c>
      <c r="U8709">
        <v>4753.3737419038098</v>
      </c>
      <c r="V8709" t="s">
        <v>29</v>
      </c>
      <c r="W8709">
        <v>4915.1061178039199</v>
      </c>
      <c r="X8709">
        <v>49151.061178039199</v>
      </c>
      <c r="Y8709" t="s">
        <v>31</v>
      </c>
    </row>
    <row r="8710" spans="1:25" x14ac:dyDescent="0.35">
      <c r="A8710" t="s">
        <v>25</v>
      </c>
      <c r="B8710" s="1">
        <v>32085</v>
      </c>
      <c r="C8710">
        <v>13</v>
      </c>
      <c r="D8710">
        <v>82</v>
      </c>
      <c r="E8710" t="s">
        <v>26</v>
      </c>
      <c r="F8710">
        <v>12.964</v>
      </c>
      <c r="G8710">
        <v>0</v>
      </c>
      <c r="H8710">
        <v>84.359824479599695</v>
      </c>
      <c r="I8710">
        <v>21.1647235646372</v>
      </c>
      <c r="J8710">
        <v>80.904893852875503</v>
      </c>
      <c r="K8710">
        <v>3.70752721129413</v>
      </c>
      <c r="L8710">
        <v>25.592167166699699</v>
      </c>
      <c r="M8710">
        <v>6.9860041551795904</v>
      </c>
      <c r="N8710">
        <v>0.84889495027472295</v>
      </c>
      <c r="O8710">
        <v>23.559533132181599</v>
      </c>
      <c r="P8710">
        <v>34.109829051143002</v>
      </c>
      <c r="Q8710" t="s">
        <v>27</v>
      </c>
      <c r="R8710" t="s">
        <v>28</v>
      </c>
      <c r="S8710">
        <v>40</v>
      </c>
      <c r="T8710">
        <v>86.746324621988705</v>
      </c>
      <c r="U8710">
        <v>151.80606808848</v>
      </c>
      <c r="V8710" t="s">
        <v>27</v>
      </c>
      <c r="W8710">
        <v>848.31379633636197</v>
      </c>
      <c r="X8710">
        <v>8483.1379633636207</v>
      </c>
      <c r="Y8710" t="s">
        <v>29</v>
      </c>
    </row>
    <row r="8711" spans="1:25" x14ac:dyDescent="0.35">
      <c r="A8711" t="s">
        <v>25</v>
      </c>
      <c r="B8711" s="1">
        <v>32086</v>
      </c>
      <c r="C8711">
        <v>18</v>
      </c>
      <c r="D8711">
        <v>34</v>
      </c>
      <c r="E8711" t="s">
        <v>26</v>
      </c>
      <c r="F8711">
        <v>29.632000000000001</v>
      </c>
      <c r="G8711">
        <v>5</v>
      </c>
      <c r="H8711">
        <v>76.480905530529796</v>
      </c>
      <c r="I8711">
        <v>15.9446879352535</v>
      </c>
      <c r="J8711">
        <v>79.668256851892394</v>
      </c>
      <c r="K8711">
        <v>3.7325292577528599</v>
      </c>
      <c r="L8711">
        <v>21.254676509194699</v>
      </c>
      <c r="M8711">
        <v>6.2854785420807602</v>
      </c>
      <c r="N8711">
        <v>0.70408935794360705</v>
      </c>
      <c r="O8711">
        <v>21.930410160599401</v>
      </c>
      <c r="P8711">
        <v>21.603545442527899</v>
      </c>
      <c r="Q8711" t="s">
        <v>27</v>
      </c>
      <c r="R8711" t="s">
        <v>28</v>
      </c>
      <c r="S8711">
        <v>40</v>
      </c>
      <c r="T8711">
        <v>87.679313934725002</v>
      </c>
      <c r="U8711">
        <v>153.43879938576899</v>
      </c>
      <c r="V8711" t="s">
        <v>27</v>
      </c>
      <c r="W8711">
        <v>855.40315285824499</v>
      </c>
      <c r="X8711">
        <v>8554.0315285824508</v>
      </c>
      <c r="Y8711" t="s">
        <v>29</v>
      </c>
    </row>
    <row r="8712" spans="1:25" x14ac:dyDescent="0.35">
      <c r="A8712" t="s">
        <v>25</v>
      </c>
      <c r="B8712" s="1">
        <v>32087</v>
      </c>
      <c r="C8712">
        <v>13</v>
      </c>
      <c r="D8712">
        <v>72</v>
      </c>
      <c r="E8712" t="s">
        <v>26</v>
      </c>
      <c r="F8712">
        <v>16.667999999999999</v>
      </c>
      <c r="G8712">
        <v>0</v>
      </c>
      <c r="H8712">
        <v>80.058993330679797</v>
      </c>
      <c r="I8712">
        <v>16.782169279253502</v>
      </c>
      <c r="J8712">
        <v>84.412256851892394</v>
      </c>
      <c r="K8712">
        <v>2.6474945097521898</v>
      </c>
      <c r="L8712">
        <v>22.420618676729301</v>
      </c>
      <c r="M8712">
        <v>4.6244806224822899</v>
      </c>
      <c r="N8712">
        <v>0.40900663220348399</v>
      </c>
      <c r="O8712">
        <v>9.1104980525949806</v>
      </c>
      <c r="P8712">
        <v>10.0389935873543</v>
      </c>
      <c r="Q8712" t="s">
        <v>27</v>
      </c>
      <c r="R8712" t="s">
        <v>28</v>
      </c>
      <c r="S8712">
        <v>40</v>
      </c>
      <c r="T8712">
        <v>50.474195026515602</v>
      </c>
      <c r="U8712">
        <v>88.329841296402293</v>
      </c>
      <c r="V8712" t="s">
        <v>27</v>
      </c>
      <c r="W8712">
        <v>551.93091247978396</v>
      </c>
      <c r="X8712">
        <v>5519.30912479784</v>
      </c>
      <c r="Y8712" t="s">
        <v>29</v>
      </c>
    </row>
    <row r="8713" spans="1:25" x14ac:dyDescent="0.35">
      <c r="A8713" t="s">
        <v>25</v>
      </c>
      <c r="B8713" s="1">
        <v>32088</v>
      </c>
      <c r="C8713">
        <v>18</v>
      </c>
      <c r="D8713">
        <v>60</v>
      </c>
      <c r="E8713" t="s">
        <v>26</v>
      </c>
      <c r="F8713">
        <v>25.928000000000001</v>
      </c>
      <c r="G8713">
        <v>0</v>
      </c>
      <c r="H8713">
        <v>84.150809723314197</v>
      </c>
      <c r="I8713">
        <v>18.402827199253501</v>
      </c>
      <c r="J8713">
        <v>90.0562568518924</v>
      </c>
      <c r="K8713">
        <v>6.9275284761274101</v>
      </c>
      <c r="L8713">
        <v>24.360564977868801</v>
      </c>
      <c r="M8713">
        <v>11.620726340299599</v>
      </c>
      <c r="N8713">
        <v>2.08944911446416</v>
      </c>
      <c r="O8713">
        <v>104.984165495062</v>
      </c>
      <c r="P8713">
        <v>137.39997495257001</v>
      </c>
      <c r="Q8713" t="s">
        <v>27</v>
      </c>
      <c r="R8713" t="s">
        <v>28</v>
      </c>
      <c r="S8713">
        <v>40</v>
      </c>
      <c r="T8713">
        <v>228.81118764420901</v>
      </c>
      <c r="U8713">
        <v>400.41957837736697</v>
      </c>
      <c r="V8713" t="s">
        <v>27</v>
      </c>
      <c r="W8713">
        <v>1738.4536773075899</v>
      </c>
      <c r="X8713">
        <v>17384.536773075899</v>
      </c>
      <c r="Y8713" t="s">
        <v>31</v>
      </c>
    </row>
    <row r="8714" spans="1:25" x14ac:dyDescent="0.35">
      <c r="A8714" t="s">
        <v>25</v>
      </c>
      <c r="B8714" s="1">
        <v>32089</v>
      </c>
      <c r="C8714">
        <v>17</v>
      </c>
      <c r="D8714">
        <v>59</v>
      </c>
      <c r="E8714" t="s">
        <v>26</v>
      </c>
      <c r="F8714">
        <v>37.04</v>
      </c>
      <c r="G8714">
        <v>0</v>
      </c>
      <c r="H8714">
        <v>85.106210531148093</v>
      </c>
      <c r="I8714">
        <v>19.977029087253499</v>
      </c>
      <c r="J8714">
        <v>95.520256851892398</v>
      </c>
      <c r="K8714">
        <v>13.8104180121325</v>
      </c>
      <c r="L8714">
        <v>26.236406306582399</v>
      </c>
      <c r="M8714">
        <v>20.3997032664033</v>
      </c>
      <c r="N8714">
        <v>5.6572206627905501</v>
      </c>
      <c r="O8714">
        <v>421.21100496564299</v>
      </c>
      <c r="P8714">
        <v>641.43446604925202</v>
      </c>
      <c r="Q8714" t="s">
        <v>33</v>
      </c>
      <c r="R8714" t="s">
        <v>28</v>
      </c>
      <c r="S8714">
        <v>40</v>
      </c>
      <c r="T8714">
        <v>609.93399790298599</v>
      </c>
      <c r="U8714">
        <v>1067.3844963302299</v>
      </c>
      <c r="V8714" t="s">
        <v>33</v>
      </c>
      <c r="W8714">
        <v>3187.2227251018599</v>
      </c>
      <c r="X8714">
        <v>31872.227251018601</v>
      </c>
      <c r="Y8714" t="s">
        <v>31</v>
      </c>
    </row>
    <row r="8715" spans="1:25" x14ac:dyDescent="0.35">
      <c r="A8715" t="s">
        <v>25</v>
      </c>
      <c r="B8715" s="1">
        <v>32090</v>
      </c>
      <c r="C8715">
        <v>15</v>
      </c>
      <c r="D8715">
        <v>77</v>
      </c>
      <c r="E8715" t="s">
        <v>26</v>
      </c>
      <c r="F8715">
        <v>12.964</v>
      </c>
      <c r="G8715">
        <v>0</v>
      </c>
      <c r="H8715">
        <v>83.627472663162706</v>
      </c>
      <c r="I8715">
        <v>20.762539071253499</v>
      </c>
      <c r="J8715">
        <v>100.624256851892</v>
      </c>
      <c r="K8715">
        <v>3.3627170353245699</v>
      </c>
      <c r="L8715">
        <v>27.394044242340801</v>
      </c>
      <c r="M8715">
        <v>6.6540324688008603</v>
      </c>
      <c r="N8715">
        <v>0.778805849592626</v>
      </c>
      <c r="O8715">
        <v>18.817520220831302</v>
      </c>
      <c r="P8715">
        <v>31.264209613047498</v>
      </c>
      <c r="Q8715" t="s">
        <v>27</v>
      </c>
      <c r="R8715" t="s">
        <v>28</v>
      </c>
      <c r="S8715">
        <v>40</v>
      </c>
      <c r="T8715">
        <v>74.224013610146002</v>
      </c>
      <c r="U8715">
        <v>129.89202381775601</v>
      </c>
      <c r="V8715" t="s">
        <v>27</v>
      </c>
      <c r="W8715">
        <v>750.82086422680004</v>
      </c>
      <c r="X8715">
        <v>7508.2086422680004</v>
      </c>
      <c r="Y8715" t="s">
        <v>29</v>
      </c>
    </row>
    <row r="8716" spans="1:25" x14ac:dyDescent="0.35">
      <c r="A8716" t="s">
        <v>25</v>
      </c>
      <c r="B8716" s="1">
        <v>32091</v>
      </c>
      <c r="C8716">
        <v>13</v>
      </c>
      <c r="D8716">
        <v>82</v>
      </c>
      <c r="E8716" t="s">
        <v>26</v>
      </c>
      <c r="F8716">
        <v>0</v>
      </c>
      <c r="G8716">
        <v>0</v>
      </c>
      <c r="H8716">
        <v>82.485464509780499</v>
      </c>
      <c r="I8716">
        <v>21.3009199352535</v>
      </c>
      <c r="J8716">
        <v>105.368256851892</v>
      </c>
      <c r="K8716">
        <v>1.5115090854275599</v>
      </c>
      <c r="L8716">
        <v>28.299494715624299</v>
      </c>
      <c r="M8716">
        <v>2.8983345697164999</v>
      </c>
      <c r="N8716">
        <v>0.17888411590864201</v>
      </c>
      <c r="O8716">
        <v>2.14647925622076</v>
      </c>
      <c r="P8716">
        <v>3.8060216601555701</v>
      </c>
      <c r="Q8716" t="s">
        <v>30</v>
      </c>
      <c r="R8716" t="s">
        <v>28</v>
      </c>
      <c r="S8716">
        <v>40</v>
      </c>
      <c r="T8716">
        <v>20.125528080790499</v>
      </c>
      <c r="U8716">
        <v>35.219674141383301</v>
      </c>
      <c r="V8716" t="s">
        <v>27</v>
      </c>
      <c r="W8716">
        <v>258.50458953610303</v>
      </c>
      <c r="X8716">
        <v>2585.04589536103</v>
      </c>
      <c r="Y8716" t="s">
        <v>32</v>
      </c>
    </row>
    <row r="8717" spans="1:25" x14ac:dyDescent="0.35">
      <c r="A8717" t="s">
        <v>25</v>
      </c>
      <c r="B8717" s="1">
        <v>32092</v>
      </c>
      <c r="C8717">
        <v>15</v>
      </c>
      <c r="D8717">
        <v>77</v>
      </c>
      <c r="E8717" t="s">
        <v>26</v>
      </c>
      <c r="F8717">
        <v>16.667999999999999</v>
      </c>
      <c r="G8717">
        <v>0</v>
      </c>
      <c r="H8717">
        <v>82.485463128248099</v>
      </c>
      <c r="I8717">
        <v>22.086429919253501</v>
      </c>
      <c r="J8717">
        <v>110.472256851892</v>
      </c>
      <c r="K8717">
        <v>3.5008608449545902</v>
      </c>
      <c r="L8717">
        <v>29.452137452078802</v>
      </c>
      <c r="M8717">
        <v>7.2185834217764997</v>
      </c>
      <c r="N8717">
        <v>0.89955745739131798</v>
      </c>
      <c r="O8717">
        <v>21.5033395945621</v>
      </c>
      <c r="P8717">
        <v>41.272559276928497</v>
      </c>
      <c r="Q8717" t="s">
        <v>27</v>
      </c>
      <c r="R8717" t="s">
        <v>28</v>
      </c>
      <c r="S8717">
        <v>40</v>
      </c>
      <c r="T8717">
        <v>79.162407625702201</v>
      </c>
      <c r="U8717">
        <v>138.53421334497901</v>
      </c>
      <c r="V8717" t="s">
        <v>27</v>
      </c>
      <c r="W8717">
        <v>789.80585014945802</v>
      </c>
      <c r="X8717">
        <v>7898.05850149458</v>
      </c>
      <c r="Y8717" t="s">
        <v>29</v>
      </c>
    </row>
    <row r="8718" spans="1:25" x14ac:dyDescent="0.35">
      <c r="A8718" t="s">
        <v>25</v>
      </c>
      <c r="B8718" s="1">
        <v>32093</v>
      </c>
      <c r="C8718">
        <v>22</v>
      </c>
      <c r="D8718">
        <v>50</v>
      </c>
      <c r="E8718" t="s">
        <v>26</v>
      </c>
      <c r="F8718">
        <v>12.964</v>
      </c>
      <c r="G8718">
        <v>1.6</v>
      </c>
      <c r="H8718">
        <v>81.395300425487903</v>
      </c>
      <c r="I8718">
        <v>23.514943446151999</v>
      </c>
      <c r="J8718">
        <v>116.836256851892</v>
      </c>
      <c r="K8718">
        <v>2.54681878975535</v>
      </c>
      <c r="L8718">
        <v>31.287340999358101</v>
      </c>
      <c r="M8718">
        <v>5.5552262260560203</v>
      </c>
      <c r="N8718">
        <v>0.56583655450227599</v>
      </c>
      <c r="O8718">
        <v>9.448075183517</v>
      </c>
      <c r="P8718">
        <v>20.416649604358</v>
      </c>
      <c r="Q8718" t="s">
        <v>27</v>
      </c>
      <c r="R8718" t="s">
        <v>28</v>
      </c>
      <c r="S8718">
        <v>40</v>
      </c>
      <c r="T8718">
        <v>47.394453007153302</v>
      </c>
      <c r="U8718">
        <v>82.940292762518297</v>
      </c>
      <c r="V8718" t="s">
        <v>27</v>
      </c>
      <c r="W8718">
        <v>524.52551389399298</v>
      </c>
      <c r="X8718">
        <v>5245.2551389399296</v>
      </c>
      <c r="Y8718" t="s">
        <v>29</v>
      </c>
    </row>
    <row r="8719" spans="1:25" x14ac:dyDescent="0.35">
      <c r="A8719" t="s">
        <v>25</v>
      </c>
      <c r="B8719" s="1">
        <v>32094</v>
      </c>
      <c r="C8719">
        <v>17</v>
      </c>
      <c r="D8719">
        <v>72</v>
      </c>
      <c r="E8719" t="s">
        <v>26</v>
      </c>
      <c r="F8719">
        <v>0</v>
      </c>
      <c r="G8719">
        <v>0</v>
      </c>
      <c r="H8719">
        <v>81.977297367065503</v>
      </c>
      <c r="I8719">
        <v>24.590008150151998</v>
      </c>
      <c r="J8719">
        <v>122.300256851892</v>
      </c>
      <c r="K8719">
        <v>1.4200578632554099</v>
      </c>
      <c r="L8719">
        <v>32.728714744742902</v>
      </c>
      <c r="M8719">
        <v>3.0308747881259501</v>
      </c>
      <c r="N8719">
        <v>0.19361734271064401</v>
      </c>
      <c r="O8719">
        <v>1.8978292679944799</v>
      </c>
      <c r="P8719">
        <v>4.4746392965720698</v>
      </c>
      <c r="Q8719" t="s">
        <v>30</v>
      </c>
      <c r="R8719" t="s">
        <v>28</v>
      </c>
      <c r="S8719">
        <v>40</v>
      </c>
      <c r="T8719">
        <v>18.148499768550899</v>
      </c>
      <c r="U8719">
        <v>31.759874594964099</v>
      </c>
      <c r="V8719" t="s">
        <v>27</v>
      </c>
      <c r="W8719">
        <v>236.98299809387501</v>
      </c>
      <c r="X8719">
        <v>2369.8299809387499</v>
      </c>
      <c r="Y8719" t="s">
        <v>32</v>
      </c>
    </row>
    <row r="8720" spans="1:25" x14ac:dyDescent="0.35">
      <c r="A8720" t="s">
        <v>25</v>
      </c>
      <c r="B8720" s="1">
        <v>32095</v>
      </c>
      <c r="C8720">
        <v>17</v>
      </c>
      <c r="D8720">
        <v>55</v>
      </c>
      <c r="E8720" t="s">
        <v>26</v>
      </c>
      <c r="F8720">
        <v>22.224</v>
      </c>
      <c r="G8720">
        <v>3.1</v>
      </c>
      <c r="H8720">
        <v>72.789398559633895</v>
      </c>
      <c r="I8720">
        <v>20.430848306988501</v>
      </c>
      <c r="J8720">
        <v>124.29703168761699</v>
      </c>
      <c r="K8720">
        <v>2.1140040006533001</v>
      </c>
      <c r="L8720">
        <v>28.960867537979802</v>
      </c>
      <c r="M8720">
        <v>4.3538774215731202</v>
      </c>
      <c r="N8720">
        <v>0.36760361550315601</v>
      </c>
      <c r="O8720">
        <v>5.5218093670919304</v>
      </c>
      <c r="P8720">
        <v>10.2512499772251</v>
      </c>
      <c r="Q8720" t="s">
        <v>27</v>
      </c>
      <c r="R8720" t="s">
        <v>28</v>
      </c>
      <c r="S8720">
        <v>40</v>
      </c>
      <c r="T8720">
        <v>34.972507815316497</v>
      </c>
      <c r="U8720">
        <v>61.201888676803897</v>
      </c>
      <c r="V8720" t="s">
        <v>27</v>
      </c>
      <c r="W8720">
        <v>409.24075807137802</v>
      </c>
      <c r="X8720">
        <v>4092.4075807137801</v>
      </c>
      <c r="Y8720" t="s">
        <v>29</v>
      </c>
    </row>
    <row r="8721" spans="1:25" x14ac:dyDescent="0.35">
      <c r="A8721" t="s">
        <v>25</v>
      </c>
      <c r="B8721" s="1">
        <v>32096</v>
      </c>
      <c r="C8721">
        <v>16</v>
      </c>
      <c r="D8721">
        <v>55</v>
      </c>
      <c r="E8721" t="s">
        <v>26</v>
      </c>
      <c r="F8721">
        <v>22.224</v>
      </c>
      <c r="G8721">
        <v>0</v>
      </c>
      <c r="H8721">
        <v>82.485320419747893</v>
      </c>
      <c r="I8721">
        <v>22.0631732669885</v>
      </c>
      <c r="J8721">
        <v>129.58103168761701</v>
      </c>
      <c r="K8721">
        <v>4.6318573962171703</v>
      </c>
      <c r="L8721">
        <v>30.9514428261697</v>
      </c>
      <c r="M8721">
        <v>9.5001869199184501</v>
      </c>
      <c r="N8721">
        <v>1.4626984798634399</v>
      </c>
      <c r="O8721">
        <v>44.613279480171698</v>
      </c>
      <c r="P8721">
        <v>94.398991830568704</v>
      </c>
      <c r="Q8721" t="s">
        <v>27</v>
      </c>
      <c r="R8721" t="s">
        <v>28</v>
      </c>
      <c r="S8721">
        <v>40</v>
      </c>
      <c r="T8721">
        <v>123.293246825049</v>
      </c>
      <c r="U8721">
        <v>215.76318194383501</v>
      </c>
      <c r="V8721" t="s">
        <v>27</v>
      </c>
      <c r="W8721">
        <v>1110.5589407576999</v>
      </c>
      <c r="X8721">
        <v>11105.589407576999</v>
      </c>
      <c r="Y8721" t="s">
        <v>31</v>
      </c>
    </row>
    <row r="8722" spans="1:25" x14ac:dyDescent="0.35">
      <c r="A8722" t="s">
        <v>25</v>
      </c>
      <c r="B8722" s="1">
        <v>32097</v>
      </c>
      <c r="C8722">
        <v>9</v>
      </c>
      <c r="D8722">
        <v>66</v>
      </c>
      <c r="E8722" t="s">
        <v>26</v>
      </c>
      <c r="F8722">
        <v>24.076000000000001</v>
      </c>
      <c r="G8722">
        <v>1.5</v>
      </c>
      <c r="H8722">
        <v>74.620422237697099</v>
      </c>
      <c r="I8722">
        <v>22.791620818988498</v>
      </c>
      <c r="J8722">
        <v>133.60503168761699</v>
      </c>
      <c r="K8722">
        <v>2.5234888651579301</v>
      </c>
      <c r="L8722">
        <v>31.955189143346999</v>
      </c>
      <c r="M8722">
        <v>5.5830565043607399</v>
      </c>
      <c r="N8722">
        <v>0.570863643640795</v>
      </c>
      <c r="O8722">
        <v>9.2846361423916299</v>
      </c>
      <c r="P8722">
        <v>20.9032993699355</v>
      </c>
      <c r="Q8722" t="s">
        <v>27</v>
      </c>
      <c r="R8722" t="s">
        <v>28</v>
      </c>
      <c r="S8722">
        <v>40</v>
      </c>
      <c r="T8722">
        <v>46.690677700196801</v>
      </c>
      <c r="U8722">
        <v>81.708685975344395</v>
      </c>
      <c r="V8722" t="s">
        <v>27</v>
      </c>
      <c r="W8722">
        <v>518.20245942863005</v>
      </c>
      <c r="X8722">
        <v>5182.0245942863003</v>
      </c>
      <c r="Y8722" t="s">
        <v>29</v>
      </c>
    </row>
    <row r="8723" spans="1:25" x14ac:dyDescent="0.35">
      <c r="A8723" t="s">
        <v>25</v>
      </c>
      <c r="B8723" s="1">
        <v>32098</v>
      </c>
      <c r="C8723">
        <v>14</v>
      </c>
      <c r="D8723">
        <v>59</v>
      </c>
      <c r="E8723" t="s">
        <v>26</v>
      </c>
      <c r="F8723">
        <v>18.52</v>
      </c>
      <c r="G8723">
        <v>0.1</v>
      </c>
      <c r="H8723">
        <v>81.662847820170001</v>
      </c>
      <c r="I8723">
        <v>24.104905266988499</v>
      </c>
      <c r="J8723">
        <v>138.52903168761699</v>
      </c>
      <c r="K8723">
        <v>3.4772883435924999</v>
      </c>
      <c r="L8723">
        <v>33.5953260729232</v>
      </c>
      <c r="M8723">
        <v>7.7731840518700901</v>
      </c>
      <c r="N8723">
        <v>1.0254843742931099</v>
      </c>
      <c r="O8723">
        <v>22.139341078363898</v>
      </c>
      <c r="P8723">
        <v>54.882007149689201</v>
      </c>
      <c r="Q8723" t="s">
        <v>27</v>
      </c>
      <c r="R8723" t="s">
        <v>28</v>
      </c>
      <c r="S8723">
        <v>40</v>
      </c>
      <c r="T8723">
        <v>78.312180346169001</v>
      </c>
      <c r="U8723">
        <v>137.046315605796</v>
      </c>
      <c r="V8723" t="s">
        <v>27</v>
      </c>
      <c r="W8723">
        <v>783.14535747486502</v>
      </c>
      <c r="X8723">
        <v>7831.4535747486498</v>
      </c>
      <c r="Y8723" t="s">
        <v>29</v>
      </c>
    </row>
    <row r="8724" spans="1:25" x14ac:dyDescent="0.35">
      <c r="A8724" t="s">
        <v>25</v>
      </c>
      <c r="B8724" s="1">
        <v>32099</v>
      </c>
      <c r="C8724">
        <v>13</v>
      </c>
      <c r="D8724">
        <v>54</v>
      </c>
      <c r="E8724" t="s">
        <v>26</v>
      </c>
      <c r="F8724">
        <v>12.964</v>
      </c>
      <c r="G8724">
        <v>0</v>
      </c>
      <c r="H8724">
        <v>84.256164501224404</v>
      </c>
      <c r="I8724">
        <v>25.4807674749885</v>
      </c>
      <c r="J8724">
        <v>143.27303168761699</v>
      </c>
      <c r="K8724">
        <v>3.6560957229201398</v>
      </c>
      <c r="L8724">
        <v>35.276798465252597</v>
      </c>
      <c r="M8724">
        <v>8.3679785949530299</v>
      </c>
      <c r="N8724">
        <v>1.1684423682915499</v>
      </c>
      <c r="O8724">
        <v>25.6149788854365</v>
      </c>
      <c r="P8724">
        <v>69.665448762068493</v>
      </c>
      <c r="Q8724" t="s">
        <v>27</v>
      </c>
      <c r="R8724" t="s">
        <v>28</v>
      </c>
      <c r="S8724">
        <v>40</v>
      </c>
      <c r="T8724">
        <v>84.8374842375041</v>
      </c>
      <c r="U8724">
        <v>148.465597415632</v>
      </c>
      <c r="V8724" t="s">
        <v>27</v>
      </c>
      <c r="W8724">
        <v>833.73687527330196</v>
      </c>
      <c r="X8724">
        <v>8337.3687527330203</v>
      </c>
      <c r="Y8724" t="s">
        <v>29</v>
      </c>
    </row>
    <row r="8725" spans="1:25" x14ac:dyDescent="0.35">
      <c r="A8725" t="s">
        <v>25</v>
      </c>
      <c r="B8725" s="1">
        <v>32100</v>
      </c>
      <c r="C8725">
        <v>17</v>
      </c>
      <c r="D8725">
        <v>52</v>
      </c>
      <c r="E8725" t="s">
        <v>26</v>
      </c>
      <c r="F8725">
        <v>20.372</v>
      </c>
      <c r="G8725">
        <v>0</v>
      </c>
      <c r="H8725">
        <v>85.999346120735098</v>
      </c>
      <c r="I8725">
        <v>27.323735538988501</v>
      </c>
      <c r="J8725">
        <v>148.73703168761699</v>
      </c>
      <c r="K8725">
        <v>6.7522335110698899</v>
      </c>
      <c r="L8725">
        <v>37.448691804128501</v>
      </c>
      <c r="M8725">
        <v>14.3092734661612</v>
      </c>
      <c r="N8725">
        <v>3.0200353538223501</v>
      </c>
      <c r="O8725">
        <v>116.293359575853</v>
      </c>
      <c r="P8725">
        <v>353.644448343862</v>
      </c>
      <c r="Q8725" t="s">
        <v>27</v>
      </c>
      <c r="R8725" t="s">
        <v>28</v>
      </c>
      <c r="S8725">
        <v>40</v>
      </c>
      <c r="T8725">
        <v>220.15540826512401</v>
      </c>
      <c r="U8725">
        <v>385.27196446396698</v>
      </c>
      <c r="V8725" t="s">
        <v>27</v>
      </c>
      <c r="W8725">
        <v>1692.5077609980301</v>
      </c>
      <c r="X8725">
        <v>16925.077609980301</v>
      </c>
      <c r="Y8725" t="s">
        <v>31</v>
      </c>
    </row>
    <row r="8726" spans="1:25" x14ac:dyDescent="0.35">
      <c r="A8726" t="s">
        <v>25</v>
      </c>
      <c r="B8726" s="1">
        <v>32101</v>
      </c>
      <c r="C8726">
        <v>18</v>
      </c>
      <c r="D8726">
        <v>62</v>
      </c>
      <c r="E8726" t="s">
        <v>26</v>
      </c>
      <c r="F8726">
        <v>20.372</v>
      </c>
      <c r="G8726">
        <v>0</v>
      </c>
      <c r="H8726">
        <v>85.999344705012305</v>
      </c>
      <c r="I8726">
        <v>28.8633605629885</v>
      </c>
      <c r="J8726">
        <v>154.381031687617</v>
      </c>
      <c r="K8726">
        <v>6.7522321685064499</v>
      </c>
      <c r="L8726">
        <v>39.339335503814802</v>
      </c>
      <c r="M8726">
        <v>14.6908881687228</v>
      </c>
      <c r="N8726">
        <v>3.1640545142043401</v>
      </c>
      <c r="O8726">
        <v>117.97044233465699</v>
      </c>
      <c r="P8726">
        <v>392.73651774832001</v>
      </c>
      <c r="Q8726" t="s">
        <v>27</v>
      </c>
      <c r="R8726" t="s">
        <v>28</v>
      </c>
      <c r="S8726">
        <v>40</v>
      </c>
      <c r="T8726">
        <v>220.15534229650001</v>
      </c>
      <c r="U8726">
        <v>385.27184901887398</v>
      </c>
      <c r="V8726" t="s">
        <v>27</v>
      </c>
      <c r="W8726">
        <v>1692.5074075974401</v>
      </c>
      <c r="X8726">
        <v>16925.0740759744</v>
      </c>
      <c r="Y8726" t="s">
        <v>31</v>
      </c>
    </row>
    <row r="8727" spans="1:25" x14ac:dyDescent="0.35">
      <c r="A8727" t="s">
        <v>25</v>
      </c>
      <c r="B8727" s="1">
        <v>32102</v>
      </c>
      <c r="C8727">
        <v>20</v>
      </c>
      <c r="D8727">
        <v>64</v>
      </c>
      <c r="E8727" t="s">
        <v>26</v>
      </c>
      <c r="F8727">
        <v>20.372</v>
      </c>
      <c r="G8727">
        <v>0</v>
      </c>
      <c r="H8727">
        <v>85.999343289289499</v>
      </c>
      <c r="I8727">
        <v>30.474684850988499</v>
      </c>
      <c r="J8727">
        <v>160.38503168761699</v>
      </c>
      <c r="K8727">
        <v>6.7522308259433199</v>
      </c>
      <c r="L8727">
        <v>41.3209389817602</v>
      </c>
      <c r="M8727">
        <v>15.081908304202599</v>
      </c>
      <c r="N8727">
        <v>3.3146413814331201</v>
      </c>
      <c r="O8727">
        <v>119.58587713103699</v>
      </c>
      <c r="P8727">
        <v>435.13252615485499</v>
      </c>
      <c r="Q8727" t="s">
        <v>27</v>
      </c>
      <c r="R8727" t="s">
        <v>28</v>
      </c>
      <c r="S8727">
        <v>40</v>
      </c>
      <c r="T8727">
        <v>220.155276327895</v>
      </c>
      <c r="U8727">
        <v>385.27173357381702</v>
      </c>
      <c r="V8727" t="s">
        <v>27</v>
      </c>
      <c r="W8727">
        <v>1692.5070541969101</v>
      </c>
      <c r="X8727">
        <v>16925.070541968998</v>
      </c>
      <c r="Y8727" t="s">
        <v>31</v>
      </c>
    </row>
    <row r="8728" spans="1:25" x14ac:dyDescent="0.35">
      <c r="A8728" t="s">
        <v>25</v>
      </c>
      <c r="B8728" s="1">
        <v>32103</v>
      </c>
      <c r="C8728">
        <v>22</v>
      </c>
      <c r="D8728">
        <v>46</v>
      </c>
      <c r="E8728" t="s">
        <v>26</v>
      </c>
      <c r="F8728">
        <v>20.372</v>
      </c>
      <c r="G8728">
        <v>0</v>
      </c>
      <c r="H8728">
        <v>88.006170445026896</v>
      </c>
      <c r="I8728">
        <v>33.120769522988503</v>
      </c>
      <c r="J8728">
        <v>166.74903168761699</v>
      </c>
      <c r="K8728">
        <v>8.9822091767408292</v>
      </c>
      <c r="L8728">
        <v>44.262353039283603</v>
      </c>
      <c r="M8728">
        <v>19.3460413026609</v>
      </c>
      <c r="N8728">
        <v>5.1503523321520701</v>
      </c>
      <c r="O8728">
        <v>225.514019713289</v>
      </c>
      <c r="P8728">
        <v>926.97487030401896</v>
      </c>
      <c r="Q8728" t="s">
        <v>33</v>
      </c>
      <c r="R8728" t="s">
        <v>28</v>
      </c>
      <c r="S8728">
        <v>40</v>
      </c>
      <c r="T8728">
        <v>335.68252850683001</v>
      </c>
      <c r="U8728">
        <v>587.44442488695302</v>
      </c>
      <c r="V8728" t="s">
        <v>33</v>
      </c>
      <c r="W8728">
        <v>2245.0421595820399</v>
      </c>
      <c r="X8728">
        <v>22450.4215958204</v>
      </c>
      <c r="Y8728" t="s">
        <v>31</v>
      </c>
    </row>
    <row r="8729" spans="1:25" x14ac:dyDescent="0.35">
      <c r="A8729" t="s">
        <v>25</v>
      </c>
      <c r="B8729" s="1">
        <v>32104</v>
      </c>
      <c r="C8729">
        <v>13</v>
      </c>
      <c r="D8729">
        <v>82</v>
      </c>
      <c r="E8729" t="s">
        <v>26</v>
      </c>
      <c r="F8729">
        <v>25.928000000000001</v>
      </c>
      <c r="G8729">
        <v>1.7</v>
      </c>
      <c r="H8729">
        <v>72.1417454457373</v>
      </c>
      <c r="I8729">
        <v>31.768049679333501</v>
      </c>
      <c r="J8729">
        <v>171.49303168761699</v>
      </c>
      <c r="K8729">
        <v>2.4846530934104001</v>
      </c>
      <c r="L8729">
        <v>43.4253766493459</v>
      </c>
      <c r="M8729">
        <v>6.7315805495159804</v>
      </c>
      <c r="N8729">
        <v>0.79494316031621304</v>
      </c>
      <c r="O8729">
        <v>9.7626203848619095</v>
      </c>
      <c r="P8729">
        <v>38.805137074392199</v>
      </c>
      <c r="Q8729" t="s">
        <v>27</v>
      </c>
      <c r="R8729" t="s">
        <v>28</v>
      </c>
      <c r="S8729">
        <v>40</v>
      </c>
      <c r="T8729">
        <v>45.527525247494196</v>
      </c>
      <c r="U8729">
        <v>79.673169183114894</v>
      </c>
      <c r="V8729" t="s">
        <v>27</v>
      </c>
      <c r="W8729">
        <v>507.70126693858799</v>
      </c>
      <c r="X8729">
        <v>5077.0126693858801</v>
      </c>
      <c r="Y8729" t="s">
        <v>29</v>
      </c>
    </row>
    <row r="8730" spans="1:25" x14ac:dyDescent="0.35">
      <c r="A8730" t="s">
        <v>25</v>
      </c>
      <c r="B8730" s="1">
        <v>32105</v>
      </c>
      <c r="C8730">
        <v>21</v>
      </c>
      <c r="D8730">
        <v>60</v>
      </c>
      <c r="E8730" t="s">
        <v>26</v>
      </c>
      <c r="F8730">
        <v>37.04</v>
      </c>
      <c r="G8730">
        <v>0.2</v>
      </c>
      <c r="H8730">
        <v>83.590585872087303</v>
      </c>
      <c r="I8730">
        <v>33.643261199333502</v>
      </c>
      <c r="J8730">
        <v>177.67703168761699</v>
      </c>
      <c r="K8730">
        <v>11.2581542517737</v>
      </c>
      <c r="L8730">
        <v>45.6682435513667</v>
      </c>
      <c r="M8730">
        <v>23.111301020545199</v>
      </c>
      <c r="N8730">
        <v>7.05566710046695</v>
      </c>
      <c r="O8730">
        <v>353.195180734411</v>
      </c>
      <c r="P8730">
        <v>1533.05083418402</v>
      </c>
      <c r="Q8730" t="s">
        <v>33</v>
      </c>
      <c r="R8730" t="s">
        <v>28</v>
      </c>
      <c r="S8730">
        <v>40</v>
      </c>
      <c r="T8730">
        <v>462.378971115176</v>
      </c>
      <c r="U8730">
        <v>809.16319945155794</v>
      </c>
      <c r="V8730" t="s">
        <v>33</v>
      </c>
      <c r="W8730">
        <v>2732.1924312792999</v>
      </c>
      <c r="X8730">
        <v>27321.924312792999</v>
      </c>
      <c r="Y8730" t="s">
        <v>31</v>
      </c>
    </row>
    <row r="8731" spans="1:25" x14ac:dyDescent="0.35">
      <c r="A8731" t="s">
        <v>25</v>
      </c>
      <c r="B8731" s="1">
        <v>32106</v>
      </c>
      <c r="C8731">
        <v>21</v>
      </c>
      <c r="D8731">
        <v>69</v>
      </c>
      <c r="E8731" t="s">
        <v>26</v>
      </c>
      <c r="F8731">
        <v>35.188000000000002</v>
      </c>
      <c r="G8731">
        <v>0</v>
      </c>
      <c r="H8731">
        <v>84.093500536040196</v>
      </c>
      <c r="I8731">
        <v>35.096550127333501</v>
      </c>
      <c r="J8731">
        <v>183.86103168761699</v>
      </c>
      <c r="K8731">
        <v>10.9620511182983</v>
      </c>
      <c r="L8731">
        <v>47.517162945807897</v>
      </c>
      <c r="M8731">
        <v>23.134828855957601</v>
      </c>
      <c r="N8731">
        <v>7.0683856942772598</v>
      </c>
      <c r="O8731">
        <v>339.30656963026701</v>
      </c>
      <c r="P8731">
        <v>1576.69242440281</v>
      </c>
      <c r="Q8731" t="s">
        <v>33</v>
      </c>
      <c r="R8731" t="s">
        <v>28</v>
      </c>
      <c r="S8731">
        <v>40</v>
      </c>
      <c r="T8731">
        <v>445.55195447866799</v>
      </c>
      <c r="U8731">
        <v>779.71592033766899</v>
      </c>
      <c r="V8731" t="s">
        <v>33</v>
      </c>
      <c r="W8731">
        <v>2673.2694089691799</v>
      </c>
      <c r="X8731">
        <v>26732.694089691799</v>
      </c>
      <c r="Y8731" t="s">
        <v>31</v>
      </c>
    </row>
    <row r="8732" spans="1:25" x14ac:dyDescent="0.35">
      <c r="A8732" t="s">
        <v>25</v>
      </c>
      <c r="B8732" s="1">
        <v>32107</v>
      </c>
      <c r="C8732">
        <v>21</v>
      </c>
      <c r="D8732">
        <v>73</v>
      </c>
      <c r="E8732" t="s">
        <v>26</v>
      </c>
      <c r="F8732">
        <v>16.667999999999999</v>
      </c>
      <c r="G8732">
        <v>0.1</v>
      </c>
      <c r="H8732">
        <v>84.093499138861404</v>
      </c>
      <c r="I8732">
        <v>36.362317903333398</v>
      </c>
      <c r="J8732">
        <v>190.04503168761701</v>
      </c>
      <c r="K8732">
        <v>4.3112005831867197</v>
      </c>
      <c r="L8732">
        <v>49.1935043978498</v>
      </c>
      <c r="M8732">
        <v>11.6790287956686</v>
      </c>
      <c r="N8732">
        <v>2.1080398418944299</v>
      </c>
      <c r="O8732">
        <v>42.6346920882444</v>
      </c>
      <c r="P8732">
        <v>210.09236031899599</v>
      </c>
      <c r="Q8732" t="s">
        <v>27</v>
      </c>
      <c r="R8732" t="s">
        <v>28</v>
      </c>
      <c r="S8732">
        <v>40</v>
      </c>
      <c r="T8732">
        <v>110.155813539131</v>
      </c>
      <c r="U8732">
        <v>192.77267369347999</v>
      </c>
      <c r="V8732" t="s">
        <v>27</v>
      </c>
      <c r="W8732">
        <v>1019.70571766127</v>
      </c>
      <c r="X8732">
        <v>10197.0571766127</v>
      </c>
      <c r="Y8732" t="s">
        <v>31</v>
      </c>
    </row>
    <row r="8733" spans="1:25" x14ac:dyDescent="0.35">
      <c r="A8733" t="s">
        <v>25</v>
      </c>
      <c r="B8733" s="1">
        <v>32108</v>
      </c>
      <c r="C8733">
        <v>14</v>
      </c>
      <c r="D8733">
        <v>72</v>
      </c>
      <c r="E8733" t="s">
        <v>26</v>
      </c>
      <c r="F8733">
        <v>31.484000000000002</v>
      </c>
      <c r="G8733">
        <v>13</v>
      </c>
      <c r="H8733">
        <v>53.164387516793298</v>
      </c>
      <c r="I8733">
        <v>16.9869966205158</v>
      </c>
      <c r="J8733">
        <v>165.91262784447099</v>
      </c>
      <c r="K8733">
        <v>1.14027186857635</v>
      </c>
      <c r="L8733">
        <v>27.0501548484309</v>
      </c>
      <c r="M8733">
        <v>1.8397784109061699</v>
      </c>
      <c r="N8733">
        <v>8.0020981029736898E-2</v>
      </c>
      <c r="O8733">
        <v>0.94540251480565596</v>
      </c>
      <c r="P8733">
        <v>1.5313303808979799</v>
      </c>
      <c r="Q8733" t="s">
        <v>30</v>
      </c>
      <c r="R8733" t="s">
        <v>28</v>
      </c>
      <c r="S8733">
        <v>40</v>
      </c>
      <c r="T8733">
        <v>12.601512420491099</v>
      </c>
      <c r="U8733">
        <v>22.052646735859401</v>
      </c>
      <c r="V8733" t="s">
        <v>27</v>
      </c>
      <c r="W8733">
        <v>174.056228976916</v>
      </c>
      <c r="X8733">
        <v>0</v>
      </c>
      <c r="Y8733" t="s">
        <v>30</v>
      </c>
    </row>
    <row r="8734" spans="1:25" x14ac:dyDescent="0.35">
      <c r="A8734" t="s">
        <v>25</v>
      </c>
      <c r="B8734" s="1">
        <v>32109</v>
      </c>
      <c r="C8734">
        <v>16</v>
      </c>
      <c r="D8734">
        <v>63</v>
      </c>
      <c r="E8734" t="s">
        <v>26</v>
      </c>
      <c r="F8734">
        <v>20.372</v>
      </c>
      <c r="G8734">
        <v>0</v>
      </c>
      <c r="H8734">
        <v>74.217492573818404</v>
      </c>
      <c r="I8734">
        <v>18.3291304765158</v>
      </c>
      <c r="J8734">
        <v>171.19662784447101</v>
      </c>
      <c r="K8734">
        <v>2.0516630374001501</v>
      </c>
      <c r="L8734">
        <v>28.918009612020899</v>
      </c>
      <c r="M8734">
        <v>4.2115589316701199</v>
      </c>
      <c r="N8734">
        <v>0.34660338940035401</v>
      </c>
      <c r="O8734">
        <v>5.0815109851548304</v>
      </c>
      <c r="P8734">
        <v>9.4061625196753393</v>
      </c>
      <c r="Q8734" t="s">
        <v>30</v>
      </c>
      <c r="R8734" t="s">
        <v>28</v>
      </c>
      <c r="S8734">
        <v>40</v>
      </c>
      <c r="T8734">
        <v>33.298359830849698</v>
      </c>
      <c r="U8734">
        <v>58.272129703986899</v>
      </c>
      <c r="V8734" t="s">
        <v>27</v>
      </c>
      <c r="W8734">
        <v>393.04236253980798</v>
      </c>
      <c r="X8734">
        <v>3930.4236253980798</v>
      </c>
      <c r="Y8734" t="s">
        <v>32</v>
      </c>
    </row>
    <row r="8735" spans="1:25" x14ac:dyDescent="0.35">
      <c r="A8735" t="s">
        <v>25</v>
      </c>
      <c r="B8735" s="1">
        <v>32110</v>
      </c>
      <c r="C8735">
        <v>14</v>
      </c>
      <c r="D8735">
        <v>59</v>
      </c>
      <c r="E8735" t="s">
        <v>26</v>
      </c>
      <c r="F8735">
        <v>31.484000000000002</v>
      </c>
      <c r="G8735">
        <v>1.3</v>
      </c>
      <c r="H8735">
        <v>77.797577793158197</v>
      </c>
      <c r="I8735">
        <v>19.642414924515801</v>
      </c>
      <c r="J8735">
        <v>176.12062784447099</v>
      </c>
      <c r="K8735">
        <v>4.5230339187973803</v>
      </c>
      <c r="L8735">
        <v>30.719581506877802</v>
      </c>
      <c r="M8735">
        <v>9.2702623147601297</v>
      </c>
      <c r="N8735">
        <v>1.4006247141052499</v>
      </c>
      <c r="O8735">
        <v>41.9403979340237</v>
      </c>
      <c r="P8735">
        <v>87.449141764829903</v>
      </c>
      <c r="Q8735" t="s">
        <v>27</v>
      </c>
      <c r="R8735" t="s">
        <v>28</v>
      </c>
      <c r="S8735">
        <v>40</v>
      </c>
      <c r="T8735">
        <v>118.78311758333901</v>
      </c>
      <c r="U8735">
        <v>207.87045577084399</v>
      </c>
      <c r="V8735" t="s">
        <v>27</v>
      </c>
      <c r="W8735">
        <v>1079.7637329426</v>
      </c>
      <c r="X8735">
        <v>10797.637329425999</v>
      </c>
      <c r="Y8735" t="s">
        <v>31</v>
      </c>
    </row>
    <row r="8736" spans="1:25" x14ac:dyDescent="0.35">
      <c r="A8736" t="s">
        <v>25</v>
      </c>
      <c r="B8736" s="1">
        <v>32111</v>
      </c>
      <c r="C8736">
        <v>13</v>
      </c>
      <c r="D8736">
        <v>72</v>
      </c>
      <c r="E8736" t="s">
        <v>26</v>
      </c>
      <c r="F8736">
        <v>25.928000000000001</v>
      </c>
      <c r="G8736">
        <v>2.2000000000000002</v>
      </c>
      <c r="H8736">
        <v>69.1613289444293</v>
      </c>
      <c r="I8736">
        <v>17.526014264508198</v>
      </c>
      <c r="J8736">
        <v>180.86462784447099</v>
      </c>
      <c r="K8736">
        <v>2.2486823906622</v>
      </c>
      <c r="L8736">
        <v>28.216492744267899</v>
      </c>
      <c r="M8736">
        <v>4.5633685480923196</v>
      </c>
      <c r="N8736">
        <v>0.39948853354142899</v>
      </c>
      <c r="O8736">
        <v>6.4761924497993002</v>
      </c>
      <c r="P8736">
        <v>11.4161614828383</v>
      </c>
      <c r="Q8736" t="s">
        <v>27</v>
      </c>
      <c r="R8736" t="s">
        <v>28</v>
      </c>
      <c r="S8736">
        <v>40</v>
      </c>
      <c r="T8736">
        <v>38.690716242579597</v>
      </c>
      <c r="U8736">
        <v>67.7087534245142</v>
      </c>
      <c r="V8736" t="s">
        <v>27</v>
      </c>
      <c r="W8736">
        <v>444.61586233362101</v>
      </c>
      <c r="X8736">
        <v>4446.1586233362104</v>
      </c>
      <c r="Y8736" t="s">
        <v>29</v>
      </c>
    </row>
    <row r="8737" spans="1:25" x14ac:dyDescent="0.35">
      <c r="A8737" t="s">
        <v>25</v>
      </c>
      <c r="B8737" s="1">
        <v>32112</v>
      </c>
      <c r="C8737">
        <v>15</v>
      </c>
      <c r="D8737">
        <v>63</v>
      </c>
      <c r="E8737" t="s">
        <v>26</v>
      </c>
      <c r="F8737">
        <v>29.632000000000001</v>
      </c>
      <c r="G8737">
        <v>0.1</v>
      </c>
      <c r="H8737">
        <v>80.212104084066695</v>
      </c>
      <c r="I8737">
        <v>18.857356108508199</v>
      </c>
      <c r="J8737">
        <v>186.968627844471</v>
      </c>
      <c r="K8737">
        <v>5.1706209004171297</v>
      </c>
      <c r="L8737">
        <v>30.1200598308392</v>
      </c>
      <c r="M8737">
        <v>10.259905396070501</v>
      </c>
      <c r="N8737">
        <v>1.6760718985368299</v>
      </c>
      <c r="O8737">
        <v>57.843938567861997</v>
      </c>
      <c r="P8737">
        <v>116.03841828379799</v>
      </c>
      <c r="Q8737" t="s">
        <v>27</v>
      </c>
      <c r="R8737" t="s">
        <v>28</v>
      </c>
      <c r="S8737">
        <v>60</v>
      </c>
      <c r="T8737">
        <v>141.01358907131001</v>
      </c>
      <c r="U8737">
        <v>246.773780874793</v>
      </c>
      <c r="V8737" t="s">
        <v>27</v>
      </c>
      <c r="W8737">
        <v>1262.1239736545499</v>
      </c>
      <c r="X8737">
        <v>12621.2397365455</v>
      </c>
      <c r="Y8737" t="s">
        <v>31</v>
      </c>
    </row>
    <row r="8738" spans="1:25" x14ac:dyDescent="0.35">
      <c r="A8738" t="s">
        <v>25</v>
      </c>
      <c r="B8738" s="1">
        <v>32113</v>
      </c>
      <c r="C8738">
        <v>13</v>
      </c>
      <c r="D8738">
        <v>100</v>
      </c>
      <c r="E8738" t="s">
        <v>26</v>
      </c>
      <c r="F8738">
        <v>18.52</v>
      </c>
      <c r="G8738">
        <v>5.0999999999999996</v>
      </c>
      <c r="H8738">
        <v>28.856310691284101</v>
      </c>
      <c r="I8738">
        <v>11.622137939663</v>
      </c>
      <c r="J8738">
        <v>183.511080255211</v>
      </c>
      <c r="K8738">
        <v>6.3227742425804199E-3</v>
      </c>
      <c r="L8738">
        <v>20.0670551535638</v>
      </c>
      <c r="M8738">
        <v>5.7436601940517498E-3</v>
      </c>
      <c r="N8738" s="2">
        <v>2.9399027929461502E-6</v>
      </c>
      <c r="O8738" s="2">
        <v>1.5981729350411501E-7</v>
      </c>
      <c r="P8738" s="2">
        <v>1.3938487941437499E-7</v>
      </c>
      <c r="Q8738" t="s">
        <v>30</v>
      </c>
      <c r="R8738" t="s">
        <v>28</v>
      </c>
      <c r="S8738">
        <v>60</v>
      </c>
      <c r="T8738">
        <v>1.8344179355095701E-3</v>
      </c>
      <c r="U8738">
        <v>3.2102313871417501E-3</v>
      </c>
      <c r="V8738" t="s">
        <v>30</v>
      </c>
      <c r="W8738">
        <v>7.8184503178222897E-2</v>
      </c>
      <c r="X8738">
        <v>0</v>
      </c>
      <c r="Y8738" t="s">
        <v>30</v>
      </c>
    </row>
    <row r="8739" spans="1:25" x14ac:dyDescent="0.35">
      <c r="A8739" t="s">
        <v>25</v>
      </c>
      <c r="B8739" s="1">
        <v>32114</v>
      </c>
      <c r="C8739">
        <v>27</v>
      </c>
      <c r="D8739">
        <v>34</v>
      </c>
      <c r="E8739" t="s">
        <v>26</v>
      </c>
      <c r="F8739">
        <v>61.116</v>
      </c>
      <c r="G8739">
        <v>6.3</v>
      </c>
      <c r="H8739">
        <v>84.460323420658199</v>
      </c>
      <c r="I8739">
        <v>10.442196228529101</v>
      </c>
      <c r="J8739">
        <v>179.631231275407</v>
      </c>
      <c r="K8739">
        <v>21.904025931406402</v>
      </c>
      <c r="L8739">
        <v>18.234416772203499</v>
      </c>
      <c r="M8739">
        <v>23.999157251718401</v>
      </c>
      <c r="N8739">
        <v>7.5425085095104603</v>
      </c>
      <c r="O8739">
        <v>660.12173010026504</v>
      </c>
      <c r="P8739">
        <v>468.89443849334901</v>
      </c>
      <c r="Q8739" t="s">
        <v>27</v>
      </c>
      <c r="R8739" t="s">
        <v>28</v>
      </c>
      <c r="S8739">
        <v>60</v>
      </c>
      <c r="T8739">
        <v>1037.3241412294999</v>
      </c>
      <c r="U8739">
        <v>1815.31724715163</v>
      </c>
      <c r="V8739" t="s">
        <v>33</v>
      </c>
      <c r="W8739">
        <v>4117.9272105885702</v>
      </c>
      <c r="X8739">
        <v>41179.272105885699</v>
      </c>
      <c r="Y8739" t="s">
        <v>31</v>
      </c>
    </row>
    <row r="8740" spans="1:25" x14ac:dyDescent="0.35">
      <c r="A8740" t="s">
        <v>25</v>
      </c>
      <c r="B8740" s="1">
        <v>32115</v>
      </c>
      <c r="C8740">
        <v>20</v>
      </c>
      <c r="D8740">
        <v>46</v>
      </c>
      <c r="E8740" t="s">
        <v>26</v>
      </c>
      <c r="F8740">
        <v>24.076000000000001</v>
      </c>
      <c r="G8740">
        <v>0</v>
      </c>
      <c r="H8740">
        <v>87.448746074213702</v>
      </c>
      <c r="I8740">
        <v>12.988664076529099</v>
      </c>
      <c r="J8740">
        <v>186.63523127540699</v>
      </c>
      <c r="K8740">
        <v>9.9951115830388702</v>
      </c>
      <c r="L8740">
        <v>22.127485882840599</v>
      </c>
      <c r="M8740">
        <v>14.7683894098962</v>
      </c>
      <c r="N8740">
        <v>3.1936590771553299</v>
      </c>
      <c r="O8740">
        <v>217.122818164096</v>
      </c>
      <c r="P8740">
        <v>232.756208314719</v>
      </c>
      <c r="Q8740" t="s">
        <v>27</v>
      </c>
      <c r="R8740" t="s">
        <v>28</v>
      </c>
      <c r="S8740">
        <v>60</v>
      </c>
      <c r="T8740">
        <v>376.96182820963202</v>
      </c>
      <c r="U8740">
        <v>659.68319936685498</v>
      </c>
      <c r="V8740" t="s">
        <v>33</v>
      </c>
      <c r="W8740">
        <v>2471.6078879573301</v>
      </c>
      <c r="X8740">
        <v>24716.078879573299</v>
      </c>
      <c r="Y8740" t="s">
        <v>31</v>
      </c>
    </row>
    <row r="8741" spans="1:25" x14ac:dyDescent="0.35">
      <c r="A8741" t="s">
        <v>25</v>
      </c>
      <c r="B8741" s="1">
        <v>32116</v>
      </c>
      <c r="C8741">
        <v>13</v>
      </c>
      <c r="D8741">
        <v>82</v>
      </c>
      <c r="E8741" t="s">
        <v>26</v>
      </c>
      <c r="F8741">
        <v>42.595999999999997</v>
      </c>
      <c r="G8741">
        <v>0.7</v>
      </c>
      <c r="H8741">
        <v>81.799027393559896</v>
      </c>
      <c r="I8741">
        <v>13.555886772529099</v>
      </c>
      <c r="J8741">
        <v>192.37923127540699</v>
      </c>
      <c r="K8741">
        <v>11.6249827063703</v>
      </c>
      <c r="L8741">
        <v>23.0510734877587</v>
      </c>
      <c r="M8741">
        <v>16.893151669257001</v>
      </c>
      <c r="N8741">
        <v>4.0515090172052002</v>
      </c>
      <c r="O8741">
        <v>294.74352603210701</v>
      </c>
      <c r="P8741">
        <v>344.10157490529798</v>
      </c>
      <c r="Q8741" t="s">
        <v>27</v>
      </c>
      <c r="R8741" t="s">
        <v>28</v>
      </c>
      <c r="S8741">
        <v>60</v>
      </c>
      <c r="T8741">
        <v>465.68439749194198</v>
      </c>
      <c r="U8741">
        <v>814.94769561089799</v>
      </c>
      <c r="V8741" t="s">
        <v>33</v>
      </c>
      <c r="W8741">
        <v>2803.3727112593901</v>
      </c>
      <c r="X8741">
        <v>28033.727112593901</v>
      </c>
      <c r="Y8741" t="s">
        <v>31</v>
      </c>
    </row>
    <row r="8742" spans="1:25" x14ac:dyDescent="0.35">
      <c r="A8742" t="s">
        <v>25</v>
      </c>
      <c r="B8742" s="1">
        <v>32117</v>
      </c>
      <c r="C8742">
        <v>14</v>
      </c>
      <c r="D8742">
        <v>67</v>
      </c>
      <c r="E8742" t="s">
        <v>26</v>
      </c>
      <c r="F8742">
        <v>31.484000000000002</v>
      </c>
      <c r="G8742">
        <v>0.4</v>
      </c>
      <c r="H8742">
        <v>83.016026030029593</v>
      </c>
      <c r="I8742">
        <v>14.6695474085291</v>
      </c>
      <c r="J8742">
        <v>198.303231275407</v>
      </c>
      <c r="K8742">
        <v>7.8980438847905496</v>
      </c>
      <c r="L8742">
        <v>24.760018359027999</v>
      </c>
      <c r="M8742">
        <v>13.012431831981701</v>
      </c>
      <c r="N8742">
        <v>2.5526036818287801</v>
      </c>
      <c r="O8742">
        <v>141.10668364650601</v>
      </c>
      <c r="P8742">
        <v>190.949274755793</v>
      </c>
      <c r="Q8742" t="s">
        <v>27</v>
      </c>
      <c r="R8742" t="s">
        <v>28</v>
      </c>
      <c r="S8742">
        <v>60</v>
      </c>
      <c r="T8742">
        <v>267.99369090458998</v>
      </c>
      <c r="U8742">
        <v>468.98895908303302</v>
      </c>
      <c r="V8742" t="s">
        <v>27</v>
      </c>
      <c r="W8742">
        <v>1985.3327526784201</v>
      </c>
      <c r="X8742">
        <v>19853.3275267842</v>
      </c>
      <c r="Y8742" t="s">
        <v>31</v>
      </c>
    </row>
    <row r="8743" spans="1:25" x14ac:dyDescent="0.35">
      <c r="A8743" t="s">
        <v>25</v>
      </c>
      <c r="B8743" s="1">
        <v>32118</v>
      </c>
      <c r="C8743">
        <v>16</v>
      </c>
      <c r="D8743">
        <v>55</v>
      </c>
      <c r="E8743" t="s">
        <v>26</v>
      </c>
      <c r="F8743">
        <v>22.224</v>
      </c>
      <c r="G8743">
        <v>0</v>
      </c>
      <c r="H8743">
        <v>85.158701130917606</v>
      </c>
      <c r="I8743">
        <v>16.389318348529098</v>
      </c>
      <c r="J8743">
        <v>204.58723127540699</v>
      </c>
      <c r="K8743">
        <v>6.5935124072988804</v>
      </c>
      <c r="L8743">
        <v>27.309318011141499</v>
      </c>
      <c r="M8743">
        <v>11.8640849435916</v>
      </c>
      <c r="N8743">
        <v>2.1675220391780101</v>
      </c>
      <c r="O8743">
        <v>98.642129812073094</v>
      </c>
      <c r="P8743">
        <v>162.87144864637801</v>
      </c>
      <c r="Q8743" t="s">
        <v>27</v>
      </c>
      <c r="R8743" t="s">
        <v>28</v>
      </c>
      <c r="S8743">
        <v>60</v>
      </c>
      <c r="T8743">
        <v>204.63654950540101</v>
      </c>
      <c r="U8743">
        <v>358.11396163445198</v>
      </c>
      <c r="V8743" t="s">
        <v>27</v>
      </c>
      <c r="W8743">
        <v>1650.56968953516</v>
      </c>
      <c r="X8743">
        <v>16505.696895351601</v>
      </c>
      <c r="Y8743" t="s">
        <v>31</v>
      </c>
    </row>
    <row r="8744" spans="1:25" x14ac:dyDescent="0.35">
      <c r="A8744" t="s">
        <v>25</v>
      </c>
      <c r="B8744" s="1">
        <v>32119</v>
      </c>
      <c r="C8744">
        <v>14</v>
      </c>
      <c r="D8744">
        <v>88</v>
      </c>
      <c r="E8744" t="s">
        <v>26</v>
      </c>
      <c r="F8744">
        <v>22.224</v>
      </c>
      <c r="G8744">
        <v>0</v>
      </c>
      <c r="H8744">
        <v>80.8847351681151</v>
      </c>
      <c r="I8744">
        <v>16.7942858525291</v>
      </c>
      <c r="J8744">
        <v>210.511231275407</v>
      </c>
      <c r="K8744">
        <v>3.8308844236338899</v>
      </c>
      <c r="L8744">
        <v>28.003394500565499</v>
      </c>
      <c r="M8744">
        <v>7.5956238522886599</v>
      </c>
      <c r="N8744">
        <v>0.98438777105502395</v>
      </c>
      <c r="O8744">
        <v>26.607695689246899</v>
      </c>
      <c r="P8744">
        <v>46.1990962161479</v>
      </c>
      <c r="Q8744" t="s">
        <v>27</v>
      </c>
      <c r="R8744" t="s">
        <v>28</v>
      </c>
      <c r="S8744">
        <v>60</v>
      </c>
      <c r="T8744">
        <v>88.044502801485805</v>
      </c>
      <c r="U8744">
        <v>154.07787990259999</v>
      </c>
      <c r="V8744" t="s">
        <v>27</v>
      </c>
      <c r="W8744">
        <v>883.30847534092902</v>
      </c>
      <c r="X8744">
        <v>8833.08475340929</v>
      </c>
      <c r="Y8744" t="s">
        <v>29</v>
      </c>
    </row>
    <row r="8745" spans="1:25" x14ac:dyDescent="0.35">
      <c r="A8745" t="s">
        <v>25</v>
      </c>
      <c r="B8745" s="1">
        <v>32120</v>
      </c>
      <c r="C8745">
        <v>14</v>
      </c>
      <c r="D8745">
        <v>94</v>
      </c>
      <c r="E8745" t="s">
        <v>26</v>
      </c>
      <c r="F8745">
        <v>22.224</v>
      </c>
      <c r="G8745">
        <v>1</v>
      </c>
      <c r="H8745">
        <v>71.864174572277093</v>
      </c>
      <c r="I8745">
        <v>16.996769604529099</v>
      </c>
      <c r="J8745">
        <v>216.43523127540701</v>
      </c>
      <c r="K8745">
        <v>2.0406662327095999</v>
      </c>
      <c r="L8745">
        <v>28.414939763404501</v>
      </c>
      <c r="M8745">
        <v>4.1341516795136304</v>
      </c>
      <c r="N8745">
        <v>0.33540755723689197</v>
      </c>
      <c r="O8745">
        <v>4.9725782171186097</v>
      </c>
      <c r="P8745">
        <v>8.8889338326255398</v>
      </c>
      <c r="Q8745" t="s">
        <v>30</v>
      </c>
      <c r="R8745" t="s">
        <v>28</v>
      </c>
      <c r="S8745">
        <v>60</v>
      </c>
      <c r="T8745">
        <v>31.800963248869099</v>
      </c>
      <c r="U8745">
        <v>55.651685685520903</v>
      </c>
      <c r="V8745" t="s">
        <v>27</v>
      </c>
      <c r="W8745">
        <v>390.19729971433401</v>
      </c>
      <c r="X8745">
        <v>3901.9729971433399</v>
      </c>
      <c r="Y8745" t="s">
        <v>32</v>
      </c>
    </row>
    <row r="8746" spans="1:25" x14ac:dyDescent="0.35">
      <c r="A8746" t="s">
        <v>25</v>
      </c>
      <c r="B8746" s="1">
        <v>32121</v>
      </c>
      <c r="C8746">
        <v>12</v>
      </c>
      <c r="D8746">
        <v>82</v>
      </c>
      <c r="E8746" t="s">
        <v>26</v>
      </c>
      <c r="F8746">
        <v>11.112</v>
      </c>
      <c r="G8746">
        <v>5</v>
      </c>
      <c r="H8746">
        <v>45.325258758199702</v>
      </c>
      <c r="I8746">
        <v>10.9687150651131</v>
      </c>
      <c r="J8746">
        <v>212.37678965195499</v>
      </c>
      <c r="K8746">
        <v>0.15091943506562</v>
      </c>
      <c r="L8746">
        <v>19.4288099472606</v>
      </c>
      <c r="M8746">
        <v>0.134337053950049</v>
      </c>
      <c r="N8746">
        <v>7.7888888291329503E-4</v>
      </c>
      <c r="O8746">
        <v>2.0973755647328098E-3</v>
      </c>
      <c r="P8746">
        <v>1.70736250383345E-3</v>
      </c>
      <c r="Q8746" t="s">
        <v>30</v>
      </c>
      <c r="R8746" t="s">
        <v>28</v>
      </c>
      <c r="S8746">
        <v>60</v>
      </c>
      <c r="T8746">
        <v>0.40174886676795601</v>
      </c>
      <c r="U8746">
        <v>0.70306051684392201</v>
      </c>
      <c r="V8746" t="s">
        <v>30</v>
      </c>
      <c r="W8746">
        <v>9.0193093013737808</v>
      </c>
      <c r="X8746">
        <v>0</v>
      </c>
      <c r="Y8746" t="s">
        <v>30</v>
      </c>
    </row>
    <row r="8747" spans="1:25" x14ac:dyDescent="0.35">
      <c r="A8747" t="s">
        <v>25</v>
      </c>
      <c r="B8747" s="1">
        <v>32122</v>
      </c>
      <c r="C8747">
        <v>15</v>
      </c>
      <c r="D8747">
        <v>67</v>
      </c>
      <c r="E8747" t="s">
        <v>26</v>
      </c>
      <c r="F8747">
        <v>31.484000000000002</v>
      </c>
      <c r="G8747">
        <v>0</v>
      </c>
      <c r="H8747">
        <v>71.228009499909106</v>
      </c>
      <c r="I8747">
        <v>12.156128061113099</v>
      </c>
      <c r="J8747">
        <v>218.48078965195501</v>
      </c>
      <c r="K8747">
        <v>3.1819112483571299</v>
      </c>
      <c r="L8747">
        <v>21.343421178826699</v>
      </c>
      <c r="M8747">
        <v>5.3996271459393004</v>
      </c>
      <c r="N8747">
        <v>0.53808734787393797</v>
      </c>
      <c r="O8747">
        <v>14.501861501427101</v>
      </c>
      <c r="P8747">
        <v>14.4116991804931</v>
      </c>
      <c r="Q8747" t="s">
        <v>27</v>
      </c>
      <c r="R8747" t="s">
        <v>28</v>
      </c>
      <c r="S8747">
        <v>60</v>
      </c>
      <c r="T8747">
        <v>65.445080684396103</v>
      </c>
      <c r="U8747">
        <v>114.528891197693</v>
      </c>
      <c r="V8747" t="s">
        <v>27</v>
      </c>
      <c r="W8747">
        <v>700.00564700254802</v>
      </c>
      <c r="X8747">
        <v>7000.0564700254799</v>
      </c>
      <c r="Y8747" t="s">
        <v>29</v>
      </c>
    </row>
    <row r="8748" spans="1:25" x14ac:dyDescent="0.35">
      <c r="A8748" t="s">
        <v>25</v>
      </c>
      <c r="B8748" s="1">
        <v>32123</v>
      </c>
      <c r="C8748">
        <v>13</v>
      </c>
      <c r="D8748">
        <v>67</v>
      </c>
      <c r="E8748" t="s">
        <v>26</v>
      </c>
      <c r="F8748">
        <v>11.112</v>
      </c>
      <c r="G8748">
        <v>0</v>
      </c>
      <c r="H8748">
        <v>78.279670542348498</v>
      </c>
      <c r="I8748">
        <v>13.1960363371131</v>
      </c>
      <c r="J8748">
        <v>224.22478965195501</v>
      </c>
      <c r="K8748">
        <v>1.6874866306271501</v>
      </c>
      <c r="L8748">
        <v>23.007055161330499</v>
      </c>
      <c r="M8748">
        <v>2.80394999695103</v>
      </c>
      <c r="N8748">
        <v>0.16870279283893</v>
      </c>
      <c r="O8748">
        <v>2.6720997247676199</v>
      </c>
      <c r="P8748">
        <v>3.1072013067640398</v>
      </c>
      <c r="Q8748" t="s">
        <v>30</v>
      </c>
      <c r="R8748" t="s">
        <v>28</v>
      </c>
      <c r="S8748">
        <v>60</v>
      </c>
      <c r="T8748">
        <v>23.262160533570899</v>
      </c>
      <c r="U8748">
        <v>40.708780933749097</v>
      </c>
      <c r="V8748" t="s">
        <v>27</v>
      </c>
      <c r="W8748">
        <v>301.04637998845499</v>
      </c>
      <c r="X8748">
        <v>3010.4637998845501</v>
      </c>
      <c r="Y8748" t="s">
        <v>32</v>
      </c>
    </row>
    <row r="8749" spans="1:25" x14ac:dyDescent="0.35">
      <c r="A8749" t="s">
        <v>25</v>
      </c>
      <c r="B8749" s="1">
        <v>32124</v>
      </c>
      <c r="C8749">
        <v>20</v>
      </c>
      <c r="D8749">
        <v>53</v>
      </c>
      <c r="E8749" t="s">
        <v>26</v>
      </c>
      <c r="F8749">
        <v>22.224</v>
      </c>
      <c r="G8749">
        <v>0</v>
      </c>
      <c r="H8749">
        <v>85.160426169293004</v>
      </c>
      <c r="I8749">
        <v>15.4124065011131</v>
      </c>
      <c r="J8749">
        <v>231.228789651955</v>
      </c>
      <c r="K8749">
        <v>6.5950827085092598</v>
      </c>
      <c r="L8749">
        <v>26.421965191766301</v>
      </c>
      <c r="M8749">
        <v>11.6592195771111</v>
      </c>
      <c r="N8749">
        <v>2.1017153015636501</v>
      </c>
      <c r="O8749">
        <v>97.350731488442605</v>
      </c>
      <c r="P8749">
        <v>150.38020801288201</v>
      </c>
      <c r="Q8749" t="s">
        <v>27</v>
      </c>
      <c r="R8749" t="s">
        <v>28</v>
      </c>
      <c r="S8749">
        <v>60</v>
      </c>
      <c r="T8749">
        <v>204.71021150937301</v>
      </c>
      <c r="U8749">
        <v>358.24287014140299</v>
      </c>
      <c r="V8749" t="s">
        <v>27</v>
      </c>
      <c r="W8749">
        <v>1650.9861372391299</v>
      </c>
      <c r="X8749">
        <v>16509.8613723913</v>
      </c>
      <c r="Y8749" t="s">
        <v>31</v>
      </c>
    </row>
    <row r="8750" spans="1:25" x14ac:dyDescent="0.35">
      <c r="A8750" t="s">
        <v>25</v>
      </c>
      <c r="B8750" s="1">
        <v>32125</v>
      </c>
      <c r="C8750">
        <v>18</v>
      </c>
      <c r="D8750">
        <v>68</v>
      </c>
      <c r="E8750" t="s">
        <v>26</v>
      </c>
      <c r="F8750">
        <v>0</v>
      </c>
      <c r="G8750">
        <v>0.8</v>
      </c>
      <c r="H8750">
        <v>80.450562474965096</v>
      </c>
      <c r="I8750">
        <v>16.778389605113102</v>
      </c>
      <c r="J8750">
        <v>237.872789651955</v>
      </c>
      <c r="K8750">
        <v>1.19170341218625</v>
      </c>
      <c r="L8750">
        <v>28.526481133463498</v>
      </c>
      <c r="M8750">
        <v>2.09494488132164</v>
      </c>
      <c r="N8750">
        <v>0.100703463574528</v>
      </c>
      <c r="O8750">
        <v>1.0957913336398999</v>
      </c>
      <c r="P8750">
        <v>1.97416578040243</v>
      </c>
      <c r="Q8750" t="s">
        <v>30</v>
      </c>
      <c r="R8750" t="s">
        <v>28</v>
      </c>
      <c r="S8750">
        <v>60</v>
      </c>
      <c r="T8750">
        <v>13.067100719529201</v>
      </c>
      <c r="U8750">
        <v>22.867426259176199</v>
      </c>
      <c r="V8750" t="s">
        <v>27</v>
      </c>
      <c r="W8750">
        <v>185.26208362712899</v>
      </c>
      <c r="X8750">
        <v>1852.62083627129</v>
      </c>
      <c r="Y8750" t="s">
        <v>33</v>
      </c>
    </row>
    <row r="8751" spans="1:25" x14ac:dyDescent="0.35">
      <c r="A8751" t="s">
        <v>25</v>
      </c>
      <c r="B8751" s="1">
        <v>32126</v>
      </c>
      <c r="C8751">
        <v>15</v>
      </c>
      <c r="D8751">
        <v>72</v>
      </c>
      <c r="E8751" t="s">
        <v>26</v>
      </c>
      <c r="F8751">
        <v>11.112</v>
      </c>
      <c r="G8751">
        <v>0.4</v>
      </c>
      <c r="H8751">
        <v>81.7917113816588</v>
      </c>
      <c r="I8751">
        <v>17.785891541113099</v>
      </c>
      <c r="J8751">
        <v>243.97678965195499</v>
      </c>
      <c r="K8751">
        <v>2.4310144015742701</v>
      </c>
      <c r="L8751">
        <v>30.0882115847505</v>
      </c>
      <c r="M8751">
        <v>5.16706567768263</v>
      </c>
      <c r="N8751">
        <v>0.49774940764598102</v>
      </c>
      <c r="O8751">
        <v>8.2105951824939805</v>
      </c>
      <c r="P8751">
        <v>16.436738435698199</v>
      </c>
      <c r="Q8751" t="s">
        <v>27</v>
      </c>
      <c r="R8751" t="s">
        <v>28</v>
      </c>
      <c r="S8751">
        <v>60</v>
      </c>
      <c r="T8751">
        <v>42.333978700319904</v>
      </c>
      <c r="U8751">
        <v>74.084462725559803</v>
      </c>
      <c r="V8751" t="s">
        <v>27</v>
      </c>
      <c r="W8751">
        <v>493.24935935622898</v>
      </c>
      <c r="X8751">
        <v>4932.4935935622898</v>
      </c>
      <c r="Y8751" t="s">
        <v>29</v>
      </c>
    </row>
    <row r="8752" spans="1:25" x14ac:dyDescent="0.35">
      <c r="A8752" t="s">
        <v>25</v>
      </c>
      <c r="B8752" s="1">
        <v>32127</v>
      </c>
      <c r="C8752">
        <v>25</v>
      </c>
      <c r="D8752">
        <v>57</v>
      </c>
      <c r="E8752" t="s">
        <v>26</v>
      </c>
      <c r="F8752">
        <v>9.26</v>
      </c>
      <c r="G8752">
        <v>0</v>
      </c>
      <c r="H8752">
        <v>85.851981505646506</v>
      </c>
      <c r="I8752">
        <v>20.294142257113101</v>
      </c>
      <c r="J8752">
        <v>251.88078965195501</v>
      </c>
      <c r="K8752">
        <v>3.7782824588919599</v>
      </c>
      <c r="L8752">
        <v>33.7834227056995</v>
      </c>
      <c r="M8752">
        <v>8.3919142427561599</v>
      </c>
      <c r="N8752">
        <v>1.1743645685143</v>
      </c>
      <c r="O8752">
        <v>27.491609544383898</v>
      </c>
      <c r="P8752">
        <v>68.880356131662396</v>
      </c>
      <c r="Q8752" t="s">
        <v>27</v>
      </c>
      <c r="R8752" t="s">
        <v>28</v>
      </c>
      <c r="S8752">
        <v>60</v>
      </c>
      <c r="T8752">
        <v>86.130889137653099</v>
      </c>
      <c r="U8752">
        <v>150.72905599089299</v>
      </c>
      <c r="V8752" t="s">
        <v>27</v>
      </c>
      <c r="W8752">
        <v>868.38123382879201</v>
      </c>
      <c r="X8752">
        <v>8683.8123382879203</v>
      </c>
      <c r="Y8752" t="s">
        <v>29</v>
      </c>
    </row>
    <row r="8753" spans="1:25" x14ac:dyDescent="0.35">
      <c r="A8753" t="s">
        <v>25</v>
      </c>
      <c r="B8753" s="1">
        <v>32128</v>
      </c>
      <c r="C8753">
        <v>23</v>
      </c>
      <c r="D8753">
        <v>74</v>
      </c>
      <c r="E8753" t="s">
        <v>26</v>
      </c>
      <c r="F8753">
        <v>16.667999999999999</v>
      </c>
      <c r="G8753">
        <v>0</v>
      </c>
      <c r="H8753">
        <v>85.194510235575194</v>
      </c>
      <c r="I8753">
        <v>21.6945431291131</v>
      </c>
      <c r="J8753">
        <v>259.424789651955</v>
      </c>
      <c r="K8753">
        <v>5.0081400400711296</v>
      </c>
      <c r="L8753">
        <v>35.886512136915002</v>
      </c>
      <c r="M8753">
        <v>11.0248139187871</v>
      </c>
      <c r="N8753">
        <v>1.90355771256561</v>
      </c>
      <c r="O8753">
        <v>56.8072623385886</v>
      </c>
      <c r="P8753">
        <v>159.55910686473999</v>
      </c>
      <c r="Q8753" t="s">
        <v>27</v>
      </c>
      <c r="R8753" t="s">
        <v>28</v>
      </c>
      <c r="S8753">
        <v>60</v>
      </c>
      <c r="T8753">
        <v>134.19161334498401</v>
      </c>
      <c r="U8753">
        <v>234.835323353722</v>
      </c>
      <c r="V8753" t="s">
        <v>27</v>
      </c>
      <c r="W8753">
        <v>1216.6005864450599</v>
      </c>
      <c r="X8753">
        <v>12166.005864450601</v>
      </c>
      <c r="Y8753" t="s">
        <v>31</v>
      </c>
    </row>
    <row r="8754" spans="1:25" x14ac:dyDescent="0.35">
      <c r="A8754" t="s">
        <v>25</v>
      </c>
      <c r="B8754" s="1">
        <v>32129</v>
      </c>
      <c r="C8754">
        <v>16</v>
      </c>
      <c r="D8754">
        <v>63</v>
      </c>
      <c r="E8754" t="s">
        <v>26</v>
      </c>
      <c r="F8754">
        <v>12.964</v>
      </c>
      <c r="G8754">
        <v>6.6</v>
      </c>
      <c r="H8754">
        <v>58.244078769250201</v>
      </c>
      <c r="I8754">
        <v>13.713574715676501</v>
      </c>
      <c r="J8754">
        <v>250.17006919145399</v>
      </c>
      <c r="K8754">
        <v>0.69794693317973</v>
      </c>
      <c r="L8754">
        <v>24.121480895694599</v>
      </c>
      <c r="M8754">
        <v>0.713390710376688</v>
      </c>
      <c r="N8754">
        <v>1.4960926525690201E-2</v>
      </c>
      <c r="O8754">
        <v>0.21730981587581799</v>
      </c>
      <c r="P8754">
        <v>0.27869076162911999</v>
      </c>
      <c r="Q8754" t="s">
        <v>30</v>
      </c>
      <c r="R8754" t="s">
        <v>28</v>
      </c>
      <c r="S8754">
        <v>60</v>
      </c>
      <c r="T8754">
        <v>5.3399318717170301</v>
      </c>
      <c r="U8754">
        <v>9.3448807755047891</v>
      </c>
      <c r="V8754" t="s">
        <v>30</v>
      </c>
      <c r="W8754">
        <v>86.118674816629095</v>
      </c>
      <c r="X8754">
        <v>0</v>
      </c>
      <c r="Y8754" t="s">
        <v>30</v>
      </c>
    </row>
    <row r="8755" spans="1:25" x14ac:dyDescent="0.35">
      <c r="A8755" t="s">
        <v>25</v>
      </c>
      <c r="B8755" s="1">
        <v>32130</v>
      </c>
      <c r="C8755">
        <v>11</v>
      </c>
      <c r="D8755">
        <v>76</v>
      </c>
      <c r="E8755" t="s">
        <v>26</v>
      </c>
      <c r="F8755">
        <v>29.632000000000001</v>
      </c>
      <c r="G8755">
        <v>0</v>
      </c>
      <c r="H8755">
        <v>71.706199479645903</v>
      </c>
      <c r="I8755">
        <v>14.3625954836765</v>
      </c>
      <c r="J8755">
        <v>255.554069191454</v>
      </c>
      <c r="K8755">
        <v>2.9472718087867702</v>
      </c>
      <c r="L8755">
        <v>25.186390545890099</v>
      </c>
      <c r="M8755">
        <v>5.5642347758288198</v>
      </c>
      <c r="N8755">
        <v>0.56746168568837396</v>
      </c>
      <c r="O8755">
        <v>12.822984184786399</v>
      </c>
      <c r="P8755">
        <v>17.9696296692983</v>
      </c>
      <c r="Q8755" t="s">
        <v>27</v>
      </c>
      <c r="R8755" t="s">
        <v>28</v>
      </c>
      <c r="S8755">
        <v>60</v>
      </c>
      <c r="T8755">
        <v>57.849424536909403</v>
      </c>
      <c r="U8755">
        <v>101.236492939591</v>
      </c>
      <c r="V8755" t="s">
        <v>27</v>
      </c>
      <c r="W8755">
        <v>634.53075969449401</v>
      </c>
      <c r="X8755">
        <v>6345.3075969449401</v>
      </c>
      <c r="Y8755" t="s">
        <v>29</v>
      </c>
    </row>
    <row r="8756" spans="1:25" x14ac:dyDescent="0.35">
      <c r="A8756" t="s">
        <v>25</v>
      </c>
      <c r="B8756" s="1">
        <v>32131</v>
      </c>
      <c r="C8756">
        <v>17</v>
      </c>
      <c r="D8756">
        <v>42</v>
      </c>
      <c r="E8756" t="s">
        <v>26</v>
      </c>
      <c r="F8756">
        <v>12.964</v>
      </c>
      <c r="G8756">
        <v>4.7</v>
      </c>
      <c r="H8756">
        <v>67.251037262385594</v>
      </c>
      <c r="I8756">
        <v>11.187193555931501</v>
      </c>
      <c r="J8756">
        <v>252.32529601977299</v>
      </c>
      <c r="K8756">
        <v>1.0999026241421901</v>
      </c>
      <c r="L8756">
        <v>20.141845188306402</v>
      </c>
      <c r="M8756">
        <v>1.02396615173785</v>
      </c>
      <c r="N8756">
        <v>2.8364453310145098E-2</v>
      </c>
      <c r="O8756">
        <v>0.740096004844497</v>
      </c>
      <c r="P8756">
        <v>0.65060360087978097</v>
      </c>
      <c r="Q8756" t="s">
        <v>30</v>
      </c>
      <c r="R8756" t="s">
        <v>28</v>
      </c>
      <c r="S8756">
        <v>60</v>
      </c>
      <c r="T8756">
        <v>11.4333551848399</v>
      </c>
      <c r="U8756">
        <v>20.008371573469699</v>
      </c>
      <c r="V8756" t="s">
        <v>27</v>
      </c>
      <c r="W8756">
        <v>165.38597617369999</v>
      </c>
      <c r="X8756">
        <v>1653.8597617370001</v>
      </c>
      <c r="Y8756" t="s">
        <v>33</v>
      </c>
    </row>
    <row r="8757" spans="1:25" x14ac:dyDescent="0.35">
      <c r="A8757" t="s">
        <v>25</v>
      </c>
      <c r="B8757" s="1">
        <v>32132</v>
      </c>
      <c r="C8757">
        <v>14</v>
      </c>
      <c r="D8757">
        <v>82</v>
      </c>
      <c r="E8757" t="s">
        <v>26</v>
      </c>
      <c r="F8757">
        <v>27.78</v>
      </c>
      <c r="G8757">
        <v>0</v>
      </c>
      <c r="H8757">
        <v>74.760624771144407</v>
      </c>
      <c r="I8757">
        <v>11.7946448119315</v>
      </c>
      <c r="J8757">
        <v>258.249296019773</v>
      </c>
      <c r="K8757">
        <v>3.0638027054207</v>
      </c>
      <c r="L8757">
        <v>21.1719054471262</v>
      </c>
      <c r="M8757">
        <v>5.1729036624795803</v>
      </c>
      <c r="N8757">
        <v>0.49874525288771798</v>
      </c>
      <c r="O8757">
        <v>13.0677866828461</v>
      </c>
      <c r="P8757">
        <v>12.767534714043199</v>
      </c>
      <c r="Q8757" t="s">
        <v>27</v>
      </c>
      <c r="R8757" t="s">
        <v>28</v>
      </c>
      <c r="S8757">
        <v>60</v>
      </c>
      <c r="T8757">
        <v>61.581300248579701</v>
      </c>
      <c r="U8757">
        <v>107.767275435014</v>
      </c>
      <c r="V8757" t="s">
        <v>27</v>
      </c>
      <c r="W8757">
        <v>666.97227409893696</v>
      </c>
      <c r="X8757">
        <v>6669.7227409893703</v>
      </c>
      <c r="Y8757" t="s">
        <v>29</v>
      </c>
    </row>
    <row r="8758" spans="1:25" x14ac:dyDescent="0.35">
      <c r="A8758" t="s">
        <v>25</v>
      </c>
      <c r="B8758" s="1">
        <v>32133</v>
      </c>
      <c r="C8758">
        <v>12</v>
      </c>
      <c r="D8758">
        <v>77</v>
      </c>
      <c r="E8758" t="s">
        <v>26</v>
      </c>
      <c r="F8758">
        <v>22.224</v>
      </c>
      <c r="G8758">
        <v>3.5</v>
      </c>
      <c r="H8758">
        <v>58.259153042383304</v>
      </c>
      <c r="I8758">
        <v>8.5489785341950295</v>
      </c>
      <c r="J8758">
        <v>257.72167824982103</v>
      </c>
      <c r="K8758">
        <v>1.1141480444974501</v>
      </c>
      <c r="L8758">
        <v>15.7886311539388</v>
      </c>
      <c r="M8758">
        <v>0.87292624551814602</v>
      </c>
      <c r="N8758">
        <v>2.13845034196634E-2</v>
      </c>
      <c r="O8758">
        <v>0.65916384129661798</v>
      </c>
      <c r="P8758">
        <v>0.34207690293686299</v>
      </c>
      <c r="Q8758" t="s">
        <v>30</v>
      </c>
      <c r="R8758" t="s">
        <v>28</v>
      </c>
      <c r="S8758">
        <v>60</v>
      </c>
      <c r="T8758">
        <v>11.6813102417336</v>
      </c>
      <c r="U8758">
        <v>20.4422929230339</v>
      </c>
      <c r="V8758" t="s">
        <v>27</v>
      </c>
      <c r="W8758">
        <v>168.43263134694499</v>
      </c>
      <c r="X8758">
        <v>0</v>
      </c>
      <c r="Y8758" t="s">
        <v>30</v>
      </c>
    </row>
    <row r="8759" spans="1:25" x14ac:dyDescent="0.35">
      <c r="A8759" t="s">
        <v>25</v>
      </c>
      <c r="B8759" s="1">
        <v>32134</v>
      </c>
      <c r="C8759">
        <v>13</v>
      </c>
      <c r="D8759">
        <v>94</v>
      </c>
      <c r="E8759" t="s">
        <v>26</v>
      </c>
      <c r="F8759">
        <v>24.076000000000001</v>
      </c>
      <c r="G8759">
        <v>8.1999999999999993</v>
      </c>
      <c r="H8759">
        <v>27.0641433934343</v>
      </c>
      <c r="I8759">
        <v>4.2905719333544896</v>
      </c>
      <c r="J8759">
        <v>243.230005578781</v>
      </c>
      <c r="K8759">
        <v>4.9306264702072399E-3</v>
      </c>
      <c r="L8759">
        <v>8.2186996647061399</v>
      </c>
      <c r="M8759">
        <v>2.6826186079820999E-3</v>
      </c>
      <c r="N8759" s="2">
        <v>7.6404372804082299E-7</v>
      </c>
      <c r="O8759" s="2">
        <v>3.40075095282385E-8</v>
      </c>
      <c r="P8759" s="2">
        <v>4.0036337727653403E-9</v>
      </c>
      <c r="Q8759" t="s">
        <v>30</v>
      </c>
      <c r="R8759" t="s">
        <v>28</v>
      </c>
      <c r="S8759">
        <v>60</v>
      </c>
      <c r="T8759">
        <v>1.2020064579571E-3</v>
      </c>
      <c r="U8759">
        <v>2.1035113014249199E-3</v>
      </c>
      <c r="V8759" t="s">
        <v>30</v>
      </c>
      <c r="W8759">
        <v>5.3846522731280301E-2</v>
      </c>
      <c r="X8759">
        <v>0</v>
      </c>
      <c r="Y8759" t="s">
        <v>30</v>
      </c>
    </row>
    <row r="8760" spans="1:25" x14ac:dyDescent="0.35">
      <c r="A8760" t="s">
        <v>25</v>
      </c>
      <c r="B8760" s="1">
        <v>32135</v>
      </c>
      <c r="C8760">
        <v>17</v>
      </c>
      <c r="D8760">
        <v>68</v>
      </c>
      <c r="E8760" t="s">
        <v>26</v>
      </c>
      <c r="F8760">
        <v>22.224</v>
      </c>
      <c r="G8760">
        <v>0.8</v>
      </c>
      <c r="H8760">
        <v>60.790048543292102</v>
      </c>
      <c r="I8760">
        <v>5.5850375973544901</v>
      </c>
      <c r="J8760">
        <v>249.694005578781</v>
      </c>
      <c r="K8760">
        <v>1.31484869034926</v>
      </c>
      <c r="L8760">
        <v>10.5785359536189</v>
      </c>
      <c r="M8760">
        <v>0.81786420535485305</v>
      </c>
      <c r="N8760">
        <v>1.9055249092277099E-2</v>
      </c>
      <c r="O8760">
        <v>0.74704994894222398</v>
      </c>
      <c r="P8760">
        <v>0.157615623944456</v>
      </c>
      <c r="Q8760" t="s">
        <v>30</v>
      </c>
      <c r="R8760" t="s">
        <v>28</v>
      </c>
      <c r="S8760">
        <v>60</v>
      </c>
      <c r="T8760">
        <v>15.388727630857799</v>
      </c>
      <c r="U8760">
        <v>26.930273354001201</v>
      </c>
      <c r="V8760" t="s">
        <v>27</v>
      </c>
      <c r="W8760">
        <v>212.77500044855501</v>
      </c>
      <c r="X8760">
        <v>2127.7500044855501</v>
      </c>
      <c r="Y8760" t="s">
        <v>32</v>
      </c>
    </row>
    <row r="8761" spans="1:25" x14ac:dyDescent="0.35">
      <c r="A8761" t="s">
        <v>25</v>
      </c>
      <c r="B8761" s="1">
        <v>32136</v>
      </c>
      <c r="C8761">
        <v>20</v>
      </c>
      <c r="D8761">
        <v>60</v>
      </c>
      <c r="E8761" t="s">
        <v>26</v>
      </c>
      <c r="F8761">
        <v>37.04</v>
      </c>
      <c r="G8761">
        <v>0</v>
      </c>
      <c r="H8761">
        <v>81.012618521773803</v>
      </c>
      <c r="I8761">
        <v>7.4713100773544898</v>
      </c>
      <c r="J8761">
        <v>256.69800557878102</v>
      </c>
      <c r="K8761">
        <v>8.1995877649912998</v>
      </c>
      <c r="L8761">
        <v>13.929089248643701</v>
      </c>
      <c r="M8761">
        <v>10.0377962214031</v>
      </c>
      <c r="N8761">
        <v>1.61238528999216</v>
      </c>
      <c r="O8761">
        <v>107.684782065607</v>
      </c>
      <c r="P8761">
        <v>42.334031910441702</v>
      </c>
      <c r="Q8761" t="s">
        <v>27</v>
      </c>
      <c r="R8761" t="s">
        <v>28</v>
      </c>
      <c r="S8761">
        <v>60</v>
      </c>
      <c r="T8761">
        <v>283.18773268256501</v>
      </c>
      <c r="U8761">
        <v>495.57853219448901</v>
      </c>
      <c r="V8761" t="s">
        <v>27</v>
      </c>
      <c r="W8761">
        <v>2059.3192201851398</v>
      </c>
      <c r="X8761">
        <v>20593.192201851401</v>
      </c>
      <c r="Y8761" t="s">
        <v>31</v>
      </c>
    </row>
    <row r="8762" spans="1:25" x14ac:dyDescent="0.35">
      <c r="A8762" t="s">
        <v>25</v>
      </c>
      <c r="B8762" s="1">
        <v>32137</v>
      </c>
      <c r="C8762">
        <v>12</v>
      </c>
      <c r="D8762">
        <v>67</v>
      </c>
      <c r="E8762" t="s">
        <v>26</v>
      </c>
      <c r="F8762">
        <v>38.892000000000003</v>
      </c>
      <c r="G8762">
        <v>6.8</v>
      </c>
      <c r="H8762">
        <v>59.8445715440375</v>
      </c>
      <c r="I8762">
        <v>4.6200528848287004</v>
      </c>
      <c r="J8762">
        <v>246.229988135208</v>
      </c>
      <c r="K8762">
        <v>2.8741336074364301</v>
      </c>
      <c r="L8762">
        <v>8.8260922951144902</v>
      </c>
      <c r="M8762">
        <v>2.69400160389563</v>
      </c>
      <c r="N8762">
        <v>0.15717124684035499</v>
      </c>
      <c r="O8762">
        <v>5.2759614915970801</v>
      </c>
      <c r="P8762">
        <v>0.73316985022047398</v>
      </c>
      <c r="Q8762" t="s">
        <v>30</v>
      </c>
      <c r="R8762" t="s">
        <v>28</v>
      </c>
      <c r="S8762">
        <v>60</v>
      </c>
      <c r="T8762">
        <v>55.548899946502701</v>
      </c>
      <c r="U8762">
        <v>97.210574906379804</v>
      </c>
      <c r="V8762" t="s">
        <v>27</v>
      </c>
      <c r="W8762">
        <v>614.25639035672202</v>
      </c>
      <c r="X8762">
        <v>0</v>
      </c>
      <c r="Y8762" t="s">
        <v>30</v>
      </c>
    </row>
    <row r="8763" spans="1:25" x14ac:dyDescent="0.35">
      <c r="A8763" t="s">
        <v>25</v>
      </c>
      <c r="B8763" s="1">
        <v>32138</v>
      </c>
      <c r="C8763">
        <v>15</v>
      </c>
      <c r="D8763">
        <v>59</v>
      </c>
      <c r="E8763" t="s">
        <v>26</v>
      </c>
      <c r="F8763">
        <v>44.448</v>
      </c>
      <c r="G8763">
        <v>1.1000000000000001</v>
      </c>
      <c r="H8763">
        <v>76.892418375273607</v>
      </c>
      <c r="I8763">
        <v>6.0953235768287</v>
      </c>
      <c r="J8763">
        <v>252.33398813520901</v>
      </c>
      <c r="K8763">
        <v>7.6610913366183198</v>
      </c>
      <c r="L8763">
        <v>11.4963867628757</v>
      </c>
      <c r="M8763">
        <v>8.6263119646016193</v>
      </c>
      <c r="N8763">
        <v>1.2330464504255501</v>
      </c>
      <c r="O8763">
        <v>78.551647319381104</v>
      </c>
      <c r="P8763">
        <v>20.038196208503901</v>
      </c>
      <c r="Q8763" t="s">
        <v>27</v>
      </c>
      <c r="R8763" t="s">
        <v>28</v>
      </c>
      <c r="S8763">
        <v>60</v>
      </c>
      <c r="T8763">
        <v>256.187634202742</v>
      </c>
      <c r="U8763">
        <v>448.32835985479801</v>
      </c>
      <c r="V8763" t="s">
        <v>27</v>
      </c>
      <c r="W8763">
        <v>1926.2703013687301</v>
      </c>
      <c r="X8763">
        <v>19262.7030136873</v>
      </c>
      <c r="Y8763" t="s">
        <v>31</v>
      </c>
    </row>
    <row r="8764" spans="1:25" x14ac:dyDescent="0.35">
      <c r="A8764" t="s">
        <v>25</v>
      </c>
      <c r="B8764" s="1">
        <v>32139</v>
      </c>
      <c r="C8764">
        <v>19</v>
      </c>
      <c r="D8764">
        <v>64</v>
      </c>
      <c r="E8764" t="s">
        <v>26</v>
      </c>
      <c r="F8764">
        <v>14.816000000000001</v>
      </c>
      <c r="G8764">
        <v>0</v>
      </c>
      <c r="H8764">
        <v>82.545878221208199</v>
      </c>
      <c r="I8764">
        <v>7.7125116888287</v>
      </c>
      <c r="J8764">
        <v>259.15798813520797</v>
      </c>
      <c r="K8764">
        <v>3.2130685506612799</v>
      </c>
      <c r="L8764">
        <v>14.356875965927699</v>
      </c>
      <c r="M8764">
        <v>4.2404734239349198</v>
      </c>
      <c r="N8764">
        <v>0.35082642342454801</v>
      </c>
      <c r="O8764">
        <v>11.5368322399387</v>
      </c>
      <c r="P8764">
        <v>4.8516570926510703</v>
      </c>
      <c r="Q8764" t="s">
        <v>30</v>
      </c>
      <c r="R8764" t="s">
        <v>28</v>
      </c>
      <c r="S8764">
        <v>60</v>
      </c>
      <c r="T8764">
        <v>66.477738068465996</v>
      </c>
      <c r="U8764">
        <v>116.336041619816</v>
      </c>
      <c r="V8764" t="s">
        <v>27</v>
      </c>
      <c r="W8764">
        <v>708.74265423435304</v>
      </c>
      <c r="X8764">
        <v>7087.4265423435399</v>
      </c>
      <c r="Y8764" t="s">
        <v>29</v>
      </c>
    </row>
    <row r="8765" spans="1:25" x14ac:dyDescent="0.35">
      <c r="A8765" t="s">
        <v>25</v>
      </c>
      <c r="B8765" s="1">
        <v>32140</v>
      </c>
      <c r="C8765">
        <v>19</v>
      </c>
      <c r="D8765">
        <v>49</v>
      </c>
      <c r="E8765" t="s">
        <v>26</v>
      </c>
      <c r="F8765">
        <v>25.928000000000001</v>
      </c>
      <c r="G8765">
        <v>0</v>
      </c>
      <c r="H8765">
        <v>86.492303564693898</v>
      </c>
      <c r="I8765">
        <v>10.003528180828701</v>
      </c>
      <c r="J8765">
        <v>265.98198813520798</v>
      </c>
      <c r="K8765">
        <v>9.5768150171043391</v>
      </c>
      <c r="L8765">
        <v>18.2875763452531</v>
      </c>
      <c r="M8765">
        <v>13.008891633776701</v>
      </c>
      <c r="N8765">
        <v>2.5513746014808301</v>
      </c>
      <c r="O8765">
        <v>179.47727642261299</v>
      </c>
      <c r="P8765">
        <v>128.28878478525601</v>
      </c>
      <c r="Q8765" t="s">
        <v>27</v>
      </c>
      <c r="R8765" t="s">
        <v>28</v>
      </c>
      <c r="S8765">
        <v>60</v>
      </c>
      <c r="T8765">
        <v>354.67520721762401</v>
      </c>
      <c r="U8765">
        <v>620.68161263084096</v>
      </c>
      <c r="V8765" t="s">
        <v>33</v>
      </c>
      <c r="W8765">
        <v>2379.9456558715301</v>
      </c>
      <c r="X8765">
        <v>23799.456558715301</v>
      </c>
      <c r="Y8765" t="s">
        <v>31</v>
      </c>
    </row>
    <row r="8766" spans="1:25" x14ac:dyDescent="0.35">
      <c r="A8766" t="s">
        <v>25</v>
      </c>
      <c r="B8766" s="1">
        <v>32141</v>
      </c>
      <c r="C8766">
        <v>17</v>
      </c>
      <c r="D8766">
        <v>59</v>
      </c>
      <c r="E8766" t="s">
        <v>26</v>
      </c>
      <c r="F8766">
        <v>35.188000000000002</v>
      </c>
      <c r="G8766">
        <v>0</v>
      </c>
      <c r="H8766">
        <v>86.492302144174602</v>
      </c>
      <c r="I8766">
        <v>11.6620623128287</v>
      </c>
      <c r="J8766">
        <v>272.44598813520798</v>
      </c>
      <c r="K8766">
        <v>15.271010216977601</v>
      </c>
      <c r="L8766">
        <v>21.069429971289601</v>
      </c>
      <c r="M8766">
        <v>19.7948187390841</v>
      </c>
      <c r="N8766">
        <v>5.3637078024164602</v>
      </c>
      <c r="O8766">
        <v>445.14976730044702</v>
      </c>
      <c r="P8766">
        <v>430.49153350009402</v>
      </c>
      <c r="Q8766" t="s">
        <v>27</v>
      </c>
      <c r="R8766" t="s">
        <v>28</v>
      </c>
      <c r="S8766">
        <v>60</v>
      </c>
      <c r="T8766">
        <v>669.99867749346299</v>
      </c>
      <c r="U8766">
        <v>1172.49768561356</v>
      </c>
      <c r="V8766" t="s">
        <v>33</v>
      </c>
      <c r="W8766">
        <v>3407.7759087106501</v>
      </c>
      <c r="X8766">
        <v>34077.759087106497</v>
      </c>
      <c r="Y8766" t="s">
        <v>31</v>
      </c>
    </row>
    <row r="8767" spans="1:25" x14ac:dyDescent="0.35">
      <c r="A8767" t="s">
        <v>25</v>
      </c>
      <c r="B8767" s="1">
        <v>32142</v>
      </c>
      <c r="C8767">
        <v>11</v>
      </c>
      <c r="D8767">
        <v>71</v>
      </c>
      <c r="E8767" t="s">
        <v>26</v>
      </c>
      <c r="F8767">
        <v>35.188000000000002</v>
      </c>
      <c r="G8767">
        <v>0</v>
      </c>
      <c r="H8767">
        <v>84.353100027685599</v>
      </c>
      <c r="I8767">
        <v>12.446295740828701</v>
      </c>
      <c r="J8767">
        <v>277.82998813520902</v>
      </c>
      <c r="K8767">
        <v>11.3512160556413</v>
      </c>
      <c r="L8767">
        <v>22.3855123430642</v>
      </c>
      <c r="M8767">
        <v>16.3604323313149</v>
      </c>
      <c r="N8767">
        <v>3.8281210069893401</v>
      </c>
      <c r="O8767">
        <v>278.13577887686301</v>
      </c>
      <c r="P8767">
        <v>305.48029018536101</v>
      </c>
      <c r="Q8767" t="s">
        <v>27</v>
      </c>
      <c r="R8767" t="s">
        <v>28</v>
      </c>
      <c r="S8767">
        <v>60</v>
      </c>
      <c r="T8767">
        <v>450.60660104695199</v>
      </c>
      <c r="U8767">
        <v>788.56155183216595</v>
      </c>
      <c r="V8767" t="s">
        <v>33</v>
      </c>
      <c r="W8767">
        <v>2750.43996370373</v>
      </c>
      <c r="X8767">
        <v>27504.399637037299</v>
      </c>
      <c r="Y8767" t="s">
        <v>31</v>
      </c>
    </row>
    <row r="8768" spans="1:25" x14ac:dyDescent="0.35">
      <c r="A8768" t="s">
        <v>25</v>
      </c>
      <c r="B8768" s="1">
        <v>32143</v>
      </c>
      <c r="C8768">
        <v>15</v>
      </c>
      <c r="D8768">
        <v>59</v>
      </c>
      <c r="E8768" t="s">
        <v>26</v>
      </c>
      <c r="F8768">
        <v>9.26</v>
      </c>
      <c r="G8768">
        <v>0.1</v>
      </c>
      <c r="H8768">
        <v>84.784745817347101</v>
      </c>
      <c r="I8768">
        <v>13.884059550828701</v>
      </c>
      <c r="J8768">
        <v>284.23398813520902</v>
      </c>
      <c r="K8768">
        <v>3.25910656449377</v>
      </c>
      <c r="L8768">
        <v>24.7461618489437</v>
      </c>
      <c r="M8768">
        <v>6.06545853816095</v>
      </c>
      <c r="N8768">
        <v>0.66105492310855896</v>
      </c>
      <c r="O8768">
        <v>16.596712501743799</v>
      </c>
      <c r="P8768">
        <v>22.433340280274599</v>
      </c>
      <c r="Q8768" t="s">
        <v>27</v>
      </c>
      <c r="R8768" t="s">
        <v>28</v>
      </c>
      <c r="S8768">
        <v>60</v>
      </c>
      <c r="T8768">
        <v>68.013669318347596</v>
      </c>
      <c r="U8768">
        <v>119.023921307108</v>
      </c>
      <c r="V8768" t="s">
        <v>27</v>
      </c>
      <c r="W8768">
        <v>721.66826598544799</v>
      </c>
      <c r="X8768">
        <v>7216.6826598544803</v>
      </c>
      <c r="Y8768" t="s">
        <v>29</v>
      </c>
    </row>
    <row r="8769" spans="1:25" x14ac:dyDescent="0.35">
      <c r="A8769" t="s">
        <v>25</v>
      </c>
      <c r="B8769" s="1">
        <v>32144</v>
      </c>
      <c r="C8769">
        <v>23</v>
      </c>
      <c r="D8769">
        <v>57</v>
      </c>
      <c r="E8769" t="s">
        <v>26</v>
      </c>
      <c r="F8769">
        <v>5.556</v>
      </c>
      <c r="G8769">
        <v>0</v>
      </c>
      <c r="H8769">
        <v>86.133512966915006</v>
      </c>
      <c r="I8769">
        <v>16.141224580828698</v>
      </c>
      <c r="J8769">
        <v>292.07798813520799</v>
      </c>
      <c r="K8769">
        <v>3.2614095308685198</v>
      </c>
      <c r="L8769">
        <v>28.363754874643401</v>
      </c>
      <c r="M8769">
        <v>6.60800689026326</v>
      </c>
      <c r="N8769">
        <v>0.76929634010195103</v>
      </c>
      <c r="O8769">
        <v>17.611709437470299</v>
      </c>
      <c r="P8769">
        <v>31.369639036070801</v>
      </c>
      <c r="Q8769" t="s">
        <v>27</v>
      </c>
      <c r="R8769" t="s">
        <v>28</v>
      </c>
      <c r="S8769">
        <v>60</v>
      </c>
      <c r="T8769">
        <v>68.090815226958895</v>
      </c>
      <c r="U8769">
        <v>119.15892664717801</v>
      </c>
      <c r="V8769" t="s">
        <v>27</v>
      </c>
      <c r="W8769">
        <v>722.31532188044798</v>
      </c>
      <c r="X8769">
        <v>7223.1532188044803</v>
      </c>
      <c r="Y8769" t="s">
        <v>29</v>
      </c>
    </row>
    <row r="8770" spans="1:25" x14ac:dyDescent="0.35">
      <c r="A8770" t="s">
        <v>25</v>
      </c>
      <c r="B8770" s="1">
        <v>32145</v>
      </c>
      <c r="C8770">
        <v>18</v>
      </c>
      <c r="D8770">
        <v>73</v>
      </c>
      <c r="E8770" t="s">
        <v>26</v>
      </c>
      <c r="F8770">
        <v>20.372</v>
      </c>
      <c r="G8770">
        <v>0</v>
      </c>
      <c r="H8770">
        <v>84.780184057709803</v>
      </c>
      <c r="I8770">
        <v>17.2644707508287</v>
      </c>
      <c r="J8770">
        <v>299.02198813520903</v>
      </c>
      <c r="K8770">
        <v>5.7016932177435002</v>
      </c>
      <c r="L8770">
        <v>30.1736432172499</v>
      </c>
      <c r="M8770">
        <v>11.1311756992291</v>
      </c>
      <c r="N8770">
        <v>1.93618361737133</v>
      </c>
      <c r="O8770">
        <v>73.155966245948704</v>
      </c>
      <c r="P8770">
        <v>147.268608820597</v>
      </c>
      <c r="Q8770" t="s">
        <v>27</v>
      </c>
      <c r="R8770" t="s">
        <v>28</v>
      </c>
      <c r="S8770">
        <v>60</v>
      </c>
      <c r="T8770">
        <v>163.983738212395</v>
      </c>
      <c r="U8770">
        <v>286.97154187169002</v>
      </c>
      <c r="V8770" t="s">
        <v>27</v>
      </c>
      <c r="W8770">
        <v>1409.4678659936201</v>
      </c>
      <c r="X8770">
        <v>14094.6786599362</v>
      </c>
      <c r="Y8770" t="s">
        <v>31</v>
      </c>
    </row>
    <row r="8771" spans="1:25" x14ac:dyDescent="0.35">
      <c r="A8771" t="s">
        <v>25</v>
      </c>
      <c r="B8771" s="1">
        <v>32146</v>
      </c>
      <c r="C8771">
        <v>20</v>
      </c>
      <c r="D8771">
        <v>68</v>
      </c>
      <c r="E8771" t="s">
        <v>26</v>
      </c>
      <c r="F8771">
        <v>16.667999999999999</v>
      </c>
      <c r="G8771">
        <v>0</v>
      </c>
      <c r="H8771">
        <v>84.780182653849593</v>
      </c>
      <c r="I8771">
        <v>18.735123870828701</v>
      </c>
      <c r="J8771">
        <v>306.32598813520798</v>
      </c>
      <c r="K8771">
        <v>4.7309140760197899</v>
      </c>
      <c r="L8771">
        <v>32.500813322987597</v>
      </c>
      <c r="M8771">
        <v>9.9441099588144901</v>
      </c>
      <c r="N8771">
        <v>1.5858444214482901</v>
      </c>
      <c r="O8771">
        <v>47.825110976604201</v>
      </c>
      <c r="P8771">
        <v>111.25304947012</v>
      </c>
      <c r="Q8771" t="s">
        <v>27</v>
      </c>
      <c r="R8771" t="s">
        <v>28</v>
      </c>
      <c r="S8771">
        <v>60</v>
      </c>
      <c r="T8771">
        <v>122.78975267715199</v>
      </c>
      <c r="U8771">
        <v>214.88206718501701</v>
      </c>
      <c r="V8771" t="s">
        <v>27</v>
      </c>
      <c r="W8771">
        <v>1138.5465088552201</v>
      </c>
      <c r="X8771">
        <v>11385.465088552201</v>
      </c>
      <c r="Y8771" t="s">
        <v>31</v>
      </c>
    </row>
    <row r="8772" spans="1:25" x14ac:dyDescent="0.35">
      <c r="A8772" t="s">
        <v>25</v>
      </c>
      <c r="B8772" s="1">
        <v>32147</v>
      </c>
      <c r="C8772">
        <v>14</v>
      </c>
      <c r="D8772">
        <v>63</v>
      </c>
      <c r="E8772" t="s">
        <v>26</v>
      </c>
      <c r="F8772">
        <v>29.632000000000001</v>
      </c>
      <c r="G8772">
        <v>26.2</v>
      </c>
      <c r="H8772">
        <v>53.794416603406198</v>
      </c>
      <c r="I8772">
        <v>8.6224484844973208</v>
      </c>
      <c r="J8772">
        <v>234.08473543587499</v>
      </c>
      <c r="K8772">
        <v>1.1064155112052401</v>
      </c>
      <c r="L8772">
        <v>15.790774595073101</v>
      </c>
      <c r="M8772">
        <v>0.86693876917004598</v>
      </c>
      <c r="N8772">
        <v>2.11255690439946E-2</v>
      </c>
      <c r="O8772">
        <v>0.64618684568836504</v>
      </c>
      <c r="P8772">
        <v>0.33544256641472298</v>
      </c>
      <c r="Q8772" t="s">
        <v>30</v>
      </c>
      <c r="R8772" t="s">
        <v>28</v>
      </c>
      <c r="S8772">
        <v>60</v>
      </c>
      <c r="T8772">
        <v>11.5464616739413</v>
      </c>
      <c r="U8772">
        <v>20.206307929397202</v>
      </c>
      <c r="V8772" t="s">
        <v>27</v>
      </c>
      <c r="W8772">
        <v>166.77711943574701</v>
      </c>
      <c r="X8772">
        <v>0</v>
      </c>
      <c r="Y8772" t="s">
        <v>30</v>
      </c>
    </row>
    <row r="8773" spans="1:25" x14ac:dyDescent="0.35">
      <c r="A8773" t="s">
        <v>25</v>
      </c>
      <c r="B8773" s="1">
        <v>32148</v>
      </c>
      <c r="C8773">
        <v>22</v>
      </c>
      <c r="D8773">
        <v>53</v>
      </c>
      <c r="E8773" t="s">
        <v>26</v>
      </c>
      <c r="F8773">
        <v>25.928000000000001</v>
      </c>
      <c r="G8773">
        <v>0</v>
      </c>
      <c r="H8773">
        <v>80.881620393990602</v>
      </c>
      <c r="I8773">
        <v>10.987211654497299</v>
      </c>
      <c r="J8773">
        <v>241.74873543587501</v>
      </c>
      <c r="K8773">
        <v>4.6153654611304296</v>
      </c>
      <c r="L8773">
        <v>19.732385742489701</v>
      </c>
      <c r="M8773">
        <v>7.3236849296374897</v>
      </c>
      <c r="N8773">
        <v>0.92286970299348003</v>
      </c>
      <c r="O8773">
        <v>36.025862857773099</v>
      </c>
      <c r="P8773">
        <v>30.314131441102798</v>
      </c>
      <c r="Q8773" t="s">
        <v>27</v>
      </c>
      <c r="R8773" t="s">
        <v>28</v>
      </c>
      <c r="S8773">
        <v>60</v>
      </c>
      <c r="T8773">
        <v>118.129434286812</v>
      </c>
      <c r="U8773">
        <v>206.72651000191999</v>
      </c>
      <c r="V8773" t="s">
        <v>27</v>
      </c>
      <c r="W8773">
        <v>1105.89505182074</v>
      </c>
      <c r="X8773">
        <v>11058.950518207401</v>
      </c>
      <c r="Y8773" t="s">
        <v>31</v>
      </c>
    </row>
    <row r="8774" spans="1:25" x14ac:dyDescent="0.35">
      <c r="A8774" t="s">
        <v>25</v>
      </c>
      <c r="B8774" s="1">
        <v>32149</v>
      </c>
      <c r="C8774">
        <v>17</v>
      </c>
      <c r="D8774">
        <v>59</v>
      </c>
      <c r="E8774" t="s">
        <v>26</v>
      </c>
      <c r="F8774">
        <v>33.335999999999999</v>
      </c>
      <c r="G8774">
        <v>1.3</v>
      </c>
      <c r="H8774">
        <v>80.6536077816004</v>
      </c>
      <c r="I8774">
        <v>12.6035796644973</v>
      </c>
      <c r="J8774">
        <v>248.51273543587499</v>
      </c>
      <c r="K8774">
        <v>6.5361581716135397</v>
      </c>
      <c r="L8774">
        <v>22.3707679154533</v>
      </c>
      <c r="M8774">
        <v>10.5937850001669</v>
      </c>
      <c r="N8774">
        <v>1.7738195939878401</v>
      </c>
      <c r="O8774">
        <v>88.356573077018595</v>
      </c>
      <c r="P8774">
        <v>96.909711919717196</v>
      </c>
      <c r="Q8774" t="s">
        <v>27</v>
      </c>
      <c r="R8774" t="s">
        <v>28</v>
      </c>
      <c r="S8774">
        <v>60</v>
      </c>
      <c r="T8774">
        <v>201.950818052893</v>
      </c>
      <c r="U8774">
        <v>353.41393159256302</v>
      </c>
      <c r="V8774" t="s">
        <v>27</v>
      </c>
      <c r="W8774">
        <v>1635.3384693692001</v>
      </c>
      <c r="X8774">
        <v>16353.384693692</v>
      </c>
      <c r="Y8774" t="s">
        <v>31</v>
      </c>
    </row>
    <row r="8775" spans="1:25" x14ac:dyDescent="0.35">
      <c r="A8775" t="s">
        <v>25</v>
      </c>
      <c r="B8775" s="1">
        <v>32150</v>
      </c>
      <c r="C8775">
        <v>27</v>
      </c>
      <c r="D8775">
        <v>37</v>
      </c>
      <c r="E8775" t="s">
        <v>26</v>
      </c>
      <c r="F8775">
        <v>33.335999999999999</v>
      </c>
      <c r="G8775">
        <v>0.5</v>
      </c>
      <c r="H8775">
        <v>90.129365279173996</v>
      </c>
      <c r="I8775">
        <v>16.459470094497298</v>
      </c>
      <c r="J8775">
        <v>257.07673543587498</v>
      </c>
      <c r="K8775">
        <v>23.411160100932701</v>
      </c>
      <c r="L8775">
        <v>28.376836362545301</v>
      </c>
      <c r="M8775">
        <v>30.557982499107101</v>
      </c>
      <c r="N8775">
        <v>11.5675020144066</v>
      </c>
      <c r="O8775">
        <v>881.60986057813398</v>
      </c>
      <c r="P8775">
        <v>1571.750045213</v>
      </c>
      <c r="Q8775" t="s">
        <v>33</v>
      </c>
      <c r="R8775" t="s">
        <v>28</v>
      </c>
      <c r="S8775">
        <v>60</v>
      </c>
      <c r="T8775">
        <v>1117.16487102266</v>
      </c>
      <c r="U8775">
        <v>1955.03852428965</v>
      </c>
      <c r="V8775" t="s">
        <v>33</v>
      </c>
      <c r="W8775">
        <v>4227.2608890195697</v>
      </c>
      <c r="X8775">
        <v>42272.608890195697</v>
      </c>
      <c r="Y8775" t="s">
        <v>31</v>
      </c>
    </row>
    <row r="8776" spans="1:25" x14ac:dyDescent="0.35">
      <c r="A8776" t="s">
        <v>25</v>
      </c>
      <c r="B8776" s="1">
        <v>32151</v>
      </c>
      <c r="C8776">
        <v>14</v>
      </c>
      <c r="D8776">
        <v>67</v>
      </c>
      <c r="E8776" t="s">
        <v>26</v>
      </c>
      <c r="F8776">
        <v>42.595999999999997</v>
      </c>
      <c r="G8776">
        <v>0</v>
      </c>
      <c r="H8776">
        <v>85.817431668944593</v>
      </c>
      <c r="I8776">
        <v>17.544817324497298</v>
      </c>
      <c r="J8776">
        <v>263.30073543587503</v>
      </c>
      <c r="K8776">
        <v>19.721834897817601</v>
      </c>
      <c r="L8776">
        <v>30.078926382102001</v>
      </c>
      <c r="M8776">
        <v>27.929076314597499</v>
      </c>
      <c r="N8776">
        <v>9.8648171040749109</v>
      </c>
      <c r="O8776">
        <v>743.14339933010797</v>
      </c>
      <c r="P8776">
        <v>1486.7918013467399</v>
      </c>
      <c r="Q8776" t="s">
        <v>33</v>
      </c>
      <c r="R8776" t="s">
        <v>28</v>
      </c>
      <c r="S8776">
        <v>60</v>
      </c>
      <c r="T8776">
        <v>918.83095399164699</v>
      </c>
      <c r="U8776">
        <v>1607.9541694853799</v>
      </c>
      <c r="V8776" t="s">
        <v>33</v>
      </c>
      <c r="W8776">
        <v>3929.6538454440802</v>
      </c>
      <c r="X8776">
        <v>39296.538454440699</v>
      </c>
      <c r="Y8776" t="s">
        <v>31</v>
      </c>
    </row>
    <row r="8777" spans="1:25" x14ac:dyDescent="0.35">
      <c r="A8777" t="s">
        <v>25</v>
      </c>
      <c r="B8777" s="1">
        <v>32152</v>
      </c>
      <c r="C8777">
        <v>16</v>
      </c>
      <c r="D8777">
        <v>59</v>
      </c>
      <c r="E8777" t="s">
        <v>26</v>
      </c>
      <c r="F8777">
        <v>35.188000000000002</v>
      </c>
      <c r="G8777">
        <v>0.8</v>
      </c>
      <c r="H8777">
        <v>83.790955759042902</v>
      </c>
      <c r="I8777">
        <v>19.071883234497299</v>
      </c>
      <c r="J8777">
        <v>269.88473543587497</v>
      </c>
      <c r="K8777">
        <v>10.5294982179668</v>
      </c>
      <c r="L8777">
        <v>32.416791400941001</v>
      </c>
      <c r="M8777">
        <v>18.5614404781108</v>
      </c>
      <c r="N8777">
        <v>4.7864284624177902</v>
      </c>
      <c r="O8777">
        <v>281.83206678177203</v>
      </c>
      <c r="P8777">
        <v>652.34656591468195</v>
      </c>
      <c r="Q8777" t="s">
        <v>33</v>
      </c>
      <c r="R8777" t="s">
        <v>28</v>
      </c>
      <c r="S8777">
        <v>60</v>
      </c>
      <c r="T8777">
        <v>405.750855687502</v>
      </c>
      <c r="U8777">
        <v>710.06399745312797</v>
      </c>
      <c r="V8777" t="s">
        <v>33</v>
      </c>
      <c r="W8777">
        <v>2584.81595637692</v>
      </c>
      <c r="X8777">
        <v>25848.159563769201</v>
      </c>
      <c r="Y8777" t="s">
        <v>31</v>
      </c>
    </row>
    <row r="8778" spans="1:25" x14ac:dyDescent="0.35">
      <c r="A8778" t="s">
        <v>25</v>
      </c>
      <c r="B8778" s="1">
        <v>32153</v>
      </c>
      <c r="C8778">
        <v>25</v>
      </c>
      <c r="D8778">
        <v>51</v>
      </c>
      <c r="E8778" t="s">
        <v>26</v>
      </c>
      <c r="F8778">
        <v>14.816000000000001</v>
      </c>
      <c r="G8778">
        <v>0.5</v>
      </c>
      <c r="H8778">
        <v>87.321149873948102</v>
      </c>
      <c r="I8778">
        <v>21.857455324497302</v>
      </c>
      <c r="J8778">
        <v>278.08873543587498</v>
      </c>
      <c r="K8778">
        <v>6.1549712868556297</v>
      </c>
      <c r="L8778">
        <v>36.5357421797207</v>
      </c>
      <c r="M8778">
        <v>13.136561017569001</v>
      </c>
      <c r="N8778">
        <v>2.5958613410427298</v>
      </c>
      <c r="O8778">
        <v>93.350674374599294</v>
      </c>
      <c r="P8778">
        <v>271.145830376508</v>
      </c>
      <c r="Q8778" t="s">
        <v>27</v>
      </c>
      <c r="R8778" t="s">
        <v>28</v>
      </c>
      <c r="S8778">
        <v>60</v>
      </c>
      <c r="T8778">
        <v>184.34204836746201</v>
      </c>
      <c r="U8778">
        <v>322.59858464305898</v>
      </c>
      <c r="V8778" t="s">
        <v>27</v>
      </c>
      <c r="W8778">
        <v>1533.1143338531999</v>
      </c>
      <c r="X8778">
        <v>15331.143338532</v>
      </c>
      <c r="Y8778" t="s">
        <v>31</v>
      </c>
    </row>
    <row r="8779" spans="1:25" x14ac:dyDescent="0.35">
      <c r="A8779" t="s">
        <v>25</v>
      </c>
      <c r="B8779" s="1">
        <v>32154</v>
      </c>
      <c r="C8779">
        <v>22</v>
      </c>
      <c r="D8779">
        <v>57</v>
      </c>
      <c r="E8779" t="s">
        <v>26</v>
      </c>
      <c r="F8779">
        <v>11.112</v>
      </c>
      <c r="G8779">
        <v>0</v>
      </c>
      <c r="H8779">
        <v>87.321148445364003</v>
      </c>
      <c r="I8779">
        <v>24.0209620544973</v>
      </c>
      <c r="J8779">
        <v>285.75273543587502</v>
      </c>
      <c r="K8779">
        <v>5.1070162556304499</v>
      </c>
      <c r="L8779">
        <v>39.698979624870297</v>
      </c>
      <c r="M8779">
        <v>11.853907937834199</v>
      </c>
      <c r="N8779">
        <v>2.1642321664204802</v>
      </c>
      <c r="O8779">
        <v>61.381373878151798</v>
      </c>
      <c r="P8779">
        <v>207.760145071555</v>
      </c>
      <c r="Q8779" t="s">
        <v>27</v>
      </c>
      <c r="R8779" t="s">
        <v>28</v>
      </c>
      <c r="S8779">
        <v>60</v>
      </c>
      <c r="T8779">
        <v>138.33110841237701</v>
      </c>
      <c r="U8779">
        <v>242.07943972166001</v>
      </c>
      <c r="V8779" t="s">
        <v>27</v>
      </c>
      <c r="W8779">
        <v>1244.3252230702501</v>
      </c>
      <c r="X8779">
        <v>12443.252230702499</v>
      </c>
      <c r="Y8779" t="s">
        <v>31</v>
      </c>
    </row>
    <row r="8780" spans="1:25" x14ac:dyDescent="0.35">
      <c r="A8780" t="s">
        <v>25</v>
      </c>
      <c r="B8780" s="1">
        <v>32155</v>
      </c>
      <c r="C8780">
        <v>16</v>
      </c>
      <c r="D8780">
        <v>100</v>
      </c>
      <c r="E8780" t="s">
        <v>26</v>
      </c>
      <c r="F8780">
        <v>18.52</v>
      </c>
      <c r="G8780">
        <v>3.6</v>
      </c>
      <c r="H8780">
        <v>39.737816306606597</v>
      </c>
      <c r="I8780">
        <v>17.237150964762499</v>
      </c>
      <c r="J8780">
        <v>285.486795732774</v>
      </c>
      <c r="K8780">
        <v>8.3647481369222704E-2</v>
      </c>
      <c r="L8780">
        <v>29.953033609144398</v>
      </c>
      <c r="M8780">
        <v>9.8664187319612101E-2</v>
      </c>
      <c r="N8780">
        <v>4.5105686303026902E-4</v>
      </c>
      <c r="O8780">
        <v>4.4048130070278998E-4</v>
      </c>
      <c r="P8780">
        <v>8.7402280896421703E-4</v>
      </c>
      <c r="Q8780" t="s">
        <v>30</v>
      </c>
      <c r="R8780" t="s">
        <v>28</v>
      </c>
      <c r="S8780">
        <v>60</v>
      </c>
      <c r="T8780">
        <v>0.147613583561854</v>
      </c>
      <c r="U8780">
        <v>0.25832377123324501</v>
      </c>
      <c r="V8780" t="s">
        <v>30</v>
      </c>
      <c r="W8780">
        <v>3.7404317285952202</v>
      </c>
      <c r="X8780">
        <v>0</v>
      </c>
      <c r="Y8780" t="s">
        <v>30</v>
      </c>
    </row>
    <row r="8781" spans="1:25" x14ac:dyDescent="0.35">
      <c r="A8781" t="s">
        <v>25</v>
      </c>
      <c r="B8781" s="1">
        <v>32156</v>
      </c>
      <c r="C8781">
        <v>14</v>
      </c>
      <c r="D8781">
        <v>88</v>
      </c>
      <c r="E8781" t="s">
        <v>26</v>
      </c>
      <c r="F8781">
        <v>27.78</v>
      </c>
      <c r="G8781">
        <v>6.5</v>
      </c>
      <c r="H8781">
        <v>34.850711076091102</v>
      </c>
      <c r="I8781">
        <v>10.069528360741099</v>
      </c>
      <c r="J8781">
        <v>275.46747200199502</v>
      </c>
      <c r="K8781">
        <v>4.73676691452138E-2</v>
      </c>
      <c r="L8781">
        <v>18.452738111879199</v>
      </c>
      <c r="M8781">
        <v>4.0828010009198799E-2</v>
      </c>
      <c r="N8781" s="2">
        <v>9.4616077662704504E-5</v>
      </c>
      <c r="O8781" s="2">
        <v>6.3691892341200305E-5</v>
      </c>
      <c r="P8781" s="2">
        <v>4.6417534046498599E-5</v>
      </c>
      <c r="Q8781" t="s">
        <v>30</v>
      </c>
      <c r="R8781" t="s">
        <v>28</v>
      </c>
      <c r="S8781">
        <v>60</v>
      </c>
      <c r="T8781">
        <v>5.6201050949164999E-2</v>
      </c>
      <c r="U8781">
        <v>9.8351839161038707E-2</v>
      </c>
      <c r="V8781" t="s">
        <v>30</v>
      </c>
      <c r="W8781">
        <v>1.59825425714837</v>
      </c>
      <c r="X8781">
        <v>0</v>
      </c>
      <c r="Y8781" t="s">
        <v>30</v>
      </c>
    </row>
    <row r="8782" spans="1:25" x14ac:dyDescent="0.35">
      <c r="A8782" t="s">
        <v>25</v>
      </c>
      <c r="B8782" s="1">
        <v>32157</v>
      </c>
      <c r="C8782">
        <v>18</v>
      </c>
      <c r="D8782">
        <v>49</v>
      </c>
      <c r="E8782" t="s">
        <v>26</v>
      </c>
      <c r="F8782">
        <v>24.076000000000001</v>
      </c>
      <c r="G8782">
        <v>22.6</v>
      </c>
      <c r="H8782">
        <v>56.826012235166502</v>
      </c>
      <c r="I8782">
        <v>6.2733113817841204</v>
      </c>
      <c r="J8782">
        <v>219.14648083527101</v>
      </c>
      <c r="K8782">
        <v>1.0963388359597299</v>
      </c>
      <c r="L8782">
        <v>11.708687320210201</v>
      </c>
      <c r="M8782">
        <v>0.72154358829336795</v>
      </c>
      <c r="N8782">
        <v>1.52648891964296E-2</v>
      </c>
      <c r="O8782">
        <v>0.49200954501915201</v>
      </c>
      <c r="P8782">
        <v>0.13083700033489801</v>
      </c>
      <c r="Q8782" t="s">
        <v>30</v>
      </c>
      <c r="R8782" t="s">
        <v>28</v>
      </c>
      <c r="S8782">
        <v>60</v>
      </c>
      <c r="T8782">
        <v>11.3716477400164</v>
      </c>
      <c r="U8782">
        <v>19.900383545028699</v>
      </c>
      <c r="V8782" t="s">
        <v>27</v>
      </c>
      <c r="W8782">
        <v>164.62601948422201</v>
      </c>
      <c r="X8782">
        <v>0</v>
      </c>
      <c r="Y8782" t="s">
        <v>30</v>
      </c>
    </row>
    <row r="8783" spans="1:25" x14ac:dyDescent="0.35">
      <c r="A8783" t="s">
        <v>25</v>
      </c>
      <c r="B8783" s="1">
        <v>32158</v>
      </c>
      <c r="C8783">
        <v>15</v>
      </c>
      <c r="D8783">
        <v>63</v>
      </c>
      <c r="E8783" t="s">
        <v>26</v>
      </c>
      <c r="F8783">
        <v>48.152000000000001</v>
      </c>
      <c r="G8783">
        <v>0</v>
      </c>
      <c r="H8783">
        <v>77.902215799020894</v>
      </c>
      <c r="I8783">
        <v>7.5708055517841197</v>
      </c>
      <c r="J8783">
        <v>225.550480835271</v>
      </c>
      <c r="K8783">
        <v>9.0484334887909803</v>
      </c>
      <c r="L8783">
        <v>13.9693744367575</v>
      </c>
      <c r="M8783">
        <v>10.9057206529066</v>
      </c>
      <c r="N8783">
        <v>1.86731307188663</v>
      </c>
      <c r="O8783">
        <v>132.52888981879099</v>
      </c>
      <c r="P8783">
        <v>52.4377813075129</v>
      </c>
      <c r="Q8783" t="s">
        <v>27</v>
      </c>
      <c r="R8783" t="s">
        <v>28</v>
      </c>
      <c r="S8783">
        <v>60</v>
      </c>
      <c r="T8783">
        <v>326.87850655436398</v>
      </c>
      <c r="U8783">
        <v>572.03738647013699</v>
      </c>
      <c r="V8783" t="s">
        <v>33</v>
      </c>
      <c r="W8783">
        <v>2260.3338603534899</v>
      </c>
      <c r="X8783">
        <v>22603.338603534899</v>
      </c>
      <c r="Y8783" t="s">
        <v>31</v>
      </c>
    </row>
    <row r="8784" spans="1:25" x14ac:dyDescent="0.35">
      <c r="A8784" t="s">
        <v>25</v>
      </c>
      <c r="B8784" s="1">
        <v>32159</v>
      </c>
      <c r="C8784">
        <v>17</v>
      </c>
      <c r="D8784">
        <v>72</v>
      </c>
      <c r="E8784" t="s">
        <v>26</v>
      </c>
      <c r="F8784">
        <v>16.667999999999999</v>
      </c>
      <c r="G8784">
        <v>1.4</v>
      </c>
      <c r="H8784">
        <v>74.771535287108307</v>
      </c>
      <c r="I8784">
        <v>8.6746666317841203</v>
      </c>
      <c r="J8784">
        <v>232.31448083527101</v>
      </c>
      <c r="K8784">
        <v>1.7512033551348001</v>
      </c>
      <c r="L8784">
        <v>15.868043869041999</v>
      </c>
      <c r="M8784">
        <v>2.1325210163591701</v>
      </c>
      <c r="N8784">
        <v>0.10392261833451399</v>
      </c>
      <c r="O8784">
        <v>2.3831095629011099</v>
      </c>
      <c r="P8784">
        <v>1.2504487715397901</v>
      </c>
      <c r="Q8784" t="s">
        <v>30</v>
      </c>
      <c r="R8784" t="s">
        <v>28</v>
      </c>
      <c r="S8784">
        <v>60</v>
      </c>
      <c r="T8784">
        <v>24.728551379197299</v>
      </c>
      <c r="U8784">
        <v>43.274964913595198</v>
      </c>
      <c r="V8784" t="s">
        <v>27</v>
      </c>
      <c r="W8784">
        <v>316.78296905826301</v>
      </c>
      <c r="X8784">
        <v>3167.8296905826301</v>
      </c>
      <c r="Y8784" t="s">
        <v>32</v>
      </c>
    </row>
    <row r="8785" spans="1:25" x14ac:dyDescent="0.35">
      <c r="A8785" t="s">
        <v>25</v>
      </c>
      <c r="B8785" s="1">
        <v>32160</v>
      </c>
      <c r="C8785">
        <v>16</v>
      </c>
      <c r="D8785">
        <v>82</v>
      </c>
      <c r="E8785" t="s">
        <v>26</v>
      </c>
      <c r="F8785">
        <v>20.372</v>
      </c>
      <c r="G8785">
        <v>0</v>
      </c>
      <c r="H8785">
        <v>78.113976322006195</v>
      </c>
      <c r="I8785">
        <v>9.3450858117841094</v>
      </c>
      <c r="J8785">
        <v>238.89848083527099</v>
      </c>
      <c r="K8785">
        <v>2.6528260077199701</v>
      </c>
      <c r="L8785">
        <v>17.0252164114913</v>
      </c>
      <c r="M8785">
        <v>3.8447811690049898</v>
      </c>
      <c r="N8785">
        <v>0.29497939646978699</v>
      </c>
      <c r="O8785">
        <v>7.8235875654860303</v>
      </c>
      <c r="P8785">
        <v>4.7888722089156897</v>
      </c>
      <c r="Q8785" t="s">
        <v>30</v>
      </c>
      <c r="R8785" t="s">
        <v>28</v>
      </c>
      <c r="S8785">
        <v>60</v>
      </c>
      <c r="T8785">
        <v>48.790111613959802</v>
      </c>
      <c r="U8785">
        <v>85.382695324429605</v>
      </c>
      <c r="V8785" t="s">
        <v>27</v>
      </c>
      <c r="W8785">
        <v>553.38740407981902</v>
      </c>
      <c r="X8785">
        <v>5533.8740407981904</v>
      </c>
      <c r="Y8785" t="s">
        <v>29</v>
      </c>
    </row>
    <row r="8786" spans="1:25" x14ac:dyDescent="0.35">
      <c r="A8786" t="s">
        <v>25</v>
      </c>
      <c r="B8786" s="1">
        <v>32161</v>
      </c>
      <c r="C8786">
        <v>11</v>
      </c>
      <c r="D8786">
        <v>100</v>
      </c>
      <c r="E8786" t="s">
        <v>26</v>
      </c>
      <c r="F8786">
        <v>16.667999999999999</v>
      </c>
      <c r="G8786">
        <v>13.2</v>
      </c>
      <c r="H8786">
        <v>14.893513031764501</v>
      </c>
      <c r="I8786">
        <v>4.12738034518439</v>
      </c>
      <c r="J8786">
        <v>211.35498544886499</v>
      </c>
      <c r="K8786" s="2">
        <v>3.4869938295765101E-5</v>
      </c>
      <c r="L8786">
        <v>7.8705182480345703</v>
      </c>
      <c r="M8786" s="2">
        <v>1.85588854411343E-5</v>
      </c>
      <c r="N8786" s="2">
        <v>1.14790448067888E-10</v>
      </c>
      <c r="O8786" s="2">
        <v>1.1334317583497299E-14</v>
      </c>
      <c r="P8786" s="2">
        <v>1.20611704360942E-15</v>
      </c>
      <c r="Q8786" t="s">
        <v>30</v>
      </c>
      <c r="R8786" t="s">
        <v>28</v>
      </c>
      <c r="S8786">
        <v>60</v>
      </c>
      <c r="T8786" s="2">
        <v>2.6558496381852301E-7</v>
      </c>
      <c r="U8786" s="2">
        <v>4.6477368668241599E-7</v>
      </c>
      <c r="V8786" t="s">
        <v>30</v>
      </c>
      <c r="W8786" s="2">
        <v>3.2036180747517901E-5</v>
      </c>
      <c r="X8786">
        <v>0</v>
      </c>
      <c r="Y8786" t="s">
        <v>30</v>
      </c>
    </row>
    <row r="8787" spans="1:25" x14ac:dyDescent="0.35">
      <c r="A8787" t="s">
        <v>25</v>
      </c>
      <c r="B8787" s="1">
        <v>32162</v>
      </c>
      <c r="C8787">
        <v>14</v>
      </c>
      <c r="D8787">
        <v>63</v>
      </c>
      <c r="E8787" t="s">
        <v>26</v>
      </c>
      <c r="F8787">
        <v>35.188000000000002</v>
      </c>
      <c r="G8787">
        <v>36</v>
      </c>
      <c r="H8787">
        <v>47.5483182640358</v>
      </c>
      <c r="I8787">
        <v>2.5443892774783099</v>
      </c>
      <c r="J8787">
        <v>131.91555272003001</v>
      </c>
      <c r="K8787">
        <v>0.70124792324295304</v>
      </c>
      <c r="L8787">
        <v>4.8546854305970299</v>
      </c>
      <c r="M8787">
        <v>0.29784741942895898</v>
      </c>
      <c r="N8787">
        <v>3.18814454862979E-3</v>
      </c>
      <c r="O8787">
        <v>3.5142081540479299E-2</v>
      </c>
      <c r="P8787">
        <v>1.1918720479532801E-3</v>
      </c>
      <c r="Q8787" t="s">
        <v>30</v>
      </c>
      <c r="R8787" t="s">
        <v>28</v>
      </c>
      <c r="S8787">
        <v>60</v>
      </c>
      <c r="T8787">
        <v>5.3824109685283501</v>
      </c>
      <c r="U8787">
        <v>9.4192191949246098</v>
      </c>
      <c r="V8787" t="s">
        <v>30</v>
      </c>
      <c r="W8787">
        <v>86.709134048031203</v>
      </c>
      <c r="X8787">
        <v>0</v>
      </c>
      <c r="Y8787" t="s">
        <v>30</v>
      </c>
    </row>
    <row r="8788" spans="1:25" x14ac:dyDescent="0.35">
      <c r="A8788" t="s">
        <v>25</v>
      </c>
      <c r="B8788" s="1">
        <v>32163</v>
      </c>
      <c r="C8788">
        <v>14</v>
      </c>
      <c r="D8788">
        <v>63</v>
      </c>
      <c r="E8788" t="s">
        <v>26</v>
      </c>
      <c r="F8788">
        <v>14.816000000000001</v>
      </c>
      <c r="G8788">
        <v>0.7</v>
      </c>
      <c r="H8788">
        <v>68.296698055437503</v>
      </c>
      <c r="I8788">
        <v>3.7612937474783101</v>
      </c>
      <c r="J8788">
        <v>138.13955272003</v>
      </c>
      <c r="K8788">
        <v>1.2496739447587999</v>
      </c>
      <c r="L8788">
        <v>7.0431560387000696</v>
      </c>
      <c r="M8788">
        <v>0.62943742961063298</v>
      </c>
      <c r="N8788">
        <v>1.19871225026603E-2</v>
      </c>
      <c r="O8788">
        <v>0.38065214722896801</v>
      </c>
      <c r="P8788">
        <v>3.12185621194109E-2</v>
      </c>
      <c r="Q8788" t="s">
        <v>30</v>
      </c>
      <c r="R8788" t="s">
        <v>28</v>
      </c>
      <c r="S8788">
        <v>60</v>
      </c>
      <c r="T8788">
        <v>14.141780173965801</v>
      </c>
      <c r="U8788">
        <v>24.748115304440201</v>
      </c>
      <c r="V8788" t="s">
        <v>27</v>
      </c>
      <c r="W8788">
        <v>198.097742899049</v>
      </c>
      <c r="X8788">
        <v>1980.9774289904899</v>
      </c>
      <c r="Y8788" t="s">
        <v>33</v>
      </c>
    </row>
    <row r="8789" spans="1:25" x14ac:dyDescent="0.35">
      <c r="A8789" t="s">
        <v>25</v>
      </c>
      <c r="B8789" s="1">
        <v>32164</v>
      </c>
      <c r="C8789">
        <v>21</v>
      </c>
      <c r="D8789">
        <v>53</v>
      </c>
      <c r="E8789" t="s">
        <v>26</v>
      </c>
      <c r="F8789">
        <v>29.632000000000001</v>
      </c>
      <c r="G8789">
        <v>0</v>
      </c>
      <c r="H8789">
        <v>83.819771093522505</v>
      </c>
      <c r="I8789">
        <v>6.0236862174783097</v>
      </c>
      <c r="J8789">
        <v>145.62355272003001</v>
      </c>
      <c r="K8789">
        <v>7.98870640466194</v>
      </c>
      <c r="L8789">
        <v>10.9182907033336</v>
      </c>
      <c r="M8789">
        <v>8.7250114495405899</v>
      </c>
      <c r="N8789">
        <v>1.2581277277913601</v>
      </c>
      <c r="O8789">
        <v>81.675626411209805</v>
      </c>
      <c r="P8789">
        <v>18.524085228330001</v>
      </c>
      <c r="Q8789" t="s">
        <v>27</v>
      </c>
      <c r="R8789" t="s">
        <v>28</v>
      </c>
      <c r="S8789">
        <v>60</v>
      </c>
      <c r="T8789">
        <v>272.54244965620802</v>
      </c>
      <c r="U8789">
        <v>476.94928689836399</v>
      </c>
      <c r="V8789" t="s">
        <v>27</v>
      </c>
      <c r="W8789">
        <v>2007.71711721726</v>
      </c>
      <c r="X8789">
        <v>20077.171172172599</v>
      </c>
      <c r="Y8789" t="s">
        <v>31</v>
      </c>
    </row>
    <row r="8790" spans="1:25" x14ac:dyDescent="0.35">
      <c r="A8790" t="s">
        <v>25</v>
      </c>
      <c r="B8790" s="1">
        <v>32165</v>
      </c>
      <c r="C8790">
        <v>27</v>
      </c>
      <c r="D8790">
        <v>48</v>
      </c>
      <c r="E8790" t="s">
        <v>26</v>
      </c>
      <c r="F8790">
        <v>22.224</v>
      </c>
      <c r="G8790">
        <v>0.4</v>
      </c>
      <c r="H8790">
        <v>88.312194398556301</v>
      </c>
      <c r="I8790">
        <v>9.2063259374783097</v>
      </c>
      <c r="J8790">
        <v>154.18755272003</v>
      </c>
      <c r="K8790">
        <v>10.303296763986101</v>
      </c>
      <c r="L8790">
        <v>16.021149996850198</v>
      </c>
      <c r="M8790">
        <v>12.928041375610601</v>
      </c>
      <c r="N8790">
        <v>2.5233752676987899</v>
      </c>
      <c r="O8790">
        <v>190.06273805437701</v>
      </c>
      <c r="P8790">
        <v>101.854747587437</v>
      </c>
      <c r="Q8790" t="s">
        <v>27</v>
      </c>
      <c r="R8790" t="s">
        <v>28</v>
      </c>
      <c r="S8790">
        <v>60</v>
      </c>
      <c r="T8790">
        <v>393.52410733492701</v>
      </c>
      <c r="U8790">
        <v>688.66718783612203</v>
      </c>
      <c r="V8790" t="s">
        <v>33</v>
      </c>
      <c r="W8790">
        <v>2537.42797051255</v>
      </c>
      <c r="X8790">
        <v>25374.2797051255</v>
      </c>
      <c r="Y8790" t="s">
        <v>31</v>
      </c>
    </row>
    <row r="8791" spans="1:25" x14ac:dyDescent="0.35">
      <c r="A8791" t="s">
        <v>25</v>
      </c>
      <c r="B8791" s="1">
        <v>32166</v>
      </c>
      <c r="C8791">
        <v>25</v>
      </c>
      <c r="D8791">
        <v>61</v>
      </c>
      <c r="E8791" t="s">
        <v>26</v>
      </c>
      <c r="F8791">
        <v>11.112</v>
      </c>
      <c r="G8791">
        <v>0</v>
      </c>
      <c r="H8791">
        <v>87.908041144381599</v>
      </c>
      <c r="I8791">
        <v>11.4234139274783</v>
      </c>
      <c r="J8791">
        <v>162.39155272003001</v>
      </c>
      <c r="K8791">
        <v>5.5542865981023102</v>
      </c>
      <c r="L8791">
        <v>19.429851527777899</v>
      </c>
      <c r="M8791">
        <v>8.5567611524003109</v>
      </c>
      <c r="N8791">
        <v>1.21550446624514</v>
      </c>
      <c r="O8791">
        <v>56.031666635248399</v>
      </c>
      <c r="P8791">
        <v>45.617644903864402</v>
      </c>
      <c r="Q8791" t="s">
        <v>27</v>
      </c>
      <c r="R8791" t="s">
        <v>28</v>
      </c>
      <c r="S8791">
        <v>60</v>
      </c>
      <c r="T8791">
        <v>157.50863786848601</v>
      </c>
      <c r="U8791">
        <v>275.64011626985098</v>
      </c>
      <c r="V8791" t="s">
        <v>27</v>
      </c>
      <c r="W8791">
        <v>1368.8163181718801</v>
      </c>
      <c r="X8791">
        <v>13688.163181718801</v>
      </c>
      <c r="Y8791" t="s">
        <v>31</v>
      </c>
    </row>
    <row r="8792" spans="1:25" x14ac:dyDescent="0.35">
      <c r="A8792" t="s">
        <v>25</v>
      </c>
      <c r="B8792" s="1">
        <v>32167</v>
      </c>
      <c r="C8792">
        <v>22</v>
      </c>
      <c r="D8792">
        <v>89</v>
      </c>
      <c r="E8792" t="s">
        <v>26</v>
      </c>
      <c r="F8792">
        <v>1.8520000000000001</v>
      </c>
      <c r="G8792">
        <v>0</v>
      </c>
      <c r="H8792">
        <v>82.223132129015994</v>
      </c>
      <c r="I8792">
        <v>11.9768691374783</v>
      </c>
      <c r="J8792">
        <v>170.05555272002999</v>
      </c>
      <c r="K8792">
        <v>1.60637921098654</v>
      </c>
      <c r="L8792">
        <v>20.367562633909799</v>
      </c>
      <c r="M8792">
        <v>2.3584967942538602</v>
      </c>
      <c r="N8792">
        <v>0.12420336660907</v>
      </c>
      <c r="O8792">
        <v>2.1853274825972702</v>
      </c>
      <c r="P8792">
        <v>1.96710458633034</v>
      </c>
      <c r="Q8792" t="s">
        <v>30</v>
      </c>
      <c r="R8792" t="s">
        <v>28</v>
      </c>
      <c r="S8792">
        <v>60</v>
      </c>
      <c r="T8792">
        <v>21.444753514425901</v>
      </c>
      <c r="U8792">
        <v>37.528318650245403</v>
      </c>
      <c r="V8792" t="s">
        <v>27</v>
      </c>
      <c r="W8792">
        <v>281.26414060320297</v>
      </c>
      <c r="X8792">
        <v>2812.6414060320299</v>
      </c>
      <c r="Y8792" t="s">
        <v>32</v>
      </c>
    </row>
    <row r="8793" spans="1:25" x14ac:dyDescent="0.35">
      <c r="A8793" t="s">
        <v>25</v>
      </c>
      <c r="B8793" s="1">
        <v>32168</v>
      </c>
      <c r="C8793">
        <v>28</v>
      </c>
      <c r="D8793">
        <v>42</v>
      </c>
      <c r="E8793" t="s">
        <v>26</v>
      </c>
      <c r="F8793">
        <v>12.964</v>
      </c>
      <c r="G8793">
        <v>0</v>
      </c>
      <c r="H8793">
        <v>89.140220907080106</v>
      </c>
      <c r="I8793">
        <v>15.6530663174783</v>
      </c>
      <c r="J8793">
        <v>178.79955272002999</v>
      </c>
      <c r="K8793">
        <v>7.2772690359629397</v>
      </c>
      <c r="L8793">
        <v>25.684694767477101</v>
      </c>
      <c r="M8793">
        <v>12.4295932759617</v>
      </c>
      <c r="N8793">
        <v>2.3537354508149799</v>
      </c>
      <c r="O8793">
        <v>119.960552121848</v>
      </c>
      <c r="P8793">
        <v>174.96172297895001</v>
      </c>
      <c r="Q8793" t="s">
        <v>27</v>
      </c>
      <c r="R8793" t="s">
        <v>28</v>
      </c>
      <c r="S8793">
        <v>60</v>
      </c>
      <c r="T8793">
        <v>237.33056279853801</v>
      </c>
      <c r="U8793">
        <v>415.32848489744202</v>
      </c>
      <c r="V8793" t="s">
        <v>27</v>
      </c>
      <c r="W8793">
        <v>1828.91610185581</v>
      </c>
      <c r="X8793">
        <v>18289.161018558101</v>
      </c>
      <c r="Y8793" t="s">
        <v>31</v>
      </c>
    </row>
    <row r="8794" spans="1:25" x14ac:dyDescent="0.35">
      <c r="A8794" t="s">
        <v>25</v>
      </c>
      <c r="B8794" s="1">
        <v>32169</v>
      </c>
      <c r="C8794">
        <v>17</v>
      </c>
      <c r="D8794">
        <v>83</v>
      </c>
      <c r="E8794" t="s">
        <v>26</v>
      </c>
      <c r="F8794">
        <v>18.52</v>
      </c>
      <c r="G8794">
        <v>2.9</v>
      </c>
      <c r="H8794">
        <v>63.911285171330199</v>
      </c>
      <c r="I8794">
        <v>12.381991530044999</v>
      </c>
      <c r="J8794">
        <v>182.07912009738399</v>
      </c>
      <c r="K8794">
        <v>1.28016326781516</v>
      </c>
      <c r="L8794">
        <v>21.165645633697999</v>
      </c>
      <c r="M8794">
        <v>1.7013617288287499</v>
      </c>
      <c r="N8794">
        <v>6.9675323069226303E-2</v>
      </c>
      <c r="O8794">
        <v>1.1733096602673001</v>
      </c>
      <c r="P8794">
        <v>1.1456362729305101</v>
      </c>
      <c r="Q8794" t="s">
        <v>30</v>
      </c>
      <c r="R8794" t="s">
        <v>28</v>
      </c>
      <c r="S8794">
        <v>60</v>
      </c>
      <c r="T8794">
        <v>14.720066024365201</v>
      </c>
      <c r="U8794">
        <v>25.760115542639198</v>
      </c>
      <c r="V8794" t="s">
        <v>27</v>
      </c>
      <c r="W8794">
        <v>204.93225896900501</v>
      </c>
      <c r="X8794">
        <v>2049.3225896900499</v>
      </c>
      <c r="Y8794" t="s">
        <v>32</v>
      </c>
    </row>
    <row r="8795" spans="1:25" x14ac:dyDescent="0.35">
      <c r="A8795" t="s">
        <v>25</v>
      </c>
      <c r="B8795" s="1">
        <v>32170</v>
      </c>
      <c r="C8795">
        <v>18</v>
      </c>
      <c r="D8795">
        <v>73</v>
      </c>
      <c r="E8795" t="s">
        <v>26</v>
      </c>
      <c r="F8795">
        <v>27.78</v>
      </c>
      <c r="G8795">
        <v>0</v>
      </c>
      <c r="H8795">
        <v>77.327882869534093</v>
      </c>
      <c r="I8795">
        <v>13.505237700045001</v>
      </c>
      <c r="J8795">
        <v>189.02312009738401</v>
      </c>
      <c r="K8795">
        <v>3.6157034385859901</v>
      </c>
      <c r="L8795">
        <v>22.917056831330999</v>
      </c>
      <c r="M8795">
        <v>6.3840839251059096</v>
      </c>
      <c r="N8795">
        <v>0.72375804483845096</v>
      </c>
      <c r="O8795">
        <v>20.986646397398498</v>
      </c>
      <c r="P8795">
        <v>24.2057970587277</v>
      </c>
      <c r="Q8795" t="s">
        <v>27</v>
      </c>
      <c r="R8795" t="s">
        <v>28</v>
      </c>
      <c r="S8795">
        <v>60</v>
      </c>
      <c r="T8795">
        <v>80.304790341607301</v>
      </c>
      <c r="U8795">
        <v>140.53338309781299</v>
      </c>
      <c r="V8795" t="s">
        <v>27</v>
      </c>
      <c r="W8795">
        <v>822.29563751400997</v>
      </c>
      <c r="X8795">
        <v>8222.9563751401001</v>
      </c>
      <c r="Y8795" t="s">
        <v>29</v>
      </c>
    </row>
    <row r="8796" spans="1:25" x14ac:dyDescent="0.35">
      <c r="A8796" t="s">
        <v>25</v>
      </c>
      <c r="B8796" s="1">
        <v>32171</v>
      </c>
      <c r="C8796">
        <v>20</v>
      </c>
      <c r="D8796">
        <v>64</v>
      </c>
      <c r="E8796" t="s">
        <v>26</v>
      </c>
      <c r="F8796">
        <v>0</v>
      </c>
      <c r="G8796">
        <v>0</v>
      </c>
      <c r="H8796">
        <v>80.771262962104799</v>
      </c>
      <c r="I8796">
        <v>15.159722460045</v>
      </c>
      <c r="J8796">
        <v>196.32712009738401</v>
      </c>
      <c r="K8796">
        <v>1.23437123976105</v>
      </c>
      <c r="L8796">
        <v>25.4135683982249</v>
      </c>
      <c r="M8796">
        <v>1.96156483740228</v>
      </c>
      <c r="N8796">
        <v>8.96345878948442E-2</v>
      </c>
      <c r="O8796">
        <v>1.15495976642799</v>
      </c>
      <c r="P8796">
        <v>1.64846431636899</v>
      </c>
      <c r="Q8796" t="s">
        <v>30</v>
      </c>
      <c r="R8796" t="s">
        <v>28</v>
      </c>
      <c r="S8796">
        <v>60</v>
      </c>
      <c r="T8796">
        <v>13.8549128841215</v>
      </c>
      <c r="U8796">
        <v>24.246097547212599</v>
      </c>
      <c r="V8796" t="s">
        <v>27</v>
      </c>
      <c r="W8796">
        <v>194.68893614069501</v>
      </c>
      <c r="X8796">
        <v>1946.88936140695</v>
      </c>
      <c r="Y8796" t="s">
        <v>33</v>
      </c>
    </row>
    <row r="8797" spans="1:25" x14ac:dyDescent="0.35">
      <c r="A8797" t="s">
        <v>25</v>
      </c>
      <c r="B8797" s="1">
        <v>32172</v>
      </c>
      <c r="C8797">
        <v>22</v>
      </c>
      <c r="D8797">
        <v>65</v>
      </c>
      <c r="E8797" t="s">
        <v>26</v>
      </c>
      <c r="F8797">
        <v>20.372</v>
      </c>
      <c r="G8797">
        <v>0</v>
      </c>
      <c r="H8797">
        <v>84.1649096267505</v>
      </c>
      <c r="I8797">
        <v>16.920716310045002</v>
      </c>
      <c r="J8797">
        <v>203.991120097384</v>
      </c>
      <c r="K8797">
        <v>5.2457955442858601</v>
      </c>
      <c r="L8797">
        <v>28.029031454527399</v>
      </c>
      <c r="M8797">
        <v>9.9755037210340802</v>
      </c>
      <c r="N8797">
        <v>1.5947167723181801</v>
      </c>
      <c r="O8797">
        <v>58.266092167388202</v>
      </c>
      <c r="P8797">
        <v>101.352915938059</v>
      </c>
      <c r="Q8797" t="s">
        <v>27</v>
      </c>
      <c r="R8797" t="s">
        <v>28</v>
      </c>
      <c r="S8797">
        <v>60</v>
      </c>
      <c r="T8797">
        <v>144.203535706054</v>
      </c>
      <c r="U8797">
        <v>252.35618748559401</v>
      </c>
      <c r="V8797" t="s">
        <v>27</v>
      </c>
      <c r="W8797">
        <v>1283.12216366286</v>
      </c>
      <c r="X8797">
        <v>12831.221636628599</v>
      </c>
      <c r="Y8797" t="s">
        <v>31</v>
      </c>
    </row>
    <row r="8798" spans="1:25" x14ac:dyDescent="0.35">
      <c r="A8798" t="s">
        <v>25</v>
      </c>
      <c r="B8798" s="1">
        <v>32173</v>
      </c>
      <c r="C8798">
        <v>23</v>
      </c>
      <c r="D8798">
        <v>65</v>
      </c>
      <c r="E8798" t="s">
        <v>26</v>
      </c>
      <c r="F8798">
        <v>0</v>
      </c>
      <c r="G8798">
        <v>0</v>
      </c>
      <c r="H8798">
        <v>84.699887613367295</v>
      </c>
      <c r="I8798">
        <v>18.757943660045001</v>
      </c>
      <c r="J8798">
        <v>211.83512009738399</v>
      </c>
      <c r="K8798">
        <v>2.0203174115834699</v>
      </c>
      <c r="L8798">
        <v>30.7161254336478</v>
      </c>
      <c r="M8798">
        <v>4.3268612413952496</v>
      </c>
      <c r="N8798">
        <v>0.363575874477779</v>
      </c>
      <c r="O8798">
        <v>4.98117470323609</v>
      </c>
      <c r="P8798">
        <v>10.3838695381531</v>
      </c>
      <c r="Q8798" t="s">
        <v>27</v>
      </c>
      <c r="R8798" t="s">
        <v>28</v>
      </c>
      <c r="S8798">
        <v>60</v>
      </c>
      <c r="T8798">
        <v>31.282470355751201</v>
      </c>
      <c r="U8798">
        <v>54.744323122564502</v>
      </c>
      <c r="V8798" t="s">
        <v>27</v>
      </c>
      <c r="W8798">
        <v>384.94270259139302</v>
      </c>
      <c r="X8798">
        <v>3849.4270259139198</v>
      </c>
      <c r="Y8798" t="s">
        <v>32</v>
      </c>
    </row>
    <row r="8799" spans="1:25" x14ac:dyDescent="0.35">
      <c r="A8799" t="s">
        <v>25</v>
      </c>
      <c r="B8799" s="1">
        <v>32174</v>
      </c>
      <c r="C8799">
        <v>26</v>
      </c>
      <c r="D8799">
        <v>54</v>
      </c>
      <c r="E8799" t="s">
        <v>26</v>
      </c>
      <c r="F8799">
        <v>14.816000000000001</v>
      </c>
      <c r="G8799">
        <v>0</v>
      </c>
      <c r="H8799">
        <v>87.182206403616405</v>
      </c>
      <c r="I8799">
        <v>21.237057080044998</v>
      </c>
      <c r="J8799">
        <v>219.51912009738399</v>
      </c>
      <c r="K8799">
        <v>6.0341562125473596</v>
      </c>
      <c r="L8799">
        <v>34.202046425505301</v>
      </c>
      <c r="M8799">
        <v>12.476748556360899</v>
      </c>
      <c r="N8799">
        <v>2.3695638872534901</v>
      </c>
      <c r="O8799">
        <v>87.302453137846399</v>
      </c>
      <c r="P8799">
        <v>223.92836556900599</v>
      </c>
      <c r="Q8799" t="s">
        <v>27</v>
      </c>
      <c r="R8799" t="s">
        <v>28</v>
      </c>
      <c r="S8799">
        <v>70</v>
      </c>
      <c r="T8799">
        <v>357.703998131736</v>
      </c>
      <c r="U8799">
        <v>625.98199673053705</v>
      </c>
      <c r="V8799" t="s">
        <v>33</v>
      </c>
      <c r="W8799">
        <v>1500.3695818726101</v>
      </c>
      <c r="X8799">
        <v>15003.695818726101</v>
      </c>
      <c r="Y8799" t="s">
        <v>31</v>
      </c>
    </row>
    <row r="8800" spans="1:25" x14ac:dyDescent="0.35">
      <c r="A8800" t="s">
        <v>25</v>
      </c>
      <c r="B8800" s="1">
        <v>32175</v>
      </c>
      <c r="C8800">
        <v>14</v>
      </c>
      <c r="D8800">
        <v>63</v>
      </c>
      <c r="E8800" t="s">
        <v>26</v>
      </c>
      <c r="F8800">
        <v>20.372</v>
      </c>
      <c r="G8800">
        <v>0</v>
      </c>
      <c r="H8800">
        <v>86.039833499151698</v>
      </c>
      <c r="I8800">
        <v>22.348143770044999</v>
      </c>
      <c r="J8800">
        <v>225.04312009738399</v>
      </c>
      <c r="K8800">
        <v>6.7907513066385299</v>
      </c>
      <c r="L8800">
        <v>35.806726049207498</v>
      </c>
      <c r="M8800">
        <v>14.0324748403082</v>
      </c>
      <c r="N8800">
        <v>2.9174039448432598</v>
      </c>
      <c r="O8800">
        <v>116.19987341659299</v>
      </c>
      <c r="P8800">
        <v>325.01964795637201</v>
      </c>
      <c r="Q8800" t="s">
        <v>27</v>
      </c>
      <c r="R8800" t="s">
        <v>28</v>
      </c>
      <c r="S8800">
        <v>70</v>
      </c>
      <c r="T8800">
        <v>427.88386496057802</v>
      </c>
      <c r="U8800">
        <v>748.79676368101195</v>
      </c>
      <c r="V8800" t="s">
        <v>33</v>
      </c>
      <c r="W8800">
        <v>1702.6373074748701</v>
      </c>
      <c r="X8800">
        <v>17026.373074748699</v>
      </c>
      <c r="Y8800" t="s">
        <v>31</v>
      </c>
    </row>
    <row r="8801" spans="1:25" x14ac:dyDescent="0.35">
      <c r="A8801" t="s">
        <v>25</v>
      </c>
      <c r="B8801" s="1">
        <v>32176</v>
      </c>
      <c r="C8801">
        <v>18</v>
      </c>
      <c r="D8801">
        <v>68</v>
      </c>
      <c r="E8801" t="s">
        <v>26</v>
      </c>
      <c r="F8801">
        <v>14.816000000000001</v>
      </c>
      <c r="G8801">
        <v>0</v>
      </c>
      <c r="H8801">
        <v>85.575401855446202</v>
      </c>
      <c r="I8801">
        <v>23.563637210044998</v>
      </c>
      <c r="J8801">
        <v>231.28712009738399</v>
      </c>
      <c r="K8801">
        <v>4.8095069359862199</v>
      </c>
      <c r="L8801">
        <v>37.560557601283101</v>
      </c>
      <c r="M8801">
        <v>10.9436350441842</v>
      </c>
      <c r="N8801">
        <v>1.8788189792118799</v>
      </c>
      <c r="O8801">
        <v>52.163897220743699</v>
      </c>
      <c r="P8801">
        <v>159.50711318195201</v>
      </c>
      <c r="Q8801" t="s">
        <v>27</v>
      </c>
      <c r="R8801" t="s">
        <v>28</v>
      </c>
      <c r="S8801">
        <v>70</v>
      </c>
      <c r="T8801">
        <v>251.981852439953</v>
      </c>
      <c r="U8801">
        <v>440.96824176991697</v>
      </c>
      <c r="V8801" t="s">
        <v>27</v>
      </c>
      <c r="W8801">
        <v>1160.7183250928499</v>
      </c>
      <c r="X8801">
        <v>11607.1832509285</v>
      </c>
      <c r="Y8801" t="s">
        <v>31</v>
      </c>
    </row>
    <row r="8802" spans="1:25" x14ac:dyDescent="0.35">
      <c r="A8802" t="s">
        <v>25</v>
      </c>
      <c r="B8802" s="1">
        <v>32177</v>
      </c>
      <c r="C8802">
        <v>17</v>
      </c>
      <c r="D8802">
        <v>59</v>
      </c>
      <c r="E8802" t="s">
        <v>26</v>
      </c>
      <c r="F8802">
        <v>24.076000000000001</v>
      </c>
      <c r="G8802">
        <v>2.7</v>
      </c>
      <c r="H8802">
        <v>74.244133564316598</v>
      </c>
      <c r="I8802">
        <v>20.285170113568199</v>
      </c>
      <c r="J8802">
        <v>237.35112009738401</v>
      </c>
      <c r="K8802">
        <v>2.4758990835388999</v>
      </c>
      <c r="L8802">
        <v>33.428037445271997</v>
      </c>
      <c r="M8802">
        <v>5.6467574994878298</v>
      </c>
      <c r="N8802">
        <v>0.58244292886726901</v>
      </c>
      <c r="O8802">
        <v>8.9544336659101198</v>
      </c>
      <c r="P8802">
        <v>21.986591452746801</v>
      </c>
      <c r="Q8802" t="s">
        <v>27</v>
      </c>
      <c r="R8802" t="s">
        <v>28</v>
      </c>
      <c r="S8802">
        <v>70</v>
      </c>
      <c r="T8802">
        <v>87.227746377584694</v>
      </c>
      <c r="U8802">
        <v>152.64855616077301</v>
      </c>
      <c r="V8802" t="s">
        <v>27</v>
      </c>
      <c r="W8802">
        <v>505.33848664111298</v>
      </c>
      <c r="X8802">
        <v>5053.3848664111301</v>
      </c>
      <c r="Y8802" t="s">
        <v>29</v>
      </c>
    </row>
    <row r="8803" spans="1:25" x14ac:dyDescent="0.35">
      <c r="A8803" t="s">
        <v>25</v>
      </c>
      <c r="B8803" s="1">
        <v>32178</v>
      </c>
      <c r="C8803">
        <v>18</v>
      </c>
      <c r="D8803">
        <v>68</v>
      </c>
      <c r="E8803" t="s">
        <v>26</v>
      </c>
      <c r="F8803">
        <v>14.816000000000001</v>
      </c>
      <c r="G8803">
        <v>0</v>
      </c>
      <c r="H8803">
        <v>80.814008500004306</v>
      </c>
      <c r="I8803">
        <v>21.500663553568199</v>
      </c>
      <c r="J8803">
        <v>243.59512009738401</v>
      </c>
      <c r="K8803">
        <v>2.6166588169224898</v>
      </c>
      <c r="L8803">
        <v>35.227936475035399</v>
      </c>
      <c r="M8803">
        <v>6.1654885429491797</v>
      </c>
      <c r="N8803">
        <v>0.68047374028607699</v>
      </c>
      <c r="O8803">
        <v>10.577909017664499</v>
      </c>
      <c r="P8803">
        <v>28.6938159384055</v>
      </c>
      <c r="Q8803" t="s">
        <v>27</v>
      </c>
      <c r="R8803" t="s">
        <v>28</v>
      </c>
      <c r="S8803">
        <v>70</v>
      </c>
      <c r="T8803">
        <v>95.430474069126802</v>
      </c>
      <c r="U8803">
        <v>167.00332962097201</v>
      </c>
      <c r="V8803" t="s">
        <v>27</v>
      </c>
      <c r="W8803">
        <v>543.517007781031</v>
      </c>
      <c r="X8803">
        <v>5435.1700778103104</v>
      </c>
      <c r="Y8803" t="s">
        <v>29</v>
      </c>
    </row>
    <row r="8804" spans="1:25" x14ac:dyDescent="0.35">
      <c r="A8804" t="s">
        <v>25</v>
      </c>
      <c r="B8804" s="1">
        <v>32179</v>
      </c>
      <c r="C8804">
        <v>22</v>
      </c>
      <c r="D8804">
        <v>57</v>
      </c>
      <c r="E8804" t="s">
        <v>26</v>
      </c>
      <c r="F8804">
        <v>11.112</v>
      </c>
      <c r="G8804">
        <v>0</v>
      </c>
      <c r="H8804">
        <v>85.124409813195498</v>
      </c>
      <c r="I8804">
        <v>23.4760392635682</v>
      </c>
      <c r="J8804">
        <v>250.55912009738401</v>
      </c>
      <c r="K8804">
        <v>3.7487441731319899</v>
      </c>
      <c r="L8804">
        <v>38.0413944094513</v>
      </c>
      <c r="M8804">
        <v>8.9457273730003095</v>
      </c>
      <c r="N8804">
        <v>1.3150086809380901</v>
      </c>
      <c r="O8804">
        <v>27.956996282017901</v>
      </c>
      <c r="P8804">
        <v>87.519146341775397</v>
      </c>
      <c r="Q8804" t="s">
        <v>27</v>
      </c>
      <c r="R8804" t="s">
        <v>28</v>
      </c>
      <c r="S8804">
        <v>70</v>
      </c>
      <c r="T8804">
        <v>170.12476618351101</v>
      </c>
      <c r="U8804">
        <v>297.71834082114401</v>
      </c>
      <c r="V8804" t="s">
        <v>27</v>
      </c>
      <c r="W8804">
        <v>860.00191491838802</v>
      </c>
      <c r="X8804">
        <v>8600.0191491838796</v>
      </c>
      <c r="Y8804" t="s">
        <v>29</v>
      </c>
    </row>
    <row r="8805" spans="1:25" x14ac:dyDescent="0.35">
      <c r="A8805" t="s">
        <v>25</v>
      </c>
      <c r="B8805" s="1">
        <v>32180</v>
      </c>
      <c r="C8805">
        <v>24</v>
      </c>
      <c r="D8805">
        <v>57</v>
      </c>
      <c r="E8805" t="s">
        <v>26</v>
      </c>
      <c r="F8805">
        <v>25.928000000000001</v>
      </c>
      <c r="G8805">
        <v>0</v>
      </c>
      <c r="H8805">
        <v>86.563056387635001</v>
      </c>
      <c r="I8805">
        <v>25.6224431735682</v>
      </c>
      <c r="J8805">
        <v>257.88312009738399</v>
      </c>
      <c r="K8805">
        <v>9.6732235519150898</v>
      </c>
      <c r="L8805">
        <v>41.048713637812298</v>
      </c>
      <c r="M8805">
        <v>19.647663922107</v>
      </c>
      <c r="N8805">
        <v>5.2933332176258299</v>
      </c>
      <c r="O8805">
        <v>256.79859282916999</v>
      </c>
      <c r="P8805">
        <v>923.37361285306395</v>
      </c>
      <c r="Q8805" t="s">
        <v>33</v>
      </c>
      <c r="R8805" t="s">
        <v>28</v>
      </c>
      <c r="S8805">
        <v>70</v>
      </c>
      <c r="T8805">
        <v>719.58188549610304</v>
      </c>
      <c r="U8805">
        <v>1259.26829961818</v>
      </c>
      <c r="V8805" t="s">
        <v>33</v>
      </c>
      <c r="W8805">
        <v>2401.3094908621201</v>
      </c>
      <c r="X8805">
        <v>24013.094908621199</v>
      </c>
      <c r="Y8805" t="s">
        <v>31</v>
      </c>
    </row>
    <row r="8806" spans="1:25" x14ac:dyDescent="0.35">
      <c r="A8806" t="s">
        <v>25</v>
      </c>
      <c r="B8806" s="1">
        <v>32181</v>
      </c>
      <c r="C8806">
        <v>23</v>
      </c>
      <c r="D8806">
        <v>69</v>
      </c>
      <c r="E8806" t="s">
        <v>26</v>
      </c>
      <c r="F8806">
        <v>20.372</v>
      </c>
      <c r="G8806">
        <v>0</v>
      </c>
      <c r="H8806">
        <v>86.139407351960102</v>
      </c>
      <c r="I8806">
        <v>27.1082009435682</v>
      </c>
      <c r="J8806">
        <v>265.027120097384</v>
      </c>
      <c r="K8806">
        <v>6.88653074542328</v>
      </c>
      <c r="L8806">
        <v>43.175839863689902</v>
      </c>
      <c r="M8806">
        <v>15.672995349178899</v>
      </c>
      <c r="N8806">
        <v>3.5480354661634301</v>
      </c>
      <c r="O8806">
        <v>126.477008011377</v>
      </c>
      <c r="P8806">
        <v>497.64073416326801</v>
      </c>
      <c r="Q8806" t="s">
        <v>27</v>
      </c>
      <c r="R8806" t="s">
        <v>28</v>
      </c>
      <c r="S8806">
        <v>70</v>
      </c>
      <c r="T8806">
        <v>436.996807465779</v>
      </c>
      <c r="U8806">
        <v>764.74441306511403</v>
      </c>
      <c r="V8806" t="s">
        <v>33</v>
      </c>
      <c r="W8806">
        <v>1727.7434075193501</v>
      </c>
      <c r="X8806">
        <v>17277.434075193501</v>
      </c>
      <c r="Y8806" t="s">
        <v>31</v>
      </c>
    </row>
    <row r="8807" spans="1:25" x14ac:dyDescent="0.35">
      <c r="A8807" t="s">
        <v>25</v>
      </c>
      <c r="B8807" s="1">
        <v>32182</v>
      </c>
      <c r="C8807">
        <v>23</v>
      </c>
      <c r="D8807">
        <v>74</v>
      </c>
      <c r="E8807" t="s">
        <v>26</v>
      </c>
      <c r="F8807">
        <v>7.4080000000000004</v>
      </c>
      <c r="G8807">
        <v>0</v>
      </c>
      <c r="H8807">
        <v>85.275771161978099</v>
      </c>
      <c r="I8807">
        <v>28.354320363568199</v>
      </c>
      <c r="J8807">
        <v>272.17112009738401</v>
      </c>
      <c r="K8807">
        <v>3.1762172214370801</v>
      </c>
      <c r="L8807">
        <v>44.9909426710595</v>
      </c>
      <c r="M8807">
        <v>8.5790743967079806</v>
      </c>
      <c r="N8807">
        <v>1.22112035947696</v>
      </c>
      <c r="O8807">
        <v>18.997670805749198</v>
      </c>
      <c r="P8807">
        <v>80.348245288767203</v>
      </c>
      <c r="Q8807" t="s">
        <v>27</v>
      </c>
      <c r="R8807" t="s">
        <v>28</v>
      </c>
      <c r="S8807">
        <v>70</v>
      </c>
      <c r="T8807">
        <v>130.513920522381</v>
      </c>
      <c r="U8807">
        <v>228.39936091416601</v>
      </c>
      <c r="V8807" t="s">
        <v>27</v>
      </c>
      <c r="W8807">
        <v>698.40992259781694</v>
      </c>
      <c r="X8807">
        <v>6984.0992259781697</v>
      </c>
      <c r="Y8807" t="s">
        <v>29</v>
      </c>
    </row>
    <row r="8808" spans="1:25" x14ac:dyDescent="0.35">
      <c r="A8808" t="s">
        <v>25</v>
      </c>
      <c r="B8808" s="1">
        <v>32183</v>
      </c>
      <c r="C8808">
        <v>23</v>
      </c>
      <c r="D8808">
        <v>61</v>
      </c>
      <c r="E8808" t="s">
        <v>26</v>
      </c>
      <c r="F8808">
        <v>24.076000000000001</v>
      </c>
      <c r="G8808">
        <v>0</v>
      </c>
      <c r="H8808">
        <v>85.837219359634204</v>
      </c>
      <c r="I8808">
        <v>30.223499493568202</v>
      </c>
      <c r="J8808">
        <v>279.31512009738401</v>
      </c>
      <c r="K8808">
        <v>7.9548368995803598</v>
      </c>
      <c r="L8808">
        <v>47.576793516020899</v>
      </c>
      <c r="M8808">
        <v>18.373333795662798</v>
      </c>
      <c r="N8808">
        <v>4.7009063811869201</v>
      </c>
      <c r="O8808">
        <v>177.86334015538301</v>
      </c>
      <c r="P8808">
        <v>828.26532541843903</v>
      </c>
      <c r="Q8808" t="s">
        <v>33</v>
      </c>
      <c r="R8808" t="s">
        <v>28</v>
      </c>
      <c r="S8808">
        <v>70</v>
      </c>
      <c r="T8808">
        <v>541.68227268893497</v>
      </c>
      <c r="U8808">
        <v>947.943977205637</v>
      </c>
      <c r="V8808" t="s">
        <v>33</v>
      </c>
      <c r="W8808">
        <v>1999.36877671612</v>
      </c>
      <c r="X8808">
        <v>19993.687767161198</v>
      </c>
      <c r="Y8808" t="s">
        <v>31</v>
      </c>
    </row>
    <row r="8809" spans="1:25" x14ac:dyDescent="0.35">
      <c r="A8809" t="s">
        <v>25</v>
      </c>
      <c r="B8809" s="1">
        <v>32184</v>
      </c>
      <c r="C8809">
        <v>24</v>
      </c>
      <c r="D8809">
        <v>61</v>
      </c>
      <c r="E8809" t="s">
        <v>26</v>
      </c>
      <c r="F8809">
        <v>16.667999999999999</v>
      </c>
      <c r="G8809">
        <v>0</v>
      </c>
      <c r="H8809">
        <v>86.060555352243995</v>
      </c>
      <c r="I8809">
        <v>32.170237923568202</v>
      </c>
      <c r="J8809">
        <v>286.63912009738402</v>
      </c>
      <c r="K8809">
        <v>5.6509847692955901</v>
      </c>
      <c r="L8809">
        <v>50.2431768419303</v>
      </c>
      <c r="M8809">
        <v>14.6264410401782</v>
      </c>
      <c r="N8809">
        <v>3.13952785623583</v>
      </c>
      <c r="O8809">
        <v>83.023341299288205</v>
      </c>
      <c r="P8809">
        <v>423.83342435164798</v>
      </c>
      <c r="Q8809" t="s">
        <v>27</v>
      </c>
      <c r="R8809" t="s">
        <v>28</v>
      </c>
      <c r="S8809">
        <v>70</v>
      </c>
      <c r="T8809">
        <v>323.49588372277998</v>
      </c>
      <c r="U8809">
        <v>566.11779651486597</v>
      </c>
      <c r="V8809" t="s">
        <v>33</v>
      </c>
      <c r="W8809">
        <v>1395.50651809275</v>
      </c>
      <c r="X8809">
        <v>13955.0651809275</v>
      </c>
      <c r="Y8809" t="s">
        <v>31</v>
      </c>
    </row>
    <row r="8810" spans="1:25" x14ac:dyDescent="0.35">
      <c r="A8810" t="s">
        <v>25</v>
      </c>
      <c r="B8810" s="1">
        <v>32185</v>
      </c>
      <c r="C8810">
        <v>21</v>
      </c>
      <c r="D8810">
        <v>83</v>
      </c>
      <c r="E8810" t="s">
        <v>26</v>
      </c>
      <c r="F8810">
        <v>0</v>
      </c>
      <c r="G8810">
        <v>0</v>
      </c>
      <c r="H8810">
        <v>83.668978729502697</v>
      </c>
      <c r="I8810">
        <v>32.917392513568203</v>
      </c>
      <c r="J8810">
        <v>293.42312009738401</v>
      </c>
      <c r="K8810">
        <v>1.7593686511454401</v>
      </c>
      <c r="L8810">
        <v>51.414944036497701</v>
      </c>
      <c r="M8810">
        <v>5.4248993255463702</v>
      </c>
      <c r="N8810">
        <v>0.54255301720253102</v>
      </c>
      <c r="O8810">
        <v>3.9256211546060098</v>
      </c>
      <c r="P8810">
        <v>20.821266824533701</v>
      </c>
      <c r="Q8810" t="s">
        <v>27</v>
      </c>
      <c r="R8810" t="s">
        <v>28</v>
      </c>
      <c r="S8810">
        <v>70</v>
      </c>
      <c r="T8810">
        <v>49.837782520722101</v>
      </c>
      <c r="U8810">
        <v>87.216119411263605</v>
      </c>
      <c r="V8810" t="s">
        <v>27</v>
      </c>
      <c r="W8810">
        <v>318.81154790130603</v>
      </c>
      <c r="X8810">
        <v>3188.1154790130599</v>
      </c>
      <c r="Y8810" t="s">
        <v>32</v>
      </c>
    </row>
    <row r="8811" spans="1:25" x14ac:dyDescent="0.35">
      <c r="A8811" t="s">
        <v>25</v>
      </c>
      <c r="B8811" s="1">
        <v>32186</v>
      </c>
      <c r="C8811">
        <v>16</v>
      </c>
      <c r="D8811">
        <v>94</v>
      </c>
      <c r="E8811" t="s">
        <v>26</v>
      </c>
      <c r="F8811">
        <v>7.4080000000000004</v>
      </c>
      <c r="G8811">
        <v>1.7</v>
      </c>
      <c r="H8811">
        <v>63.274689364691298</v>
      </c>
      <c r="I8811">
        <v>31.240974531999001</v>
      </c>
      <c r="J8811">
        <v>299.30712009738397</v>
      </c>
      <c r="K8811">
        <v>0.71038305017063497</v>
      </c>
      <c r="L8811">
        <v>49.551718852712803</v>
      </c>
      <c r="M8811">
        <v>1.6611073645276599</v>
      </c>
      <c r="N8811">
        <v>6.6784063381359504E-2</v>
      </c>
      <c r="O8811">
        <v>0.29009498168440401</v>
      </c>
      <c r="P8811">
        <v>1.44702718093935</v>
      </c>
      <c r="Q8811" t="s">
        <v>30</v>
      </c>
      <c r="R8811" t="s">
        <v>28</v>
      </c>
      <c r="S8811">
        <v>70</v>
      </c>
      <c r="T8811">
        <v>11.0013254472453</v>
      </c>
      <c r="U8811">
        <v>19.252319532679198</v>
      </c>
      <c r="V8811" t="s">
        <v>27</v>
      </c>
      <c r="W8811">
        <v>88.3491351490743</v>
      </c>
      <c r="X8811">
        <v>883.491351490743</v>
      </c>
      <c r="Y8811" t="s">
        <v>33</v>
      </c>
    </row>
    <row r="8812" spans="1:25" x14ac:dyDescent="0.35">
      <c r="A8812" t="s">
        <v>25</v>
      </c>
      <c r="B8812" s="1">
        <v>32187</v>
      </c>
      <c r="C8812">
        <v>15</v>
      </c>
      <c r="D8812">
        <v>88</v>
      </c>
      <c r="E8812" t="s">
        <v>26</v>
      </c>
      <c r="F8812">
        <v>18.52</v>
      </c>
      <c r="G8812">
        <v>2</v>
      </c>
      <c r="H8812">
        <v>56.829264326264799</v>
      </c>
      <c r="I8812">
        <v>28.386894311896501</v>
      </c>
      <c r="J8812">
        <v>305.01112009738398</v>
      </c>
      <c r="K8812">
        <v>0.82883932421609197</v>
      </c>
      <c r="L8812">
        <v>46.057536530040402</v>
      </c>
      <c r="M8812">
        <v>1.9865966562558099</v>
      </c>
      <c r="N8812">
        <v>9.1669122332348599E-2</v>
      </c>
      <c r="O8812">
        <v>0.44662681609129201</v>
      </c>
      <c r="P8812">
        <v>1.96724376417256</v>
      </c>
      <c r="Q8812" t="s">
        <v>30</v>
      </c>
      <c r="R8812" t="s">
        <v>28</v>
      </c>
      <c r="S8812">
        <v>70</v>
      </c>
      <c r="T8812">
        <v>14.2489737002774</v>
      </c>
      <c r="U8812">
        <v>24.935703975485399</v>
      </c>
      <c r="V8812" t="s">
        <v>27</v>
      </c>
      <c r="W8812">
        <v>110.37229078756501</v>
      </c>
      <c r="X8812">
        <v>0</v>
      </c>
      <c r="Y8812" t="s">
        <v>30</v>
      </c>
    </row>
    <row r="8813" spans="1:25" x14ac:dyDescent="0.35">
      <c r="A8813" t="s">
        <v>25</v>
      </c>
      <c r="B8813" s="1">
        <v>32188</v>
      </c>
      <c r="C8813">
        <v>15</v>
      </c>
      <c r="D8813">
        <v>94</v>
      </c>
      <c r="E8813" t="s">
        <v>26</v>
      </c>
      <c r="F8813">
        <v>11.112</v>
      </c>
      <c r="G8813">
        <v>8.3000000000000007</v>
      </c>
      <c r="H8813">
        <v>24.396484648424799</v>
      </c>
      <c r="I8813">
        <v>15.0065577455434</v>
      </c>
      <c r="J8813">
        <v>287.67997193086597</v>
      </c>
      <c r="K8813">
        <v>1.0975695715632601E-3</v>
      </c>
      <c r="L8813">
        <v>26.550641756582699</v>
      </c>
      <c r="M8813">
        <v>1.1946900956644399E-3</v>
      </c>
      <c r="N8813" s="2">
        <v>1.82520109242387E-7</v>
      </c>
      <c r="O8813" s="2">
        <v>9.5815188085473808E-10</v>
      </c>
      <c r="P8813" s="2">
        <v>1.4946985736526901E-9</v>
      </c>
      <c r="Q8813" t="s">
        <v>30</v>
      </c>
      <c r="R8813" t="s">
        <v>28</v>
      </c>
      <c r="S8813">
        <v>70</v>
      </c>
      <c r="T8813">
        <v>1.86976593938091E-4</v>
      </c>
      <c r="U8813">
        <v>3.2720903939165901E-4</v>
      </c>
      <c r="V8813" t="s">
        <v>30</v>
      </c>
      <c r="W8813">
        <v>5.6568861796685299E-3</v>
      </c>
      <c r="X8813">
        <v>0</v>
      </c>
      <c r="Y8813" t="s">
        <v>30</v>
      </c>
    </row>
    <row r="8814" spans="1:25" x14ac:dyDescent="0.35">
      <c r="A8814" t="s">
        <v>25</v>
      </c>
      <c r="B8814" s="1">
        <v>32189</v>
      </c>
      <c r="C8814">
        <v>13</v>
      </c>
      <c r="D8814">
        <v>94</v>
      </c>
      <c r="E8814" t="s">
        <v>26</v>
      </c>
      <c r="F8814">
        <v>18.52</v>
      </c>
      <c r="G8814">
        <v>10</v>
      </c>
      <c r="H8814">
        <v>15.7959090671143</v>
      </c>
      <c r="I8814">
        <v>7.4970475301868804</v>
      </c>
      <c r="J8814">
        <v>265.57971276451599</v>
      </c>
      <c r="K8814" s="2">
        <v>5.7557532059621002E-5</v>
      </c>
      <c r="L8814">
        <v>14.0056795293888</v>
      </c>
      <c r="M8814" s="2">
        <v>4.1993023811493802E-5</v>
      </c>
      <c r="N8814" s="2">
        <v>4.8707120606413596E-10</v>
      </c>
      <c r="O8814" s="2">
        <v>9.4848912915426495E-14</v>
      </c>
      <c r="P8814" s="2">
        <v>3.7746824854739198E-14</v>
      </c>
      <c r="Q8814" t="s">
        <v>30</v>
      </c>
      <c r="R8814" t="s">
        <v>28</v>
      </c>
      <c r="S8814">
        <v>70</v>
      </c>
      <c r="T8814" s="2">
        <v>1.2452021476419301E-6</v>
      </c>
      <c r="U8814" s="2">
        <v>2.1791037583733699E-6</v>
      </c>
      <c r="V8814" t="s">
        <v>30</v>
      </c>
      <c r="W8814" s="2">
        <v>6.7938581371296305E-5</v>
      </c>
      <c r="X8814">
        <v>0</v>
      </c>
      <c r="Y8814" t="s">
        <v>30</v>
      </c>
    </row>
    <row r="8815" spans="1:25" x14ac:dyDescent="0.35">
      <c r="A8815" t="s">
        <v>25</v>
      </c>
      <c r="B8815" s="1">
        <v>32190</v>
      </c>
      <c r="C8815">
        <v>14</v>
      </c>
      <c r="D8815">
        <v>72</v>
      </c>
      <c r="E8815" t="s">
        <v>26</v>
      </c>
      <c r="F8815">
        <v>22.224</v>
      </c>
      <c r="G8815">
        <v>21.8</v>
      </c>
      <c r="H8815">
        <v>37.984078460690299</v>
      </c>
      <c r="I8815">
        <v>3.8411560212132501</v>
      </c>
      <c r="J8815">
        <v>211.451247815519</v>
      </c>
      <c r="K8815">
        <v>7.1055582386466101E-2</v>
      </c>
      <c r="L8815">
        <v>7.3485820403200401</v>
      </c>
      <c r="M8815">
        <v>3.6543300924310497E-2</v>
      </c>
      <c r="N8815" s="2">
        <v>7.7756851039070398E-5</v>
      </c>
      <c r="O8815" s="2">
        <v>8.5982483414997002E-5</v>
      </c>
      <c r="P8815" s="2">
        <v>7.7912924187482093E-6</v>
      </c>
      <c r="Q8815" t="s">
        <v>30</v>
      </c>
      <c r="R8815" t="s">
        <v>28</v>
      </c>
      <c r="S8815">
        <v>70</v>
      </c>
      <c r="T8815">
        <v>0.223803052208914</v>
      </c>
      <c r="U8815">
        <v>0.39165534136559899</v>
      </c>
      <c r="V8815" t="s">
        <v>30</v>
      </c>
      <c r="W8815">
        <v>2.9312263071541</v>
      </c>
      <c r="X8815">
        <v>0</v>
      </c>
      <c r="Y8815" t="s">
        <v>30</v>
      </c>
    </row>
    <row r="8816" spans="1:25" x14ac:dyDescent="0.35">
      <c r="A8816" t="s">
        <v>25</v>
      </c>
      <c r="B8816" s="1">
        <v>32191</v>
      </c>
      <c r="C8816">
        <v>12</v>
      </c>
      <c r="D8816">
        <v>94</v>
      </c>
      <c r="E8816" t="s">
        <v>26</v>
      </c>
      <c r="F8816">
        <v>24.076000000000001</v>
      </c>
      <c r="G8816">
        <v>0</v>
      </c>
      <c r="H8816">
        <v>46.935246554227099</v>
      </c>
      <c r="I8816">
        <v>3.9974678412132501</v>
      </c>
      <c r="J8816">
        <v>216.61524781551901</v>
      </c>
      <c r="K8816">
        <v>0.36766525163504798</v>
      </c>
      <c r="L8816">
        <v>7.6423513860190599</v>
      </c>
      <c r="M8816">
        <v>0.19281028564147801</v>
      </c>
      <c r="N8816">
        <v>1.4765540682725E-3</v>
      </c>
      <c r="O8816">
        <v>1.21872783962453E-2</v>
      </c>
      <c r="P8816">
        <v>1.21062900616332E-3</v>
      </c>
      <c r="Q8816" t="s">
        <v>30</v>
      </c>
      <c r="R8816" t="s">
        <v>28</v>
      </c>
      <c r="S8816">
        <v>70</v>
      </c>
      <c r="T8816">
        <v>3.6273635573626</v>
      </c>
      <c r="U8816">
        <v>6.3478862253845598</v>
      </c>
      <c r="V8816" t="s">
        <v>30</v>
      </c>
      <c r="W8816">
        <v>33.744659428080297</v>
      </c>
      <c r="X8816">
        <v>0</v>
      </c>
      <c r="Y8816" t="s">
        <v>30</v>
      </c>
    </row>
    <row r="8817" spans="1:25" x14ac:dyDescent="0.35">
      <c r="A8817" t="s">
        <v>25</v>
      </c>
      <c r="B8817" s="1">
        <v>32192</v>
      </c>
      <c r="C8817">
        <v>16</v>
      </c>
      <c r="D8817">
        <v>72</v>
      </c>
      <c r="E8817" t="s">
        <v>26</v>
      </c>
      <c r="F8817">
        <v>25.928000000000001</v>
      </c>
      <c r="G8817">
        <v>3</v>
      </c>
      <c r="H8817">
        <v>59.160963147495401</v>
      </c>
      <c r="I8817">
        <v>3.1275118983324499</v>
      </c>
      <c r="J8817">
        <v>218.392943060703</v>
      </c>
      <c r="K8817">
        <v>1.43004783245239</v>
      </c>
      <c r="L8817">
        <v>6.03882521613032</v>
      </c>
      <c r="M8817">
        <v>0.66946547788451405</v>
      </c>
      <c r="N8817">
        <v>1.33692730927622E-2</v>
      </c>
      <c r="O8817">
        <v>0.42908085474604202</v>
      </c>
      <c r="P8817">
        <v>2.44709491482877E-2</v>
      </c>
      <c r="Q8817" t="s">
        <v>30</v>
      </c>
      <c r="R8817" t="s">
        <v>28</v>
      </c>
      <c r="S8817">
        <v>70</v>
      </c>
      <c r="T8817">
        <v>35.380450412711099</v>
      </c>
      <c r="U8817">
        <v>61.915788222244501</v>
      </c>
      <c r="V8817" t="s">
        <v>27</v>
      </c>
      <c r="W8817">
        <v>239.31300807163299</v>
      </c>
      <c r="X8817">
        <v>0</v>
      </c>
      <c r="Y8817" t="s">
        <v>30</v>
      </c>
    </row>
    <row r="8818" spans="1:25" x14ac:dyDescent="0.35">
      <c r="A8818" t="s">
        <v>25</v>
      </c>
      <c r="B8818" s="1">
        <v>32193</v>
      </c>
      <c r="C8818">
        <v>17</v>
      </c>
      <c r="D8818">
        <v>77</v>
      </c>
      <c r="E8818" t="s">
        <v>26</v>
      </c>
      <c r="F8818">
        <v>5.556</v>
      </c>
      <c r="G8818">
        <v>0</v>
      </c>
      <c r="H8818">
        <v>70.026558484283896</v>
      </c>
      <c r="I8818">
        <v>3.9554077083324501</v>
      </c>
      <c r="J8818">
        <v>224.456943060703</v>
      </c>
      <c r="K8818">
        <v>0.82804541056833203</v>
      </c>
      <c r="L8818">
        <v>7.5770080114888199</v>
      </c>
      <c r="M8818">
        <v>0.43238226138592301</v>
      </c>
      <c r="N8818">
        <v>6.16673138365368E-3</v>
      </c>
      <c r="O8818">
        <v>0.130149343445638</v>
      </c>
      <c r="P8818">
        <v>1.26710376555512E-2</v>
      </c>
      <c r="Q8818" t="s">
        <v>30</v>
      </c>
      <c r="R8818" t="s">
        <v>28</v>
      </c>
      <c r="S8818">
        <v>70</v>
      </c>
      <c r="T8818">
        <v>14.226113323176</v>
      </c>
      <c r="U8818">
        <v>24.895698315558001</v>
      </c>
      <c r="V8818" t="s">
        <v>27</v>
      </c>
      <c r="W8818">
        <v>110.220218746889</v>
      </c>
      <c r="X8818">
        <v>1102.2021874688901</v>
      </c>
      <c r="Y8818" t="s">
        <v>33</v>
      </c>
    </row>
    <row r="8819" spans="1:25" x14ac:dyDescent="0.35">
      <c r="A8819" t="s">
        <v>25</v>
      </c>
      <c r="B8819" s="1">
        <v>32194</v>
      </c>
      <c r="C8819">
        <v>13</v>
      </c>
      <c r="D8819">
        <v>58</v>
      </c>
      <c r="E8819" t="s">
        <v>26</v>
      </c>
      <c r="F8819">
        <v>51.856000000000002</v>
      </c>
      <c r="G8819">
        <v>0.9</v>
      </c>
      <c r="H8819">
        <v>79.8607504572593</v>
      </c>
      <c r="I8819">
        <v>5.1331158483324497</v>
      </c>
      <c r="J8819">
        <v>229.80094306070299</v>
      </c>
      <c r="K8819">
        <v>11.528713529737001</v>
      </c>
      <c r="L8819">
        <v>9.7232552930708902</v>
      </c>
      <c r="M8819">
        <v>11.2542297521092</v>
      </c>
      <c r="N8819">
        <v>1.97423037321415</v>
      </c>
      <c r="O8819">
        <v>149.530281654964</v>
      </c>
      <c r="P8819">
        <v>25.9935874167736</v>
      </c>
      <c r="Q8819" t="s">
        <v>27</v>
      </c>
      <c r="R8819" t="s">
        <v>28</v>
      </c>
      <c r="S8819">
        <v>70</v>
      </c>
      <c r="T8819">
        <v>920.75109157052202</v>
      </c>
      <c r="U8819">
        <v>1611.31441024841</v>
      </c>
      <c r="V8819" t="s">
        <v>33</v>
      </c>
      <c r="W8819">
        <v>2784.8858740391302</v>
      </c>
      <c r="X8819">
        <v>27848.858740391301</v>
      </c>
      <c r="Y8819" t="s">
        <v>31</v>
      </c>
    </row>
    <row r="8820" spans="1:25" x14ac:dyDescent="0.35">
      <c r="A8820" t="s">
        <v>25</v>
      </c>
      <c r="B8820" s="1">
        <v>32195</v>
      </c>
      <c r="C8820">
        <v>15</v>
      </c>
      <c r="D8820">
        <v>67</v>
      </c>
      <c r="E8820" t="s">
        <v>26</v>
      </c>
      <c r="F8820">
        <v>12.964</v>
      </c>
      <c r="G8820">
        <v>0.5</v>
      </c>
      <c r="H8820">
        <v>82.274955357469594</v>
      </c>
      <c r="I8820">
        <v>6.1897121583324504</v>
      </c>
      <c r="J8820">
        <v>235.504943060703</v>
      </c>
      <c r="K8820">
        <v>2.83003283853414</v>
      </c>
      <c r="L8820">
        <v>11.6161631973706</v>
      </c>
      <c r="M8820">
        <v>3.1908071767532502</v>
      </c>
      <c r="N8820">
        <v>0.21206690374988299</v>
      </c>
      <c r="O8820">
        <v>6.8584995814919498</v>
      </c>
      <c r="P8820">
        <v>1.791274911883</v>
      </c>
      <c r="Q8820" t="s">
        <v>30</v>
      </c>
      <c r="R8820" t="s">
        <v>28</v>
      </c>
      <c r="S8820">
        <v>70</v>
      </c>
      <c r="T8820">
        <v>108.355125923077</v>
      </c>
      <c r="U8820">
        <v>189.62147036538499</v>
      </c>
      <c r="V8820" t="s">
        <v>27</v>
      </c>
      <c r="W8820">
        <v>602.06687192357697</v>
      </c>
      <c r="X8820">
        <v>6020.6687192357704</v>
      </c>
      <c r="Y8820" t="s">
        <v>29</v>
      </c>
    </row>
    <row r="8821" spans="1:25" x14ac:dyDescent="0.35">
      <c r="A8821" t="s">
        <v>25</v>
      </c>
      <c r="B8821" s="1">
        <v>32196</v>
      </c>
      <c r="C8821">
        <v>11</v>
      </c>
      <c r="D8821">
        <v>88</v>
      </c>
      <c r="E8821" t="s">
        <v>26</v>
      </c>
      <c r="F8821">
        <v>29.632000000000001</v>
      </c>
      <c r="G8821">
        <v>1.9</v>
      </c>
      <c r="H8821">
        <v>65.344905475987602</v>
      </c>
      <c r="I8821">
        <v>5.2513739731638003</v>
      </c>
      <c r="J8821">
        <v>240.48894306070301</v>
      </c>
      <c r="K8821">
        <v>2.3782443422359401</v>
      </c>
      <c r="L8821">
        <v>9.9590760413464494</v>
      </c>
      <c r="M8821">
        <v>2.2625558064796598</v>
      </c>
      <c r="N8821">
        <v>0.11540102466504799</v>
      </c>
      <c r="O8821">
        <v>3.6554887096049899</v>
      </c>
      <c r="P8821">
        <v>0.67150115622006201</v>
      </c>
      <c r="Q8821" t="s">
        <v>30</v>
      </c>
      <c r="R8821" t="s">
        <v>28</v>
      </c>
      <c r="S8821">
        <v>70</v>
      </c>
      <c r="T8821">
        <v>81.693691693744896</v>
      </c>
      <c r="U8821">
        <v>142.963960464054</v>
      </c>
      <c r="V8821" t="s">
        <v>27</v>
      </c>
      <c r="W8821">
        <v>479.09313971932198</v>
      </c>
      <c r="X8821">
        <v>4790.9313971932197</v>
      </c>
      <c r="Y8821" t="s">
        <v>29</v>
      </c>
    </row>
    <row r="8822" spans="1:25" x14ac:dyDescent="0.35">
      <c r="A8822" t="s">
        <v>25</v>
      </c>
      <c r="B8822" s="1">
        <v>32197</v>
      </c>
      <c r="C8822">
        <v>12</v>
      </c>
      <c r="D8822">
        <v>67</v>
      </c>
      <c r="E8822" t="s">
        <v>26</v>
      </c>
      <c r="F8822">
        <v>18.52</v>
      </c>
      <c r="G8822">
        <v>20.9</v>
      </c>
      <c r="H8822">
        <v>43.499297548934301</v>
      </c>
      <c r="I8822">
        <v>2.79648483782975</v>
      </c>
      <c r="J8822">
        <v>191.72157244965101</v>
      </c>
      <c r="K8822">
        <v>0.16395998302847001</v>
      </c>
      <c r="L8822">
        <v>5.3961950326452497</v>
      </c>
      <c r="M8822">
        <v>7.2931416984825997E-2</v>
      </c>
      <c r="N8822">
        <v>2.6419697290690599E-4</v>
      </c>
      <c r="O8822">
        <v>6.03151144495115E-4</v>
      </c>
      <c r="P8822" s="2">
        <v>2.63291203897492E-5</v>
      </c>
      <c r="Q8822" t="s">
        <v>30</v>
      </c>
      <c r="R8822" t="s">
        <v>28</v>
      </c>
      <c r="S8822">
        <v>70</v>
      </c>
      <c r="T8822">
        <v>0.92470648436070002</v>
      </c>
      <c r="U8822">
        <v>1.61823634763123</v>
      </c>
      <c r="V8822" t="s">
        <v>30</v>
      </c>
      <c r="W8822">
        <v>10.203253527809901</v>
      </c>
      <c r="X8822">
        <v>0</v>
      </c>
      <c r="Y8822" t="s">
        <v>30</v>
      </c>
    </row>
    <row r="8823" spans="1:25" x14ac:dyDescent="0.35">
      <c r="A8823" t="s">
        <v>25</v>
      </c>
      <c r="B8823" s="1">
        <v>32198</v>
      </c>
      <c r="C8823">
        <v>9</v>
      </c>
      <c r="D8823">
        <v>82</v>
      </c>
      <c r="E8823" t="s">
        <v>26</v>
      </c>
      <c r="F8823">
        <v>42.595999999999997</v>
      </c>
      <c r="G8823">
        <v>2.2000000000000002</v>
      </c>
      <c r="H8823">
        <v>52.858984221860403</v>
      </c>
      <c r="I8823">
        <v>1.9844330913610599</v>
      </c>
      <c r="J8823">
        <v>196.345572449651</v>
      </c>
      <c r="K8823">
        <v>1.8911713068432101</v>
      </c>
      <c r="L8823">
        <v>3.8710558373412001</v>
      </c>
      <c r="M8823">
        <v>0.73211686740445803</v>
      </c>
      <c r="N8823">
        <v>1.5663046406065001E-2</v>
      </c>
      <c r="O8823">
        <v>0.334076409616065</v>
      </c>
      <c r="P8823">
        <v>6.5794957537974701E-3</v>
      </c>
      <c r="Q8823" t="s">
        <v>30</v>
      </c>
      <c r="R8823" t="s">
        <v>28</v>
      </c>
      <c r="S8823">
        <v>70</v>
      </c>
      <c r="T8823">
        <v>56.131901139322899</v>
      </c>
      <c r="U8823">
        <v>98.230826993815</v>
      </c>
      <c r="V8823" t="s">
        <v>27</v>
      </c>
      <c r="W8823">
        <v>351.91073545386803</v>
      </c>
      <c r="X8823">
        <v>0</v>
      </c>
      <c r="Y8823" t="s">
        <v>30</v>
      </c>
    </row>
    <row r="8824" spans="1:25" x14ac:dyDescent="0.35">
      <c r="A8824" t="s">
        <v>25</v>
      </c>
      <c r="B8824" s="1">
        <v>32199</v>
      </c>
      <c r="C8824">
        <v>17</v>
      </c>
      <c r="D8824">
        <v>48</v>
      </c>
      <c r="E8824" t="s">
        <v>26</v>
      </c>
      <c r="F8824">
        <v>20.372</v>
      </c>
      <c r="G8824">
        <v>1.9</v>
      </c>
      <c r="H8824">
        <v>72.322875716756897</v>
      </c>
      <c r="I8824">
        <v>3.02268594558773</v>
      </c>
      <c r="J8824">
        <v>202.40957244965099</v>
      </c>
      <c r="K8824">
        <v>1.8907924335875099</v>
      </c>
      <c r="L8824">
        <v>5.82779814534819</v>
      </c>
      <c r="M8824">
        <v>0.87077768166959002</v>
      </c>
      <c r="N8824">
        <v>2.12914287866466E-2</v>
      </c>
      <c r="O8824">
        <v>0.87878706749583502</v>
      </c>
      <c r="P8824">
        <v>4.6063054853128102E-2</v>
      </c>
      <c r="Q8824" t="s">
        <v>30</v>
      </c>
      <c r="R8824" t="s">
        <v>28</v>
      </c>
      <c r="S8824">
        <v>70</v>
      </c>
      <c r="T8824">
        <v>56.1134108926572</v>
      </c>
      <c r="U8824">
        <v>98.198469062150096</v>
      </c>
      <c r="V8824" t="s">
        <v>27</v>
      </c>
      <c r="W8824">
        <v>351.814671146438</v>
      </c>
      <c r="X8824">
        <v>3518.1467114643801</v>
      </c>
      <c r="Y8824" t="s">
        <v>32</v>
      </c>
    </row>
    <row r="8825" spans="1:25" x14ac:dyDescent="0.35">
      <c r="A8825" t="s">
        <v>25</v>
      </c>
      <c r="B8825" s="1">
        <v>32200</v>
      </c>
      <c r="C8825">
        <v>20</v>
      </c>
      <c r="D8825">
        <v>53</v>
      </c>
      <c r="E8825" t="s">
        <v>26</v>
      </c>
      <c r="F8825">
        <v>14.816000000000001</v>
      </c>
      <c r="G8825">
        <v>0</v>
      </c>
      <c r="H8825">
        <v>83.3743829449418</v>
      </c>
      <c r="I8825">
        <v>4.9948797355877304</v>
      </c>
      <c r="J8825">
        <v>209.01357244965101</v>
      </c>
      <c r="K8825">
        <v>3.57143656567467</v>
      </c>
      <c r="L8825">
        <v>9.4265825718011804</v>
      </c>
      <c r="M8825">
        <v>3.6681935460765001</v>
      </c>
      <c r="N8825">
        <v>0.27142470414834702</v>
      </c>
      <c r="O8825">
        <v>10.127478343110001</v>
      </c>
      <c r="P8825">
        <v>1.63903389639411</v>
      </c>
      <c r="Q8825" t="s">
        <v>30</v>
      </c>
      <c r="R8825" t="s">
        <v>28</v>
      </c>
      <c r="S8825">
        <v>70</v>
      </c>
      <c r="T8825">
        <v>157.48407255140501</v>
      </c>
      <c r="U8825">
        <v>275.59712696495899</v>
      </c>
      <c r="V8825" t="s">
        <v>27</v>
      </c>
      <c r="W8825">
        <v>809.76478515467602</v>
      </c>
      <c r="X8825">
        <v>8097.6478515467597</v>
      </c>
      <c r="Y8825" t="s">
        <v>29</v>
      </c>
    </row>
    <row r="8826" spans="1:25" x14ac:dyDescent="0.35">
      <c r="A8826" t="s">
        <v>25</v>
      </c>
      <c r="B8826" s="1">
        <v>32201</v>
      </c>
      <c r="C8826">
        <v>23</v>
      </c>
      <c r="D8826">
        <v>44</v>
      </c>
      <c r="E8826" t="s">
        <v>26</v>
      </c>
      <c r="F8826">
        <v>22.224</v>
      </c>
      <c r="G8826">
        <v>0</v>
      </c>
      <c r="H8826">
        <v>88.132174434366206</v>
      </c>
      <c r="I8826">
        <v>7.67882925558773</v>
      </c>
      <c r="J8826">
        <v>216.15757244965101</v>
      </c>
      <c r="K8826">
        <v>10.040594164799</v>
      </c>
      <c r="L8826">
        <v>14.104986854981901</v>
      </c>
      <c r="M8826">
        <v>11.9213456565253</v>
      </c>
      <c r="N8826">
        <v>2.18607294985723</v>
      </c>
      <c r="O8826">
        <v>164.44237651341899</v>
      </c>
      <c r="P8826">
        <v>66.4817807154337</v>
      </c>
      <c r="Q8826" t="s">
        <v>27</v>
      </c>
      <c r="R8826" t="s">
        <v>28</v>
      </c>
      <c r="S8826">
        <v>70</v>
      </c>
      <c r="T8826">
        <v>758.79768568423594</v>
      </c>
      <c r="U8826">
        <v>1327.8959499474099</v>
      </c>
      <c r="V8826" t="s">
        <v>33</v>
      </c>
      <c r="W8826">
        <v>2481.4130984171302</v>
      </c>
      <c r="X8826">
        <v>24814.130984171301</v>
      </c>
      <c r="Y8826" t="s">
        <v>31</v>
      </c>
    </row>
    <row r="8827" spans="1:25" x14ac:dyDescent="0.35">
      <c r="A8827" t="s">
        <v>25</v>
      </c>
      <c r="B8827" s="1">
        <v>32202</v>
      </c>
      <c r="C8827">
        <v>15</v>
      </c>
      <c r="D8827">
        <v>45</v>
      </c>
      <c r="E8827" t="s">
        <v>26</v>
      </c>
      <c r="F8827">
        <v>29.632000000000001</v>
      </c>
      <c r="G8827">
        <v>6.7</v>
      </c>
      <c r="H8827">
        <v>68.788884656805294</v>
      </c>
      <c r="I8827">
        <v>5.5544996363335697</v>
      </c>
      <c r="J8827">
        <v>207.617684853188</v>
      </c>
      <c r="K8827">
        <v>2.6782903104520699</v>
      </c>
      <c r="L8827">
        <v>10.4125677091125</v>
      </c>
      <c r="M8827">
        <v>2.7578573573544301</v>
      </c>
      <c r="N8827">
        <v>0.16382530664973799</v>
      </c>
      <c r="O8827">
        <v>5.2945463674554203</v>
      </c>
      <c r="P8827">
        <v>1.0773168511646301</v>
      </c>
      <c r="Q8827" t="s">
        <v>30</v>
      </c>
      <c r="R8827" t="s">
        <v>28</v>
      </c>
      <c r="S8827">
        <v>70</v>
      </c>
      <c r="T8827">
        <v>99.103962375111607</v>
      </c>
      <c r="U8827">
        <v>173.43193415644501</v>
      </c>
      <c r="V8827" t="s">
        <v>27</v>
      </c>
      <c r="W8827">
        <v>560.35077120703897</v>
      </c>
      <c r="X8827">
        <v>5603.50771207039</v>
      </c>
      <c r="Y8827" t="s">
        <v>29</v>
      </c>
    </row>
    <row r="8828" spans="1:25" x14ac:dyDescent="0.35">
      <c r="A8828" t="s">
        <v>25</v>
      </c>
      <c r="B8828" s="1">
        <v>32203</v>
      </c>
      <c r="C8828">
        <v>20</v>
      </c>
      <c r="D8828">
        <v>43</v>
      </c>
      <c r="E8828" t="s">
        <v>26</v>
      </c>
      <c r="F8828">
        <v>29.632000000000001</v>
      </c>
      <c r="G8828">
        <v>0</v>
      </c>
      <c r="H8828">
        <v>85.387973682338398</v>
      </c>
      <c r="I8828">
        <v>7.6501803323335702</v>
      </c>
      <c r="J8828">
        <v>212.921684853188</v>
      </c>
      <c r="K8828">
        <v>9.88590140062764</v>
      </c>
      <c r="L8828">
        <v>14.0392966367768</v>
      </c>
      <c r="M8828">
        <v>11.747322333691899</v>
      </c>
      <c r="N8828">
        <v>2.12990744367282</v>
      </c>
      <c r="O8828">
        <v>158.92016602015599</v>
      </c>
      <c r="P8828">
        <v>63.584141328762698</v>
      </c>
      <c r="Q8828" t="s">
        <v>27</v>
      </c>
      <c r="R8828" t="s">
        <v>28</v>
      </c>
      <c r="S8828">
        <v>60</v>
      </c>
      <c r="T8828">
        <v>371.12089839801001</v>
      </c>
      <c r="U8828">
        <v>649.46157219651695</v>
      </c>
      <c r="V8828" t="s">
        <v>33</v>
      </c>
      <c r="W8828">
        <v>2447.93488185661</v>
      </c>
      <c r="X8828">
        <v>24479.348818566101</v>
      </c>
      <c r="Y8828" t="s">
        <v>31</v>
      </c>
    </row>
    <row r="8829" spans="1:25" x14ac:dyDescent="0.35">
      <c r="A8829" t="s">
        <v>25</v>
      </c>
      <c r="B8829" s="1">
        <v>32204</v>
      </c>
      <c r="C8829">
        <v>22</v>
      </c>
      <c r="D8829">
        <v>46</v>
      </c>
      <c r="E8829" t="s">
        <v>26</v>
      </c>
      <c r="F8829">
        <v>22.224</v>
      </c>
      <c r="G8829">
        <v>0</v>
      </c>
      <c r="H8829">
        <v>87.927345000870702</v>
      </c>
      <c r="I8829">
        <v>9.8237498843335693</v>
      </c>
      <c r="J8829">
        <v>218.58568485318801</v>
      </c>
      <c r="K8829">
        <v>9.7500256542926191</v>
      </c>
      <c r="L8829">
        <v>17.6629630077108</v>
      </c>
      <c r="M8829">
        <v>12.972430841609899</v>
      </c>
      <c r="N8829">
        <v>2.5387311887956101</v>
      </c>
      <c r="O8829">
        <v>182.019693146972</v>
      </c>
      <c r="P8829">
        <v>120.685869542899</v>
      </c>
      <c r="Q8829" t="s">
        <v>27</v>
      </c>
      <c r="R8829" t="s">
        <v>28</v>
      </c>
      <c r="S8829">
        <v>60</v>
      </c>
      <c r="T8829">
        <v>363.875435155839</v>
      </c>
      <c r="U8829">
        <v>636.78201152271902</v>
      </c>
      <c r="V8829" t="s">
        <v>33</v>
      </c>
      <c r="W8829">
        <v>2418.2267380120802</v>
      </c>
      <c r="X8829">
        <v>24182.2673801208</v>
      </c>
      <c r="Y8829" t="s">
        <v>31</v>
      </c>
    </row>
    <row r="8830" spans="1:25" x14ac:dyDescent="0.35">
      <c r="A8830" t="s">
        <v>25</v>
      </c>
      <c r="B8830" s="1">
        <v>32205</v>
      </c>
      <c r="C8830">
        <v>23</v>
      </c>
      <c r="D8830">
        <v>61</v>
      </c>
      <c r="E8830" t="s">
        <v>26</v>
      </c>
      <c r="F8830">
        <v>1.8520000000000001</v>
      </c>
      <c r="G8830">
        <v>0</v>
      </c>
      <c r="H8830">
        <v>87.617096456867401</v>
      </c>
      <c r="I8830">
        <v>11.4615068363336</v>
      </c>
      <c r="J8830">
        <v>224.42968485318801</v>
      </c>
      <c r="K8830">
        <v>3.3410997679404999</v>
      </c>
      <c r="L8830">
        <v>20.327700981334502</v>
      </c>
      <c r="M8830">
        <v>5.4957775317236104</v>
      </c>
      <c r="N8830">
        <v>0.55516296852061298</v>
      </c>
      <c r="O8830">
        <v>16.060100236636501</v>
      </c>
      <c r="P8830">
        <v>14.3963670983792</v>
      </c>
      <c r="Q8830" t="s">
        <v>27</v>
      </c>
      <c r="R8830" t="s">
        <v>28</v>
      </c>
      <c r="S8830">
        <v>60</v>
      </c>
      <c r="T8830">
        <v>70.778559973197304</v>
      </c>
      <c r="U8830">
        <v>123.862479953095</v>
      </c>
      <c r="V8830" t="s">
        <v>27</v>
      </c>
      <c r="W8830">
        <v>744.73175111963201</v>
      </c>
      <c r="X8830">
        <v>7447.3175111963201</v>
      </c>
      <c r="Y8830" t="s">
        <v>29</v>
      </c>
    </row>
    <row r="8831" spans="1:25" x14ac:dyDescent="0.35">
      <c r="A8831" t="s">
        <v>25</v>
      </c>
      <c r="B8831" s="1">
        <v>32206</v>
      </c>
      <c r="C8831">
        <v>24</v>
      </c>
      <c r="D8831">
        <v>50</v>
      </c>
      <c r="E8831" t="s">
        <v>26</v>
      </c>
      <c r="F8831">
        <v>18.52</v>
      </c>
      <c r="G8831">
        <v>0</v>
      </c>
      <c r="H8831">
        <v>87.950107577832298</v>
      </c>
      <c r="I8831">
        <v>13.648319236333601</v>
      </c>
      <c r="J8831">
        <v>230.45368485318801</v>
      </c>
      <c r="K8831">
        <v>8.1164069081450094</v>
      </c>
      <c r="L8831">
        <v>23.776332661159898</v>
      </c>
      <c r="M8831">
        <v>13.021349747086299</v>
      </c>
      <c r="N8831">
        <v>2.5557009306312501</v>
      </c>
      <c r="O8831">
        <v>146.82855841902099</v>
      </c>
      <c r="P8831">
        <v>182.78321673142401</v>
      </c>
      <c r="Q8831" t="s">
        <v>27</v>
      </c>
      <c r="R8831" t="s">
        <v>28</v>
      </c>
      <c r="S8831">
        <v>60</v>
      </c>
      <c r="T8831">
        <v>278.97811038511497</v>
      </c>
      <c r="U8831">
        <v>488.21169317395101</v>
      </c>
      <c r="V8831" t="s">
        <v>27</v>
      </c>
      <c r="W8831">
        <v>2039.04295454822</v>
      </c>
      <c r="X8831">
        <v>20390.429545482199</v>
      </c>
      <c r="Y8831" t="s">
        <v>31</v>
      </c>
    </row>
    <row r="8832" spans="1:25" x14ac:dyDescent="0.35">
      <c r="A8832" t="s">
        <v>25</v>
      </c>
      <c r="B8832" s="1">
        <v>32207</v>
      </c>
      <c r="C8832">
        <v>15</v>
      </c>
      <c r="D8832">
        <v>63</v>
      </c>
      <c r="E8832" t="s">
        <v>26</v>
      </c>
      <c r="F8832">
        <v>29.632000000000001</v>
      </c>
      <c r="G8832">
        <v>0.1</v>
      </c>
      <c r="H8832">
        <v>86.249723959406495</v>
      </c>
      <c r="I8832">
        <v>14.6863145723336</v>
      </c>
      <c r="J8832">
        <v>234.857684853188</v>
      </c>
      <c r="K8832">
        <v>11.1531481689833</v>
      </c>
      <c r="L8832">
        <v>25.401552096939501</v>
      </c>
      <c r="M8832">
        <v>17.1700941430556</v>
      </c>
      <c r="N8832">
        <v>4.1698126376713196</v>
      </c>
      <c r="O8832">
        <v>285.63883269506101</v>
      </c>
      <c r="P8832">
        <v>407.29671957366702</v>
      </c>
      <c r="Q8832" t="s">
        <v>27</v>
      </c>
      <c r="R8832" t="s">
        <v>28</v>
      </c>
      <c r="S8832">
        <v>60</v>
      </c>
      <c r="T8832">
        <v>439.73672464144801</v>
      </c>
      <c r="U8832">
        <v>769.53926812253405</v>
      </c>
      <c r="V8832" t="s">
        <v>33</v>
      </c>
      <c r="W8832">
        <v>2711.4473475355999</v>
      </c>
      <c r="X8832">
        <v>27114.473475356001</v>
      </c>
      <c r="Y8832" t="s">
        <v>31</v>
      </c>
    </row>
    <row r="8833" spans="1:25" x14ac:dyDescent="0.35">
      <c r="A8833" t="s">
        <v>25</v>
      </c>
      <c r="B8833" s="1">
        <v>32208</v>
      </c>
      <c r="C8833">
        <v>17</v>
      </c>
      <c r="D8833">
        <v>59</v>
      </c>
      <c r="E8833" t="s">
        <v>26</v>
      </c>
      <c r="F8833">
        <v>11.112</v>
      </c>
      <c r="G8833">
        <v>0</v>
      </c>
      <c r="H8833">
        <v>86.249722541247493</v>
      </c>
      <c r="I8833">
        <v>15.9794089803336</v>
      </c>
      <c r="J8833">
        <v>239.62168485318799</v>
      </c>
      <c r="K8833">
        <v>4.3863559605862799</v>
      </c>
      <c r="L8833">
        <v>27.392138380909699</v>
      </c>
      <c r="M8833">
        <v>8.4511340984099199</v>
      </c>
      <c r="N8833">
        <v>1.1890727911466099</v>
      </c>
      <c r="O8833">
        <v>37.170200968644998</v>
      </c>
      <c r="P8833">
        <v>61.747487603078</v>
      </c>
      <c r="Q8833" t="s">
        <v>27</v>
      </c>
      <c r="R8833" t="s">
        <v>28</v>
      </c>
      <c r="S8833">
        <v>60</v>
      </c>
      <c r="T8833">
        <v>109.060015328071</v>
      </c>
      <c r="U8833">
        <v>190.855026824124</v>
      </c>
      <c r="V8833" t="s">
        <v>27</v>
      </c>
      <c r="W8833">
        <v>1041.02754982479</v>
      </c>
      <c r="X8833">
        <v>10410.2754982479</v>
      </c>
      <c r="Y8833" t="s">
        <v>31</v>
      </c>
    </row>
    <row r="8834" spans="1:25" x14ac:dyDescent="0.35">
      <c r="A8834" t="s">
        <v>25</v>
      </c>
      <c r="B8834" s="1">
        <v>32209</v>
      </c>
      <c r="C8834">
        <v>12.9</v>
      </c>
      <c r="D8834">
        <v>60</v>
      </c>
      <c r="E8834" t="s">
        <v>26</v>
      </c>
      <c r="F8834">
        <v>24.076000000000001</v>
      </c>
      <c r="G8834">
        <v>0</v>
      </c>
      <c r="H8834">
        <v>86.084704922887894</v>
      </c>
      <c r="I8834">
        <v>16.955197780333599</v>
      </c>
      <c r="J8834">
        <v>243.647684853188</v>
      </c>
      <c r="K8834">
        <v>8.2360003719909294</v>
      </c>
      <c r="L8834">
        <v>28.885170517593501</v>
      </c>
      <c r="M8834">
        <v>14.5549269193494</v>
      </c>
      <c r="N8834">
        <v>3.1124089512974402</v>
      </c>
      <c r="O8834">
        <v>164.571582116473</v>
      </c>
      <c r="P8834">
        <v>303.94521837968398</v>
      </c>
      <c r="Q8834" t="s">
        <v>27</v>
      </c>
      <c r="R8834" t="s">
        <v>28</v>
      </c>
      <c r="S8834">
        <v>60</v>
      </c>
      <c r="T8834">
        <v>285.03479150498498</v>
      </c>
      <c r="U8834">
        <v>498.81088513372299</v>
      </c>
      <c r="V8834" t="s">
        <v>27</v>
      </c>
      <c r="W8834">
        <v>2068.1631239482299</v>
      </c>
      <c r="X8834">
        <v>20681.6312394823</v>
      </c>
      <c r="Y8834" t="s">
        <v>31</v>
      </c>
    </row>
    <row r="8835" spans="1:25" x14ac:dyDescent="0.35">
      <c r="A8835" t="s">
        <v>25</v>
      </c>
      <c r="B8835" s="1">
        <v>32210</v>
      </c>
      <c r="C8835">
        <v>13.8</v>
      </c>
      <c r="D8835">
        <v>64</v>
      </c>
      <c r="E8835" t="s">
        <v>26</v>
      </c>
      <c r="F8835">
        <v>16.667999999999999</v>
      </c>
      <c r="G8835">
        <v>0</v>
      </c>
      <c r="H8835">
        <v>85.642149815366295</v>
      </c>
      <c r="I8835">
        <v>17.8898640523336</v>
      </c>
      <c r="J8835">
        <v>247.83568485318801</v>
      </c>
      <c r="K8835">
        <v>5.3293179525308396</v>
      </c>
      <c r="L8835">
        <v>30.309963639007002</v>
      </c>
      <c r="M8835">
        <v>10.5570811650793</v>
      </c>
      <c r="N8835">
        <v>1.76295625927008</v>
      </c>
      <c r="O8835">
        <v>62.367635549849503</v>
      </c>
      <c r="P8835">
        <v>126.66678681243501</v>
      </c>
      <c r="Q8835" t="s">
        <v>27</v>
      </c>
      <c r="R8835" t="s">
        <v>28</v>
      </c>
      <c r="S8835">
        <v>60</v>
      </c>
      <c r="T8835">
        <v>147.77212040559999</v>
      </c>
      <c r="U8835">
        <v>258.60121070979898</v>
      </c>
      <c r="V8835" t="s">
        <v>27</v>
      </c>
      <c r="W8835">
        <v>1306.4011430507601</v>
      </c>
      <c r="X8835">
        <v>13064.0114305076</v>
      </c>
      <c r="Y8835" t="s">
        <v>31</v>
      </c>
    </row>
    <row r="8836" spans="1:25" x14ac:dyDescent="0.35">
      <c r="A8836" t="s">
        <v>25</v>
      </c>
      <c r="B8836" s="1">
        <v>32211</v>
      </c>
      <c r="C8836">
        <v>19.3</v>
      </c>
      <c r="D8836">
        <v>46</v>
      </c>
      <c r="E8836" t="s">
        <v>26</v>
      </c>
      <c r="F8836">
        <v>25.928000000000001</v>
      </c>
      <c r="G8836">
        <v>0</v>
      </c>
      <c r="H8836">
        <v>87.549631528953697</v>
      </c>
      <c r="I8836">
        <v>19.809380020333599</v>
      </c>
      <c r="J8836">
        <v>253.01368485318801</v>
      </c>
      <c r="K8836">
        <v>11.1321801509017</v>
      </c>
      <c r="L8836">
        <v>33.133415077734199</v>
      </c>
      <c r="M8836">
        <v>19.543617060463902</v>
      </c>
      <c r="N8836">
        <v>5.2438185518604801</v>
      </c>
      <c r="O8836">
        <v>315.36391621883899</v>
      </c>
      <c r="P8836">
        <v>761.31861752292502</v>
      </c>
      <c r="Q8836" t="s">
        <v>33</v>
      </c>
      <c r="R8836" t="s">
        <v>28</v>
      </c>
      <c r="S8836">
        <v>60</v>
      </c>
      <c r="T8836">
        <v>438.58802212599301</v>
      </c>
      <c r="U8836">
        <v>767.52903872048705</v>
      </c>
      <c r="V8836" t="s">
        <v>33</v>
      </c>
      <c r="W8836">
        <v>2707.28509667158</v>
      </c>
      <c r="X8836">
        <v>27072.8509667158</v>
      </c>
      <c r="Y8836" t="s">
        <v>31</v>
      </c>
    </row>
    <row r="8837" spans="1:25" x14ac:dyDescent="0.35">
      <c r="A8837" t="s">
        <v>25</v>
      </c>
      <c r="B8837" s="1">
        <v>32212</v>
      </c>
      <c r="C8837">
        <v>17.399999999999999</v>
      </c>
      <c r="D8837">
        <v>77</v>
      </c>
      <c r="E8837" t="s">
        <v>26</v>
      </c>
      <c r="F8837">
        <v>3.7040000000000002</v>
      </c>
      <c r="G8837">
        <v>0</v>
      </c>
      <c r="H8837">
        <v>84.611710843887906</v>
      </c>
      <c r="I8837">
        <v>20.5508052603336</v>
      </c>
      <c r="J8837">
        <v>257.84968485318802</v>
      </c>
      <c r="K8837">
        <v>2.4058149363608701</v>
      </c>
      <c r="L8837">
        <v>34.272711211936297</v>
      </c>
      <c r="M8837">
        <v>5.5825622374201602</v>
      </c>
      <c r="N8837">
        <v>0.57077419363176096</v>
      </c>
      <c r="O8837">
        <v>8.3508770722733203</v>
      </c>
      <c r="P8837">
        <v>21.503974446050901</v>
      </c>
      <c r="Q8837" t="s">
        <v>27</v>
      </c>
      <c r="R8837" t="s">
        <v>28</v>
      </c>
      <c r="S8837">
        <v>60</v>
      </c>
      <c r="T8837">
        <v>41.621434363954201</v>
      </c>
      <c r="U8837">
        <v>72.837510136919903</v>
      </c>
      <c r="V8837" t="s">
        <v>27</v>
      </c>
      <c r="W8837">
        <v>486.481472698711</v>
      </c>
      <c r="X8837">
        <v>4864.8147269871097</v>
      </c>
      <c r="Y8837" t="s">
        <v>29</v>
      </c>
    </row>
    <row r="8838" spans="1:25" x14ac:dyDescent="0.35">
      <c r="A8838" t="s">
        <v>25</v>
      </c>
      <c r="B8838" s="1">
        <v>32213</v>
      </c>
      <c r="C8838">
        <v>21.1</v>
      </c>
      <c r="D8838">
        <v>72</v>
      </c>
      <c r="E8838" t="s">
        <v>26</v>
      </c>
      <c r="F8838">
        <v>16.667999999999999</v>
      </c>
      <c r="G8838">
        <v>0</v>
      </c>
      <c r="H8838">
        <v>84.611709441666903</v>
      </c>
      <c r="I8838">
        <v>21.6339308283336</v>
      </c>
      <c r="J8838">
        <v>263.35168485318798</v>
      </c>
      <c r="K8838">
        <v>4.6234651955902502</v>
      </c>
      <c r="L8838">
        <v>35.895884182362899</v>
      </c>
      <c r="M8838">
        <v>10.3237836559048</v>
      </c>
      <c r="N8838">
        <v>1.69458652270185</v>
      </c>
      <c r="O8838">
        <v>46.674091656260799</v>
      </c>
      <c r="P8838">
        <v>131.161484696792</v>
      </c>
      <c r="Q8838" t="s">
        <v>27</v>
      </c>
      <c r="R8838" t="s">
        <v>28</v>
      </c>
      <c r="S8838">
        <v>60</v>
      </c>
      <c r="T8838">
        <v>118.454301769466</v>
      </c>
      <c r="U8838">
        <v>207.295028096566</v>
      </c>
      <c r="V8838" t="s">
        <v>27</v>
      </c>
      <c r="W8838">
        <v>1108.1857854247601</v>
      </c>
      <c r="X8838">
        <v>11081.857854247601</v>
      </c>
      <c r="Y8838" t="s">
        <v>31</v>
      </c>
    </row>
    <row r="8839" spans="1:25" x14ac:dyDescent="0.35">
      <c r="A8839" t="s">
        <v>25</v>
      </c>
      <c r="B8839" s="1">
        <v>32214</v>
      </c>
      <c r="C8839">
        <v>21.8</v>
      </c>
      <c r="D8839">
        <v>75</v>
      </c>
      <c r="E8839" t="s">
        <v>26</v>
      </c>
      <c r="F8839">
        <v>0</v>
      </c>
      <c r="G8839">
        <v>0</v>
      </c>
      <c r="H8839">
        <v>84.611708039445901</v>
      </c>
      <c r="I8839">
        <v>22.631500628333601</v>
      </c>
      <c r="J8839">
        <v>268.97968485318802</v>
      </c>
      <c r="K8839">
        <v>1.9961967706845201</v>
      </c>
      <c r="L8839">
        <v>37.396751094082298</v>
      </c>
      <c r="M8839">
        <v>4.9175851427213297</v>
      </c>
      <c r="N8839">
        <v>0.456005148212142</v>
      </c>
      <c r="O8839">
        <v>5.1414705261723297</v>
      </c>
      <c r="P8839">
        <v>15.594901330773901</v>
      </c>
      <c r="Q8839" t="s">
        <v>27</v>
      </c>
      <c r="R8839" t="s">
        <v>28</v>
      </c>
      <c r="S8839">
        <v>60</v>
      </c>
      <c r="T8839">
        <v>30.6719506973253</v>
      </c>
      <c r="U8839">
        <v>53.675913720319301</v>
      </c>
      <c r="V8839" t="s">
        <v>27</v>
      </c>
      <c r="W8839">
        <v>378.73120051110402</v>
      </c>
      <c r="X8839">
        <v>3787.31200511104</v>
      </c>
      <c r="Y8839" t="s">
        <v>32</v>
      </c>
    </row>
    <row r="8840" spans="1:25" x14ac:dyDescent="0.35">
      <c r="A8840" t="s">
        <v>25</v>
      </c>
      <c r="B8840" s="1">
        <v>32215</v>
      </c>
      <c r="C8840">
        <v>13.8</v>
      </c>
      <c r="D8840">
        <v>71</v>
      </c>
      <c r="E8840" t="s">
        <v>26</v>
      </c>
      <c r="F8840">
        <v>29.632000000000001</v>
      </c>
      <c r="G8840">
        <v>5.3</v>
      </c>
      <c r="H8840">
        <v>60.9234473745556</v>
      </c>
      <c r="I8840">
        <v>14.701582353885501</v>
      </c>
      <c r="J8840">
        <v>261.27958860348298</v>
      </c>
      <c r="K8840">
        <v>1.92476502193986</v>
      </c>
      <c r="L8840">
        <v>25.777121134735602</v>
      </c>
      <c r="M8840">
        <v>3.6025028238122498</v>
      </c>
      <c r="N8840">
        <v>0.26288061854720801</v>
      </c>
      <c r="O8840">
        <v>4.0628349288518004</v>
      </c>
      <c r="P8840">
        <v>5.9690912609181899</v>
      </c>
      <c r="Q8840" t="s">
        <v>30</v>
      </c>
      <c r="R8840" t="s">
        <v>28</v>
      </c>
      <c r="S8840">
        <v>60</v>
      </c>
      <c r="T8840">
        <v>28.890176025862399</v>
      </c>
      <c r="U8840">
        <v>50.5578080452593</v>
      </c>
      <c r="V8840" t="s">
        <v>27</v>
      </c>
      <c r="W8840">
        <v>360.44860108470698</v>
      </c>
      <c r="X8840">
        <v>3604.4860108470698</v>
      </c>
      <c r="Y8840" t="s">
        <v>32</v>
      </c>
    </row>
    <row r="8841" spans="1:25" x14ac:dyDescent="0.35">
      <c r="A8841" t="s">
        <v>25</v>
      </c>
      <c r="B8841" s="1">
        <v>32216</v>
      </c>
      <c r="C8841">
        <v>14.85</v>
      </c>
      <c r="D8841">
        <v>67</v>
      </c>
      <c r="E8841" t="s">
        <v>26</v>
      </c>
      <c r="F8841">
        <v>14.816000000000001</v>
      </c>
      <c r="G8841">
        <v>0</v>
      </c>
      <c r="H8841">
        <v>74.932895492385398</v>
      </c>
      <c r="I8841">
        <v>15.618736701885499</v>
      </c>
      <c r="J8841">
        <v>265.65658860348299</v>
      </c>
      <c r="K8841">
        <v>1.60909196210466</v>
      </c>
      <c r="L8841">
        <v>27.2344837446777</v>
      </c>
      <c r="M8841">
        <v>3.036844470029</v>
      </c>
      <c r="N8841">
        <v>0.194292849735901</v>
      </c>
      <c r="O8841">
        <v>2.5209343194393199</v>
      </c>
      <c r="P8841">
        <v>4.1395061385178797</v>
      </c>
      <c r="Q8841" t="s">
        <v>30</v>
      </c>
      <c r="R8841" t="s">
        <v>28</v>
      </c>
      <c r="S8841">
        <v>60</v>
      </c>
      <c r="T8841">
        <v>21.504635298539</v>
      </c>
      <c r="U8841">
        <v>37.6331117724433</v>
      </c>
      <c r="V8841" t="s">
        <v>27</v>
      </c>
      <c r="W8841">
        <v>281.92108495956802</v>
      </c>
      <c r="X8841">
        <v>2819.21084959568</v>
      </c>
      <c r="Y8841" t="s">
        <v>32</v>
      </c>
    </row>
    <row r="8842" spans="1:25" x14ac:dyDescent="0.35">
      <c r="A8842" t="s">
        <v>25</v>
      </c>
      <c r="B8842" s="1">
        <v>32217</v>
      </c>
      <c r="C8842">
        <v>15.9</v>
      </c>
      <c r="D8842">
        <v>63</v>
      </c>
      <c r="E8842" t="s">
        <v>26</v>
      </c>
      <c r="F8842">
        <v>0</v>
      </c>
      <c r="G8842">
        <v>0</v>
      </c>
      <c r="H8842">
        <v>78.818591183277306</v>
      </c>
      <c r="I8842">
        <v>16.714756621885499</v>
      </c>
      <c r="J8842">
        <v>270.22258860348302</v>
      </c>
      <c r="K8842">
        <v>1.0116041966481499</v>
      </c>
      <c r="L8842">
        <v>28.9523561909274</v>
      </c>
      <c r="M8842">
        <v>1.60350764528434</v>
      </c>
      <c r="N8842">
        <v>6.2740017549753904E-2</v>
      </c>
      <c r="O8842">
        <v>0.68865517598109205</v>
      </c>
      <c r="P8842">
        <v>1.27774458162461</v>
      </c>
      <c r="Q8842" t="s">
        <v>30</v>
      </c>
      <c r="R8842" t="s">
        <v>28</v>
      </c>
      <c r="S8842">
        <v>60</v>
      </c>
      <c r="T8842">
        <v>9.9431355819585807</v>
      </c>
      <c r="U8842">
        <v>17.400487268427501</v>
      </c>
      <c r="V8842" t="s">
        <v>27</v>
      </c>
      <c r="W8842">
        <v>146.82794610340201</v>
      </c>
      <c r="X8842">
        <v>1468.27946103402</v>
      </c>
      <c r="Y8842" t="s">
        <v>33</v>
      </c>
    </row>
    <row r="8843" spans="1:25" x14ac:dyDescent="0.35">
      <c r="A8843" t="s">
        <v>25</v>
      </c>
      <c r="B8843" s="1">
        <v>32218</v>
      </c>
      <c r="C8843">
        <v>12.8</v>
      </c>
      <c r="D8843">
        <v>67</v>
      </c>
      <c r="E8843" t="s">
        <v>26</v>
      </c>
      <c r="F8843">
        <v>31.484000000000002</v>
      </c>
      <c r="G8843">
        <v>3.8</v>
      </c>
      <c r="H8843">
        <v>64.957148986364899</v>
      </c>
      <c r="I8843">
        <v>12.149619269708101</v>
      </c>
      <c r="J8843">
        <v>267.00821302992603</v>
      </c>
      <c r="K8843">
        <v>2.5711546095328699</v>
      </c>
      <c r="L8843">
        <v>21.817361379004399</v>
      </c>
      <c r="M8843">
        <v>4.4020534026384501</v>
      </c>
      <c r="N8843">
        <v>0.37483384430637401</v>
      </c>
      <c r="O8843">
        <v>8.3039728666237398</v>
      </c>
      <c r="P8843">
        <v>8.6423651954722001</v>
      </c>
      <c r="Q8843" t="s">
        <v>30</v>
      </c>
      <c r="R8843" t="s">
        <v>28</v>
      </c>
      <c r="S8843">
        <v>60</v>
      </c>
      <c r="T8843">
        <v>46.375005682003902</v>
      </c>
      <c r="U8843">
        <v>81.156259943506697</v>
      </c>
      <c r="V8843" t="s">
        <v>27</v>
      </c>
      <c r="W8843">
        <v>531.13257824275502</v>
      </c>
      <c r="X8843">
        <v>5311.3257824275497</v>
      </c>
      <c r="Y8843" t="s">
        <v>29</v>
      </c>
    </row>
    <row r="8844" spans="1:25" x14ac:dyDescent="0.35">
      <c r="A8844" t="s">
        <v>25</v>
      </c>
      <c r="B8844" s="1">
        <v>32219</v>
      </c>
      <c r="C8844">
        <v>7.6</v>
      </c>
      <c r="D8844">
        <v>74</v>
      </c>
      <c r="E8844" t="s">
        <v>26</v>
      </c>
      <c r="F8844">
        <v>51.856000000000002</v>
      </c>
      <c r="G8844">
        <v>5.9</v>
      </c>
      <c r="H8844">
        <v>53.397822875669199</v>
      </c>
      <c r="I8844">
        <v>7.1568069800256202</v>
      </c>
      <c r="J8844">
        <v>256.39867202356299</v>
      </c>
      <c r="K8844">
        <v>2.45997365728438</v>
      </c>
      <c r="L8844">
        <v>13.3799350545143</v>
      </c>
      <c r="M8844">
        <v>2.9650003241134302</v>
      </c>
      <c r="N8844">
        <v>0.18623131204687701</v>
      </c>
      <c r="O8844">
        <v>5.3362938016565504</v>
      </c>
      <c r="P8844">
        <v>1.9173867893919201</v>
      </c>
      <c r="Q8844" t="s">
        <v>30</v>
      </c>
      <c r="R8844" t="s">
        <v>28</v>
      </c>
      <c r="S8844">
        <v>60</v>
      </c>
      <c r="T8844">
        <v>43.158191219812998</v>
      </c>
      <c r="U8844">
        <v>75.526834634672795</v>
      </c>
      <c r="V8844" t="s">
        <v>27</v>
      </c>
      <c r="W8844">
        <v>501.04422538850599</v>
      </c>
      <c r="X8844">
        <v>0</v>
      </c>
      <c r="Y8844" t="s">
        <v>30</v>
      </c>
    </row>
    <row r="8845" spans="1:25" x14ac:dyDescent="0.35">
      <c r="A8845" t="s">
        <v>25</v>
      </c>
      <c r="B8845" s="1">
        <v>32220</v>
      </c>
      <c r="C8845">
        <v>14.2</v>
      </c>
      <c r="D8845">
        <v>71</v>
      </c>
      <c r="E8845" t="s">
        <v>26</v>
      </c>
      <c r="F8845">
        <v>42.595999999999997</v>
      </c>
      <c r="G8845">
        <v>2</v>
      </c>
      <c r="H8845">
        <v>67.221440436696497</v>
      </c>
      <c r="I8845">
        <v>6.4646185858293101</v>
      </c>
      <c r="J8845">
        <v>260.65867202356299</v>
      </c>
      <c r="K8845">
        <v>4.7820703434799796</v>
      </c>
      <c r="L8845">
        <v>12.1743917761797</v>
      </c>
      <c r="M8845">
        <v>5.7724473172764101</v>
      </c>
      <c r="N8845">
        <v>0.60558633259529604</v>
      </c>
      <c r="O8845">
        <v>27.685496273039401</v>
      </c>
      <c r="P8845">
        <v>8.0425205046136004</v>
      </c>
      <c r="Q8845" t="s">
        <v>30</v>
      </c>
      <c r="R8845" t="s">
        <v>28</v>
      </c>
      <c r="S8845">
        <v>60</v>
      </c>
      <c r="T8845">
        <v>124.87055227724299</v>
      </c>
      <c r="U8845">
        <v>218.52346648517599</v>
      </c>
      <c r="V8845" t="s">
        <v>27</v>
      </c>
      <c r="W8845">
        <v>1152.9818134778</v>
      </c>
      <c r="X8845">
        <v>11529.818134777999</v>
      </c>
      <c r="Y8845" t="s">
        <v>31</v>
      </c>
    </row>
    <row r="8846" spans="1:25" x14ac:dyDescent="0.35">
      <c r="A8846" t="s">
        <v>25</v>
      </c>
      <c r="B8846" s="1">
        <v>32221</v>
      </c>
      <c r="C8846">
        <v>13</v>
      </c>
      <c r="D8846">
        <v>62</v>
      </c>
      <c r="E8846" t="s">
        <v>26</v>
      </c>
      <c r="F8846">
        <v>16.667999999999999</v>
      </c>
      <c r="G8846">
        <v>0</v>
      </c>
      <c r="H8846">
        <v>78.076596934192295</v>
      </c>
      <c r="I8846">
        <v>7.3982393698293096</v>
      </c>
      <c r="J8846">
        <v>264.70267202356303</v>
      </c>
      <c r="K8846">
        <v>2.1941854771761702</v>
      </c>
      <c r="L8846">
        <v>13.830124925303</v>
      </c>
      <c r="M8846">
        <v>2.62018148383574</v>
      </c>
      <c r="N8846">
        <v>0.14962888328716201</v>
      </c>
      <c r="O8846">
        <v>4.0130896381418699</v>
      </c>
      <c r="P8846">
        <v>1.5527491073009401</v>
      </c>
      <c r="Q8846" t="s">
        <v>30</v>
      </c>
      <c r="R8846" t="s">
        <v>28</v>
      </c>
      <c r="S8846">
        <v>60</v>
      </c>
      <c r="T8846">
        <v>35.8124120120724</v>
      </c>
      <c r="U8846">
        <v>62.6717210211267</v>
      </c>
      <c r="V8846" t="s">
        <v>27</v>
      </c>
      <c r="W8846">
        <v>430.241392488938</v>
      </c>
      <c r="X8846">
        <v>4302.4139248893798</v>
      </c>
      <c r="Y8846" t="s">
        <v>29</v>
      </c>
    </row>
    <row r="8847" spans="1:25" x14ac:dyDescent="0.35">
      <c r="A8847" t="s">
        <v>25</v>
      </c>
      <c r="B8847" s="1">
        <v>32222</v>
      </c>
      <c r="C8847">
        <v>12</v>
      </c>
      <c r="D8847">
        <v>63</v>
      </c>
      <c r="E8847" t="s">
        <v>26</v>
      </c>
      <c r="F8847">
        <v>29.632000000000001</v>
      </c>
      <c r="G8847">
        <v>0.2</v>
      </c>
      <c r="H8847">
        <v>82.142169280705303</v>
      </c>
      <c r="I8847">
        <v>8.2428194258293104</v>
      </c>
      <c r="J8847">
        <v>268.566672023563</v>
      </c>
      <c r="K8847">
        <v>6.4488414751935901</v>
      </c>
      <c r="L8847">
        <v>15.3108420556593</v>
      </c>
      <c r="M8847">
        <v>8.58089476615217</v>
      </c>
      <c r="N8847">
        <v>1.2215790146730701</v>
      </c>
      <c r="O8847">
        <v>68.076812527393301</v>
      </c>
      <c r="P8847">
        <v>33.015575464672999</v>
      </c>
      <c r="Q8847" t="s">
        <v>27</v>
      </c>
      <c r="R8847" t="s">
        <v>28</v>
      </c>
      <c r="S8847">
        <v>60</v>
      </c>
      <c r="T8847">
        <v>197.87987754436699</v>
      </c>
      <c r="U8847">
        <v>346.28978570264201</v>
      </c>
      <c r="V8847" t="s">
        <v>27</v>
      </c>
      <c r="W8847">
        <v>1612.07353672523</v>
      </c>
      <c r="X8847">
        <v>16120.7353672523</v>
      </c>
      <c r="Y8847" t="s">
        <v>31</v>
      </c>
    </row>
    <row r="8848" spans="1:25" x14ac:dyDescent="0.35">
      <c r="A8848" t="s">
        <v>25</v>
      </c>
      <c r="B8848" s="1">
        <v>32223</v>
      </c>
      <c r="C8848">
        <v>13.8</v>
      </c>
      <c r="D8848">
        <v>69</v>
      </c>
      <c r="E8848" t="s">
        <v>26</v>
      </c>
      <c r="F8848">
        <v>0</v>
      </c>
      <c r="G8848">
        <v>0</v>
      </c>
      <c r="H8848">
        <v>82.475474914073303</v>
      </c>
      <c r="I8848">
        <v>9.0476709378293094</v>
      </c>
      <c r="J8848">
        <v>272.75467202356299</v>
      </c>
      <c r="K8848">
        <v>1.5096294494240099</v>
      </c>
      <c r="L8848">
        <v>16.7096344141762</v>
      </c>
      <c r="M8848">
        <v>1.7568297544359901</v>
      </c>
      <c r="N8848">
        <v>7.3746333746941506E-2</v>
      </c>
      <c r="O8848">
        <v>1.6272009497203399</v>
      </c>
      <c r="P8848">
        <v>0.95618747667511494</v>
      </c>
      <c r="Q8848" t="s">
        <v>30</v>
      </c>
      <c r="R8848" t="s">
        <v>28</v>
      </c>
      <c r="S8848">
        <v>60</v>
      </c>
      <c r="T8848">
        <v>19.350741619760299</v>
      </c>
      <c r="U8848">
        <v>33.863797834580502</v>
      </c>
      <c r="V8848" t="s">
        <v>27</v>
      </c>
      <c r="W8848">
        <v>258.05800584784299</v>
      </c>
      <c r="X8848">
        <v>2580.5800584784301</v>
      </c>
      <c r="Y8848" t="s">
        <v>32</v>
      </c>
    </row>
    <row r="8849" spans="1:25" x14ac:dyDescent="0.35">
      <c r="A8849" t="s">
        <v>25</v>
      </c>
      <c r="B8849" s="1">
        <v>32224</v>
      </c>
      <c r="C8849">
        <v>12.2</v>
      </c>
      <c r="D8849">
        <v>67</v>
      </c>
      <c r="E8849" t="s">
        <v>26</v>
      </c>
      <c r="F8849">
        <v>27.78</v>
      </c>
      <c r="G8849">
        <v>0.7</v>
      </c>
      <c r="H8849">
        <v>81.516403830746498</v>
      </c>
      <c r="I8849">
        <v>9.8124454098293103</v>
      </c>
      <c r="J8849">
        <v>276.65467202356302</v>
      </c>
      <c r="K8849">
        <v>5.4498267889206202</v>
      </c>
      <c r="L8849">
        <v>18.0264740028482</v>
      </c>
      <c r="M8849">
        <v>8.0785765199277595</v>
      </c>
      <c r="N8849">
        <v>1.09787166386826</v>
      </c>
      <c r="O8849">
        <v>51.206825424998698</v>
      </c>
      <c r="P8849">
        <v>35.482916217717303</v>
      </c>
      <c r="Q8849" t="s">
        <v>27</v>
      </c>
      <c r="R8849" t="s">
        <v>28</v>
      </c>
      <c r="S8849">
        <v>60</v>
      </c>
      <c r="T8849">
        <v>152.96541064525499</v>
      </c>
      <c r="U8849">
        <v>267.68946862919603</v>
      </c>
      <c r="V8849" t="s">
        <v>27</v>
      </c>
      <c r="W8849">
        <v>1339.8890006036499</v>
      </c>
      <c r="X8849">
        <v>13398.890006036499</v>
      </c>
      <c r="Y8849" t="s">
        <v>31</v>
      </c>
    </row>
    <row r="8850" spans="1:25" x14ac:dyDescent="0.35">
      <c r="A8850" t="s">
        <v>25</v>
      </c>
      <c r="B8850" s="1">
        <v>32225</v>
      </c>
      <c r="C8850">
        <v>13.4</v>
      </c>
      <c r="D8850">
        <v>58</v>
      </c>
      <c r="E8850" t="s">
        <v>26</v>
      </c>
      <c r="F8850">
        <v>22.224</v>
      </c>
      <c r="G8850">
        <v>0</v>
      </c>
      <c r="H8850">
        <v>83.947081422589505</v>
      </c>
      <c r="I8850">
        <v>10.8736157298293</v>
      </c>
      <c r="J8850">
        <v>280.77067202356301</v>
      </c>
      <c r="K8850">
        <v>5.5937193275313897</v>
      </c>
      <c r="L8850">
        <v>19.827541409742</v>
      </c>
      <c r="M8850">
        <v>8.7049957004086806</v>
      </c>
      <c r="N8850">
        <v>1.2530236177230401</v>
      </c>
      <c r="O8850">
        <v>57.643439853186003</v>
      </c>
      <c r="P8850">
        <v>49.004496696276703</v>
      </c>
      <c r="Q8850" t="s">
        <v>27</v>
      </c>
      <c r="R8850" t="s">
        <v>28</v>
      </c>
      <c r="S8850">
        <v>60</v>
      </c>
      <c r="T8850">
        <v>159.233523766753</v>
      </c>
      <c r="U8850">
        <v>278.65866659181802</v>
      </c>
      <c r="V8850" t="s">
        <v>27</v>
      </c>
      <c r="W8850">
        <v>1379.71077071582</v>
      </c>
      <c r="X8850">
        <v>13797.1077071582</v>
      </c>
      <c r="Y8850" t="s">
        <v>31</v>
      </c>
    </row>
    <row r="8851" spans="1:25" x14ac:dyDescent="0.35">
      <c r="A8851" t="s">
        <v>25</v>
      </c>
      <c r="B8851" s="1">
        <v>32226</v>
      </c>
      <c r="C8851">
        <v>14.9</v>
      </c>
      <c r="D8851">
        <v>65</v>
      </c>
      <c r="E8851" t="s">
        <v>26</v>
      </c>
      <c r="F8851">
        <v>0</v>
      </c>
      <c r="G8851">
        <v>0</v>
      </c>
      <c r="H8851">
        <v>83.956622789567007</v>
      </c>
      <c r="I8851">
        <v>11.8494045298293</v>
      </c>
      <c r="J8851">
        <v>285.15667202356298</v>
      </c>
      <c r="K8851">
        <v>1.8276796175552801</v>
      </c>
      <c r="L8851">
        <v>21.468548148407901</v>
      </c>
      <c r="M8851">
        <v>2.9339444512717301</v>
      </c>
      <c r="N8851">
        <v>0.18279265635474901</v>
      </c>
      <c r="O8851">
        <v>3.2255504652994098</v>
      </c>
      <c r="P8851">
        <v>3.2451917663330301</v>
      </c>
      <c r="Q8851" t="s">
        <v>30</v>
      </c>
      <c r="R8851" t="s">
        <v>28</v>
      </c>
      <c r="S8851">
        <v>60</v>
      </c>
      <c r="T8851">
        <v>26.532539865977199</v>
      </c>
      <c r="U8851">
        <v>46.431944765460202</v>
      </c>
      <c r="V8851" t="s">
        <v>27</v>
      </c>
      <c r="W8851">
        <v>335.88477393837098</v>
      </c>
      <c r="X8851">
        <v>3358.8477393837102</v>
      </c>
      <c r="Y8851" t="s">
        <v>32</v>
      </c>
    </row>
    <row r="8852" spans="1:25" x14ac:dyDescent="0.35">
      <c r="A8852" t="s">
        <v>25</v>
      </c>
      <c r="B8852" s="1">
        <v>32227</v>
      </c>
      <c r="C8852">
        <v>16.3</v>
      </c>
      <c r="D8852">
        <v>59</v>
      </c>
      <c r="E8852" t="s">
        <v>26</v>
      </c>
      <c r="F8852">
        <v>11.112</v>
      </c>
      <c r="G8852">
        <v>0</v>
      </c>
      <c r="H8852">
        <v>84.822768252825298</v>
      </c>
      <c r="I8852">
        <v>13.092489761829301</v>
      </c>
      <c r="J8852">
        <v>289.79467202356301</v>
      </c>
      <c r="K8852">
        <v>3.5965537338715601</v>
      </c>
      <c r="L8852">
        <v>23.527622547646001</v>
      </c>
      <c r="M8852">
        <v>6.4546490615762799</v>
      </c>
      <c r="N8852">
        <v>0.73797808885286198</v>
      </c>
      <c r="O8852">
        <v>20.963382701616201</v>
      </c>
      <c r="P8852">
        <v>25.535249256517702</v>
      </c>
      <c r="Q8852" t="s">
        <v>27</v>
      </c>
      <c r="R8852" t="s">
        <v>28</v>
      </c>
      <c r="S8852">
        <v>60</v>
      </c>
      <c r="T8852">
        <v>79.627493466179303</v>
      </c>
      <c r="U8852">
        <v>139.348113565814</v>
      </c>
      <c r="V8852" t="s">
        <v>27</v>
      </c>
      <c r="W8852">
        <v>816.87377005099995</v>
      </c>
      <c r="X8852">
        <v>8168.7377005099997</v>
      </c>
      <c r="Y8852" t="s">
        <v>29</v>
      </c>
    </row>
    <row r="8853" spans="1:25" x14ac:dyDescent="0.35">
      <c r="A8853" t="s">
        <v>25</v>
      </c>
      <c r="B8853" s="1">
        <v>32228</v>
      </c>
      <c r="C8853">
        <v>11.1</v>
      </c>
      <c r="D8853">
        <v>72</v>
      </c>
      <c r="E8853" t="s">
        <v>26</v>
      </c>
      <c r="F8853">
        <v>20.372</v>
      </c>
      <c r="G8853">
        <v>0.5</v>
      </c>
      <c r="H8853">
        <v>83.923400817293995</v>
      </c>
      <c r="I8853">
        <v>13.6877209298293</v>
      </c>
      <c r="J8853">
        <v>293.49667202356301</v>
      </c>
      <c r="K8853">
        <v>5.0792911720968901</v>
      </c>
      <c r="L8853">
        <v>24.516965024259399</v>
      </c>
      <c r="M8853">
        <v>9.0074165420082899</v>
      </c>
      <c r="N8853">
        <v>1.33110201538997</v>
      </c>
      <c r="O8853">
        <v>50.898927638298503</v>
      </c>
      <c r="P8853">
        <v>67.497131054791694</v>
      </c>
      <c r="Q8853" t="s">
        <v>27</v>
      </c>
      <c r="R8853" t="s">
        <v>28</v>
      </c>
      <c r="S8853">
        <v>60</v>
      </c>
      <c r="T8853">
        <v>137.166612452484</v>
      </c>
      <c r="U8853">
        <v>240.041571791846</v>
      </c>
      <c r="V8853" t="s">
        <v>27</v>
      </c>
      <c r="W8853">
        <v>1236.55786618003</v>
      </c>
      <c r="X8853">
        <v>12365.5786618003</v>
      </c>
      <c r="Y8853" t="s">
        <v>31</v>
      </c>
    </row>
    <row r="8854" spans="1:25" x14ac:dyDescent="0.35">
      <c r="A8854" t="s">
        <v>25</v>
      </c>
      <c r="B8854" s="1">
        <v>32229</v>
      </c>
      <c r="C8854">
        <v>19.399999999999999</v>
      </c>
      <c r="D8854">
        <v>50</v>
      </c>
      <c r="E8854" t="s">
        <v>26</v>
      </c>
      <c r="F8854">
        <v>16.667999999999999</v>
      </c>
      <c r="G8854">
        <v>0</v>
      </c>
      <c r="H8854">
        <v>86.543187623036005</v>
      </c>
      <c r="I8854">
        <v>15.4737629298293</v>
      </c>
      <c r="J8854">
        <v>298.69267202356298</v>
      </c>
      <c r="K8854">
        <v>6.0492629127871798</v>
      </c>
      <c r="L8854">
        <v>27.399013618234399</v>
      </c>
      <c r="M8854">
        <v>11.0834549909454</v>
      </c>
      <c r="N8854">
        <v>1.9215157153351301</v>
      </c>
      <c r="O8854">
        <v>80.981056414727703</v>
      </c>
      <c r="P8854">
        <v>134.59430810642701</v>
      </c>
      <c r="Q8854" t="s">
        <v>27</v>
      </c>
      <c r="R8854" t="s">
        <v>28</v>
      </c>
      <c r="S8854">
        <v>60</v>
      </c>
      <c r="T8854">
        <v>179.535997496786</v>
      </c>
      <c r="U8854">
        <v>314.18799561937601</v>
      </c>
      <c r="V8854" t="s">
        <v>27</v>
      </c>
      <c r="W8854">
        <v>1504.47269385395</v>
      </c>
      <c r="X8854">
        <v>15044.726938539499</v>
      </c>
      <c r="Y8854" t="s">
        <v>31</v>
      </c>
    </row>
    <row r="8855" spans="1:25" x14ac:dyDescent="0.35">
      <c r="A8855" t="s">
        <v>25</v>
      </c>
      <c r="B8855" s="1">
        <v>32230</v>
      </c>
      <c r="C8855">
        <v>15.2</v>
      </c>
      <c r="D8855">
        <v>38</v>
      </c>
      <c r="E8855" t="s">
        <v>26</v>
      </c>
      <c r="F8855">
        <v>16.667999999999999</v>
      </c>
      <c r="G8855">
        <v>0</v>
      </c>
      <c r="H8855">
        <v>88.203748606429798</v>
      </c>
      <c r="I8855">
        <v>17.234713217829299</v>
      </c>
      <c r="J8855">
        <v>303.13267202356298</v>
      </c>
      <c r="K8855">
        <v>7.6670849131801102</v>
      </c>
      <c r="L8855">
        <v>30.1797290291053</v>
      </c>
      <c r="M8855">
        <v>14.088066763579</v>
      </c>
      <c r="N8855">
        <v>2.9378923879084802</v>
      </c>
      <c r="O8855">
        <v>143.48914889592601</v>
      </c>
      <c r="P8855">
        <v>288.96917566765001</v>
      </c>
      <c r="Q8855" t="s">
        <v>27</v>
      </c>
      <c r="R8855" t="s">
        <v>28</v>
      </c>
      <c r="S8855">
        <v>60</v>
      </c>
      <c r="T8855">
        <v>256.48475624826801</v>
      </c>
      <c r="U8855">
        <v>448.84832343446999</v>
      </c>
      <c r="V8855" t="s">
        <v>27</v>
      </c>
      <c r="W8855">
        <v>1927.77414440608</v>
      </c>
      <c r="X8855">
        <v>19277.741444060801</v>
      </c>
      <c r="Y8855" t="s">
        <v>31</v>
      </c>
    </row>
    <row r="8856" spans="1:25" x14ac:dyDescent="0.35">
      <c r="A8856" t="s">
        <v>25</v>
      </c>
      <c r="B8856" s="1">
        <v>32231</v>
      </c>
      <c r="C8856">
        <v>8.3000000000000007</v>
      </c>
      <c r="D8856">
        <v>77</v>
      </c>
      <c r="E8856" t="s">
        <v>26</v>
      </c>
      <c r="F8856">
        <v>35.188000000000002</v>
      </c>
      <c r="G8856">
        <v>0.6</v>
      </c>
      <c r="H8856">
        <v>82.971622403520101</v>
      </c>
      <c r="I8856">
        <v>17.611437393829299</v>
      </c>
      <c r="J8856">
        <v>306.33067202356301</v>
      </c>
      <c r="K8856">
        <v>9.4648185349887104</v>
      </c>
      <c r="L8856">
        <v>30.796522217434301</v>
      </c>
      <c r="M8856">
        <v>16.714155970560299</v>
      </c>
      <c r="N8856">
        <v>3.9758352646455402</v>
      </c>
      <c r="O8856">
        <v>224.599109956928</v>
      </c>
      <c r="P8856">
        <v>470.60320134581502</v>
      </c>
      <c r="Q8856" t="s">
        <v>27</v>
      </c>
      <c r="R8856" t="s">
        <v>28</v>
      </c>
      <c r="S8856">
        <v>60</v>
      </c>
      <c r="T8856">
        <v>348.74875545293099</v>
      </c>
      <c r="U8856">
        <v>610.31032204262897</v>
      </c>
      <c r="V8856" t="s">
        <v>33</v>
      </c>
      <c r="W8856">
        <v>2354.9489160930302</v>
      </c>
      <c r="X8856">
        <v>23549.489160930301</v>
      </c>
      <c r="Y8856" t="s">
        <v>31</v>
      </c>
    </row>
    <row r="8857" spans="1:25" x14ac:dyDescent="0.35">
      <c r="A8857" t="s">
        <v>25</v>
      </c>
      <c r="B8857" s="1">
        <v>32232</v>
      </c>
      <c r="C8857">
        <v>11</v>
      </c>
      <c r="D8857">
        <v>58</v>
      </c>
      <c r="E8857" t="s">
        <v>26</v>
      </c>
      <c r="F8857">
        <v>22.224</v>
      </c>
      <c r="G8857">
        <v>3</v>
      </c>
      <c r="H8857">
        <v>68.254039508142299</v>
      </c>
      <c r="I8857">
        <v>14.061010084981801</v>
      </c>
      <c r="J8857">
        <v>304.882508515768</v>
      </c>
      <c r="K8857">
        <v>1.81266817973082</v>
      </c>
      <c r="L8857">
        <v>25.2147902524725</v>
      </c>
      <c r="M8857">
        <v>3.3009842778095901</v>
      </c>
      <c r="N8857">
        <v>0.22519970686669899</v>
      </c>
      <c r="O8857">
        <v>3.4052988203836501</v>
      </c>
      <c r="P8857">
        <v>4.7830549881804902</v>
      </c>
      <c r="Q8857" t="s">
        <v>30</v>
      </c>
      <c r="R8857" t="s">
        <v>28</v>
      </c>
      <c r="S8857">
        <v>60</v>
      </c>
      <c r="T8857">
        <v>26.174701050089901</v>
      </c>
      <c r="U8857">
        <v>45.805726837657303</v>
      </c>
      <c r="V8857" t="s">
        <v>27</v>
      </c>
      <c r="W8857">
        <v>332.11753807144902</v>
      </c>
      <c r="X8857">
        <v>3321.1753807144901</v>
      </c>
      <c r="Y8857" t="s">
        <v>32</v>
      </c>
    </row>
    <row r="8858" spans="1:25" x14ac:dyDescent="0.35">
      <c r="A8858" t="s">
        <v>25</v>
      </c>
      <c r="B8858" s="1">
        <v>32233</v>
      </c>
      <c r="C8858">
        <v>15.2</v>
      </c>
      <c r="D8858">
        <v>43</v>
      </c>
      <c r="E8858" t="s">
        <v>26</v>
      </c>
      <c r="F8858">
        <v>11.112</v>
      </c>
      <c r="G8858">
        <v>0</v>
      </c>
      <c r="H8858">
        <v>81.850058286070606</v>
      </c>
      <c r="I8858">
        <v>15.6799482529818</v>
      </c>
      <c r="J8858">
        <v>309.32250851576799</v>
      </c>
      <c r="K8858">
        <v>2.4480666649163698</v>
      </c>
      <c r="L8858">
        <v>27.832708699300198</v>
      </c>
      <c r="M8858">
        <v>4.9361499500221599</v>
      </c>
      <c r="N8858">
        <v>0.459056639634352</v>
      </c>
      <c r="O8858">
        <v>8.1202869780946507</v>
      </c>
      <c r="P8858">
        <v>13.927962613504899</v>
      </c>
      <c r="Q8858" t="s">
        <v>27</v>
      </c>
      <c r="R8858" t="s">
        <v>28</v>
      </c>
      <c r="S8858">
        <v>60</v>
      </c>
      <c r="T8858">
        <v>42.818614121291802</v>
      </c>
      <c r="U8858">
        <v>74.932574712260603</v>
      </c>
      <c r="V8858" t="s">
        <v>27</v>
      </c>
      <c r="W8858">
        <v>497.83706275945201</v>
      </c>
      <c r="X8858">
        <v>4978.3706275945196</v>
      </c>
      <c r="Y8858" t="s">
        <v>29</v>
      </c>
    </row>
    <row r="8859" spans="1:25" x14ac:dyDescent="0.35">
      <c r="A8859" t="s">
        <v>25</v>
      </c>
      <c r="B8859" s="1">
        <v>32234</v>
      </c>
      <c r="C8859">
        <v>12.2</v>
      </c>
      <c r="D8859">
        <v>62</v>
      </c>
      <c r="E8859" t="s">
        <v>26</v>
      </c>
      <c r="F8859">
        <v>38.892000000000003</v>
      </c>
      <c r="G8859">
        <v>4</v>
      </c>
      <c r="H8859">
        <v>67.384215571483793</v>
      </c>
      <c r="I8859">
        <v>11.117652912807801</v>
      </c>
      <c r="J8859">
        <v>303.57228097884001</v>
      </c>
      <c r="K8859">
        <v>4.08044443929818</v>
      </c>
      <c r="L8859">
        <v>20.370267587833201</v>
      </c>
      <c r="M8859">
        <v>6.6625934977083601</v>
      </c>
      <c r="N8859">
        <v>0.78058027834952204</v>
      </c>
      <c r="O8859">
        <v>26.919861400164699</v>
      </c>
      <c r="P8859">
        <v>24.238523713840401</v>
      </c>
      <c r="Q8859" t="s">
        <v>27</v>
      </c>
      <c r="R8859" t="s">
        <v>28</v>
      </c>
      <c r="S8859">
        <v>60</v>
      </c>
      <c r="T8859">
        <v>97.307553802710601</v>
      </c>
      <c r="U8859">
        <v>170.28821915474401</v>
      </c>
      <c r="V8859" t="s">
        <v>27</v>
      </c>
      <c r="W8859">
        <v>954.18118391328301</v>
      </c>
      <c r="X8859">
        <v>9541.8118391328298</v>
      </c>
      <c r="Y8859" t="s">
        <v>29</v>
      </c>
    </row>
    <row r="8860" spans="1:25" x14ac:dyDescent="0.35">
      <c r="A8860" t="s">
        <v>25</v>
      </c>
      <c r="B8860" s="1">
        <v>32235</v>
      </c>
      <c r="C8860">
        <v>18.8</v>
      </c>
      <c r="D8860">
        <v>46</v>
      </c>
      <c r="E8860" t="s">
        <v>26</v>
      </c>
      <c r="F8860">
        <v>12.964</v>
      </c>
      <c r="G8860">
        <v>0</v>
      </c>
      <c r="H8860">
        <v>82.675315263079</v>
      </c>
      <c r="I8860">
        <v>12.725533908807799</v>
      </c>
      <c r="J8860">
        <v>307.66028097883998</v>
      </c>
      <c r="K8860">
        <v>2.97469016685461</v>
      </c>
      <c r="L8860">
        <v>23.0659196465093</v>
      </c>
      <c r="M8860">
        <v>5.3063783378035998</v>
      </c>
      <c r="N8860">
        <v>0.52174913553126001</v>
      </c>
      <c r="O8860">
        <v>12.618130207901</v>
      </c>
      <c r="P8860">
        <v>14.750900333303401</v>
      </c>
      <c r="Q8860" t="s">
        <v>27</v>
      </c>
      <c r="R8860" t="s">
        <v>28</v>
      </c>
      <c r="S8860">
        <v>60</v>
      </c>
      <c r="T8860">
        <v>58.720201851123399</v>
      </c>
      <c r="U8860">
        <v>102.760353239466</v>
      </c>
      <c r="V8860" t="s">
        <v>27</v>
      </c>
      <c r="W8860">
        <v>642.14918718530305</v>
      </c>
      <c r="X8860">
        <v>6421.4918718530298</v>
      </c>
      <c r="Y8860" t="s">
        <v>29</v>
      </c>
    </row>
    <row r="8861" spans="1:25" x14ac:dyDescent="0.35">
      <c r="A8861" t="s">
        <v>25</v>
      </c>
      <c r="B8861" s="1">
        <v>32236</v>
      </c>
      <c r="C8861">
        <v>12</v>
      </c>
      <c r="D8861">
        <v>68</v>
      </c>
      <c r="E8861" t="s">
        <v>26</v>
      </c>
      <c r="F8861">
        <v>5.556</v>
      </c>
      <c r="G8861">
        <v>0</v>
      </c>
      <c r="H8861">
        <v>82.839451855386301</v>
      </c>
      <c r="I8861">
        <v>13.3527661008078</v>
      </c>
      <c r="J8861">
        <v>310.52428097884001</v>
      </c>
      <c r="K8861">
        <v>2.09090308478038</v>
      </c>
      <c r="L8861">
        <v>24.113308442681198</v>
      </c>
      <c r="M8861">
        <v>3.7670368844283901</v>
      </c>
      <c r="N8861">
        <v>0.284504197643763</v>
      </c>
      <c r="O8861">
        <v>4.9579338870011798</v>
      </c>
      <c r="P8861">
        <v>6.3539039592596396</v>
      </c>
      <c r="Q8861" t="s">
        <v>30</v>
      </c>
      <c r="R8861" t="s">
        <v>28</v>
      </c>
      <c r="S8861">
        <v>60</v>
      </c>
      <c r="T8861">
        <v>33.094383512438903</v>
      </c>
      <c r="U8861">
        <v>57.915171146768103</v>
      </c>
      <c r="V8861" t="s">
        <v>27</v>
      </c>
      <c r="W8861">
        <v>403.22469891350198</v>
      </c>
      <c r="X8861">
        <v>4032.2469891350202</v>
      </c>
      <c r="Y8861" t="s">
        <v>29</v>
      </c>
    </row>
    <row r="8862" spans="1:25" x14ac:dyDescent="0.35">
      <c r="A8862" t="s">
        <v>25</v>
      </c>
      <c r="B8862" s="1">
        <v>32237</v>
      </c>
      <c r="C8862">
        <v>14.9</v>
      </c>
      <c r="D8862">
        <v>60</v>
      </c>
      <c r="E8862" t="s">
        <v>26</v>
      </c>
      <c r="F8862">
        <v>3.7040000000000002</v>
      </c>
      <c r="G8862">
        <v>0</v>
      </c>
      <c r="H8862">
        <v>83.988500683906594</v>
      </c>
      <c r="I8862">
        <v>14.3103725008078</v>
      </c>
      <c r="J8862">
        <v>313.91028097883998</v>
      </c>
      <c r="K8862">
        <v>2.2120915776291601</v>
      </c>
      <c r="L8862">
        <v>25.692594649255199</v>
      </c>
      <c r="M8862">
        <v>4.1974252489015802</v>
      </c>
      <c r="N8862">
        <v>0.34454722943395899</v>
      </c>
      <c r="O8862">
        <v>5.9556006001397597</v>
      </c>
      <c r="P8862">
        <v>8.6916458084738206</v>
      </c>
      <c r="Q8862" t="s">
        <v>30</v>
      </c>
      <c r="R8862" t="s">
        <v>28</v>
      </c>
      <c r="S8862">
        <v>60</v>
      </c>
      <c r="T8862">
        <v>36.291573293825898</v>
      </c>
      <c r="U8862">
        <v>63.510253264195299</v>
      </c>
      <c r="V8862" t="s">
        <v>27</v>
      </c>
      <c r="W8862">
        <v>434.955672456218</v>
      </c>
      <c r="X8862">
        <v>4349.5567245621796</v>
      </c>
      <c r="Y8862" t="s">
        <v>29</v>
      </c>
    </row>
    <row r="8863" spans="1:25" x14ac:dyDescent="0.35">
      <c r="A8863" t="s">
        <v>25</v>
      </c>
      <c r="B8863" s="1">
        <v>32238</v>
      </c>
      <c r="C8863">
        <v>21.1</v>
      </c>
      <c r="D8863">
        <v>40</v>
      </c>
      <c r="E8863" t="s">
        <v>26</v>
      </c>
      <c r="F8863">
        <v>14.816000000000001</v>
      </c>
      <c r="G8863">
        <v>0</v>
      </c>
      <c r="H8863">
        <v>88.355273601681603</v>
      </c>
      <c r="I8863">
        <v>16.303390820807799</v>
      </c>
      <c r="J8863">
        <v>318.41228097883999</v>
      </c>
      <c r="K8863">
        <v>7.13746342213879</v>
      </c>
      <c r="L8863">
        <v>28.9065840849821</v>
      </c>
      <c r="M8863">
        <v>13.0237047867158</v>
      </c>
      <c r="N8863">
        <v>2.5565191236169502</v>
      </c>
      <c r="O8863">
        <v>120.60951774812401</v>
      </c>
      <c r="P8863">
        <v>223.08002243334099</v>
      </c>
      <c r="Q8863" t="s">
        <v>27</v>
      </c>
      <c r="R8863" t="s">
        <v>28</v>
      </c>
      <c r="S8863">
        <v>60</v>
      </c>
      <c r="T8863">
        <v>230.548563950827</v>
      </c>
      <c r="U8863">
        <v>403.459986913948</v>
      </c>
      <c r="V8863" t="s">
        <v>27</v>
      </c>
      <c r="W8863">
        <v>1792.9509525385399</v>
      </c>
      <c r="X8863">
        <v>17929.509525385402</v>
      </c>
      <c r="Y8863" t="s">
        <v>31</v>
      </c>
    </row>
    <row r="8864" spans="1:25" x14ac:dyDescent="0.35">
      <c r="A8864" t="s">
        <v>25</v>
      </c>
      <c r="B8864" s="1">
        <v>32239</v>
      </c>
      <c r="C8864">
        <v>16.399999999999999</v>
      </c>
      <c r="D8864">
        <v>69</v>
      </c>
      <c r="E8864" t="s">
        <v>26</v>
      </c>
      <c r="F8864">
        <v>27.78</v>
      </c>
      <c r="G8864">
        <v>0</v>
      </c>
      <c r="H8864">
        <v>85.574147204682504</v>
      </c>
      <c r="I8864">
        <v>17.115111870807802</v>
      </c>
      <c r="J8864">
        <v>322.06828097883999</v>
      </c>
      <c r="K8864">
        <v>9.24123671731728</v>
      </c>
      <c r="L8864">
        <v>30.215941317147902</v>
      </c>
      <c r="M8864">
        <v>16.259227649858001</v>
      </c>
      <c r="N8864">
        <v>3.78630633315528</v>
      </c>
      <c r="O8864">
        <v>212.54485475448101</v>
      </c>
      <c r="P8864">
        <v>429.04788850160901</v>
      </c>
      <c r="Q8864" t="s">
        <v>27</v>
      </c>
      <c r="R8864" t="s">
        <v>28</v>
      </c>
      <c r="S8864">
        <v>60</v>
      </c>
      <c r="T8864">
        <v>336.97240736015698</v>
      </c>
      <c r="U8864">
        <v>589.70171288027495</v>
      </c>
      <c r="V8864" t="s">
        <v>33</v>
      </c>
      <c r="W8864">
        <v>2304.4734567252599</v>
      </c>
      <c r="X8864">
        <v>23044.734567252599</v>
      </c>
      <c r="Y8864" t="s">
        <v>31</v>
      </c>
    </row>
    <row r="8865" spans="1:25" x14ac:dyDescent="0.35">
      <c r="A8865" t="s">
        <v>25</v>
      </c>
      <c r="B8865" s="1">
        <v>32240</v>
      </c>
      <c r="C8865">
        <v>14</v>
      </c>
      <c r="D8865">
        <v>47</v>
      </c>
      <c r="E8865" t="s">
        <v>26</v>
      </c>
      <c r="F8865">
        <v>42.595999999999997</v>
      </c>
      <c r="G8865">
        <v>0</v>
      </c>
      <c r="H8865">
        <v>86.648281267257204</v>
      </c>
      <c r="I8865">
        <v>18.312568748807799</v>
      </c>
      <c r="J8865">
        <v>325.29228097883998</v>
      </c>
      <c r="K8865">
        <v>22.172076467179899</v>
      </c>
      <c r="L8865">
        <v>32.106491045395899</v>
      </c>
      <c r="M8865">
        <v>31.153269847015899</v>
      </c>
      <c r="N8865">
        <v>11.9693437956896</v>
      </c>
      <c r="O8865">
        <v>871.41022191265699</v>
      </c>
      <c r="P8865">
        <v>1979.89589490968</v>
      </c>
      <c r="Q8865" t="s">
        <v>33</v>
      </c>
      <c r="R8865" t="s">
        <v>28</v>
      </c>
      <c r="S8865">
        <v>60</v>
      </c>
      <c r="T8865">
        <v>1051.65233662983</v>
      </c>
      <c r="U8865">
        <v>1840.3915891022</v>
      </c>
      <c r="V8865" t="s">
        <v>33</v>
      </c>
      <c r="W8865">
        <v>4138.5233047302199</v>
      </c>
      <c r="X8865">
        <v>41385.233047302201</v>
      </c>
      <c r="Y8865" t="s">
        <v>31</v>
      </c>
    </row>
    <row r="8866" spans="1:25" x14ac:dyDescent="0.35">
      <c r="A8866" t="s">
        <v>25</v>
      </c>
      <c r="B8866" s="1">
        <v>32241</v>
      </c>
      <c r="C8866">
        <v>13.7</v>
      </c>
      <c r="D8866">
        <v>63</v>
      </c>
      <c r="E8866" t="s">
        <v>26</v>
      </c>
      <c r="F8866">
        <v>14.816000000000001</v>
      </c>
      <c r="G8866">
        <v>0</v>
      </c>
      <c r="H8866">
        <v>85.909874319117506</v>
      </c>
      <c r="I8866">
        <v>19.131920724807799</v>
      </c>
      <c r="J8866">
        <v>328.46228097884</v>
      </c>
      <c r="K8866">
        <v>5.0397187878455396</v>
      </c>
      <c r="L8866">
        <v>33.400194201106203</v>
      </c>
      <c r="M8866">
        <v>10.643505901284501</v>
      </c>
      <c r="N8866">
        <v>1.7885819037392501</v>
      </c>
      <c r="O8866">
        <v>56.364603020899303</v>
      </c>
      <c r="P8866">
        <v>138.17634661222999</v>
      </c>
      <c r="Q8866" t="s">
        <v>27</v>
      </c>
      <c r="R8866" t="s">
        <v>28</v>
      </c>
      <c r="S8866">
        <v>60</v>
      </c>
      <c r="T8866">
        <v>135.50959484435</v>
      </c>
      <c r="U8866">
        <v>237.141790977612</v>
      </c>
      <c r="V8866" t="s">
        <v>27</v>
      </c>
      <c r="W8866">
        <v>1225.4623152833301</v>
      </c>
      <c r="X8866">
        <v>12254.623152833299</v>
      </c>
      <c r="Y8866" t="s">
        <v>31</v>
      </c>
    </row>
    <row r="8867" spans="1:25" x14ac:dyDescent="0.35">
      <c r="A8867" t="s">
        <v>25</v>
      </c>
      <c r="B8867" s="1">
        <v>32242</v>
      </c>
      <c r="C8867">
        <v>7.8</v>
      </c>
      <c r="D8867">
        <v>87</v>
      </c>
      <c r="E8867" t="s">
        <v>26</v>
      </c>
      <c r="F8867">
        <v>35.188000000000002</v>
      </c>
      <c r="G8867">
        <v>11.4</v>
      </c>
      <c r="H8867">
        <v>38.355540174311301</v>
      </c>
      <c r="I8867">
        <v>9.2421696177495196</v>
      </c>
      <c r="J8867">
        <v>295.49753529299198</v>
      </c>
      <c r="K8867">
        <v>0.14734645326738299</v>
      </c>
      <c r="L8867">
        <v>17.1438353773286</v>
      </c>
      <c r="M8867">
        <v>0.121367570398647</v>
      </c>
      <c r="N8867">
        <v>6.5077462239396396E-4</v>
      </c>
      <c r="O8867">
        <v>1.8088610977788301E-3</v>
      </c>
      <c r="P8867">
        <v>1.12408490408287E-3</v>
      </c>
      <c r="Q8867" t="s">
        <v>30</v>
      </c>
      <c r="R8867" t="s">
        <v>28</v>
      </c>
      <c r="S8867">
        <v>60</v>
      </c>
      <c r="T8867">
        <v>0.38575490838641702</v>
      </c>
      <c r="U8867">
        <v>0.67507108967622997</v>
      </c>
      <c r="V8867" t="s">
        <v>30</v>
      </c>
      <c r="W8867">
        <v>8.7032436979642807</v>
      </c>
      <c r="X8867">
        <v>0</v>
      </c>
      <c r="Y8867" t="s">
        <v>30</v>
      </c>
    </row>
    <row r="8868" spans="1:25" x14ac:dyDescent="0.35">
      <c r="A8868" t="s">
        <v>25</v>
      </c>
      <c r="B8868" s="1">
        <v>32243</v>
      </c>
      <c r="C8868">
        <v>7.4</v>
      </c>
      <c r="D8868">
        <v>83</v>
      </c>
      <c r="E8868" t="s">
        <v>26</v>
      </c>
      <c r="F8868">
        <v>27.78</v>
      </c>
      <c r="G8868">
        <v>12.8</v>
      </c>
      <c r="H8868">
        <v>29.6676207936924</v>
      </c>
      <c r="I8868">
        <v>4.31402892295442</v>
      </c>
      <c r="J8868">
        <v>260.73461666688303</v>
      </c>
      <c r="K8868">
        <v>1.26747177035467E-2</v>
      </c>
      <c r="L8868">
        <v>8.2853415291217605</v>
      </c>
      <c r="M8868">
        <v>6.9245516993421399E-3</v>
      </c>
      <c r="N8868" s="2">
        <v>4.0931922761801296E-6</v>
      </c>
      <c r="O8868" s="2">
        <v>5.8347463927742205E-7</v>
      </c>
      <c r="P8868" s="2">
        <v>6.9996421077676394E-8</v>
      </c>
      <c r="Q8868" t="s">
        <v>30</v>
      </c>
      <c r="R8868" t="s">
        <v>28</v>
      </c>
      <c r="S8868">
        <v>60</v>
      </c>
      <c r="T8868">
        <v>5.9823012308877696E-3</v>
      </c>
      <c r="U8868">
        <v>1.04690271540536E-2</v>
      </c>
      <c r="V8868" t="s">
        <v>30</v>
      </c>
      <c r="W8868">
        <v>0.22179908355647299</v>
      </c>
      <c r="X8868">
        <v>0</v>
      </c>
      <c r="Y8868" t="s">
        <v>30</v>
      </c>
    </row>
    <row r="8869" spans="1:25" x14ac:dyDescent="0.35">
      <c r="A8869" t="s">
        <v>25</v>
      </c>
      <c r="B8869" s="1">
        <v>32244</v>
      </c>
      <c r="C8869">
        <v>11</v>
      </c>
      <c r="D8869">
        <v>71</v>
      </c>
      <c r="E8869" t="s">
        <v>26</v>
      </c>
      <c r="F8869">
        <v>33.335999999999999</v>
      </c>
      <c r="G8869">
        <v>0.2</v>
      </c>
      <c r="H8869">
        <v>59.452649719031598</v>
      </c>
      <c r="I8869">
        <v>4.8390665569544202</v>
      </c>
      <c r="J8869">
        <v>263.418616666883</v>
      </c>
      <c r="K8869">
        <v>2.1178774702810701</v>
      </c>
      <c r="L8869">
        <v>9.2531751970368799</v>
      </c>
      <c r="M8869">
        <v>1.7607227259146601</v>
      </c>
      <c r="N8869">
        <v>7.4035825056523896E-2</v>
      </c>
      <c r="O8869">
        <v>2.4430038734378199</v>
      </c>
      <c r="P8869">
        <v>0.37876729519093399</v>
      </c>
      <c r="Q8869" t="s">
        <v>30</v>
      </c>
      <c r="R8869" t="s">
        <v>28</v>
      </c>
      <c r="S8869">
        <v>60</v>
      </c>
      <c r="T8869">
        <v>33.796663929116299</v>
      </c>
      <c r="U8869">
        <v>59.1441618759536</v>
      </c>
      <c r="V8869" t="s">
        <v>27</v>
      </c>
      <c r="W8869">
        <v>410.251046791737</v>
      </c>
      <c r="X8869">
        <v>0</v>
      </c>
      <c r="Y8869" t="s">
        <v>30</v>
      </c>
    </row>
    <row r="8870" spans="1:25" x14ac:dyDescent="0.35">
      <c r="A8870" t="s">
        <v>25</v>
      </c>
      <c r="B8870" s="1">
        <v>32245</v>
      </c>
      <c r="C8870">
        <v>12.9</v>
      </c>
      <c r="D8870">
        <v>64</v>
      </c>
      <c r="E8870" t="s">
        <v>26</v>
      </c>
      <c r="F8870">
        <v>0</v>
      </c>
      <c r="G8870">
        <v>0</v>
      </c>
      <c r="H8870">
        <v>67.742982035118899</v>
      </c>
      <c r="I8870">
        <v>5.5931815969544196</v>
      </c>
      <c r="J8870">
        <v>266.44461666688301</v>
      </c>
      <c r="K8870">
        <v>0.58177437255597797</v>
      </c>
      <c r="L8870">
        <v>10.628577803853201</v>
      </c>
      <c r="M8870">
        <v>0.36281537206001502</v>
      </c>
      <c r="N8870">
        <v>4.5207715003370997E-3</v>
      </c>
      <c r="O8870">
        <v>7.0935572841061695E-2</v>
      </c>
      <c r="P8870">
        <v>1.5128843120024899E-2</v>
      </c>
      <c r="Q8870" t="s">
        <v>30</v>
      </c>
      <c r="R8870" t="s">
        <v>28</v>
      </c>
      <c r="S8870">
        <v>60</v>
      </c>
      <c r="T8870">
        <v>3.9320207860974499</v>
      </c>
      <c r="U8870">
        <v>6.8810363756705399</v>
      </c>
      <c r="V8870" t="s">
        <v>30</v>
      </c>
      <c r="W8870">
        <v>66.105751212070899</v>
      </c>
      <c r="X8870">
        <v>661.05751212070902</v>
      </c>
      <c r="Y8870" t="s">
        <v>33</v>
      </c>
    </row>
    <row r="8871" spans="1:25" x14ac:dyDescent="0.35">
      <c r="A8871" t="s">
        <v>25</v>
      </c>
      <c r="B8871" s="1">
        <v>32246</v>
      </c>
      <c r="C8871">
        <v>12.1</v>
      </c>
      <c r="D8871">
        <v>71</v>
      </c>
      <c r="E8871" t="s">
        <v>26</v>
      </c>
      <c r="F8871">
        <v>0</v>
      </c>
      <c r="G8871">
        <v>0</v>
      </c>
      <c r="H8871">
        <v>72.141096626070393</v>
      </c>
      <c r="I8871">
        <v>6.1659499249544201</v>
      </c>
      <c r="J8871">
        <v>269.32661666688301</v>
      </c>
      <c r="K8871">
        <v>0.672735467312923</v>
      </c>
      <c r="L8871">
        <v>11.664295380333099</v>
      </c>
      <c r="M8871">
        <v>0.441807918030313</v>
      </c>
      <c r="N8871">
        <v>6.4066675744526196E-3</v>
      </c>
      <c r="O8871">
        <v>0.119100343886788</v>
      </c>
      <c r="P8871">
        <v>3.1399640885728303E-2</v>
      </c>
      <c r="Q8871" t="s">
        <v>30</v>
      </c>
      <c r="R8871" t="s">
        <v>28</v>
      </c>
      <c r="S8871">
        <v>60</v>
      </c>
      <c r="T8871">
        <v>5.0199272026233501</v>
      </c>
      <c r="U8871">
        <v>8.7848726045908698</v>
      </c>
      <c r="V8871" t="s">
        <v>30</v>
      </c>
      <c r="W8871">
        <v>81.647338311477498</v>
      </c>
      <c r="X8871">
        <v>816.47338311477495</v>
      </c>
      <c r="Y8871" t="s">
        <v>33</v>
      </c>
    </row>
    <row r="8872" spans="1:25" x14ac:dyDescent="0.35">
      <c r="A8872" t="s">
        <v>25</v>
      </c>
      <c r="B8872" s="1">
        <v>32247</v>
      </c>
      <c r="C8872">
        <v>16.399999999999999</v>
      </c>
      <c r="D8872">
        <v>56</v>
      </c>
      <c r="E8872" t="s">
        <v>26</v>
      </c>
      <c r="F8872">
        <v>12.964</v>
      </c>
      <c r="G8872">
        <v>0</v>
      </c>
      <c r="H8872">
        <v>81.564756358794796</v>
      </c>
      <c r="I8872">
        <v>7.3180701249544198</v>
      </c>
      <c r="J8872">
        <v>272.98261666688302</v>
      </c>
      <c r="K8872">
        <v>2.5978712437899301</v>
      </c>
      <c r="L8872">
        <v>13.716843416637699</v>
      </c>
      <c r="M8872">
        <v>3.2286162925988799</v>
      </c>
      <c r="N8872">
        <v>0.216534944140757</v>
      </c>
      <c r="O8872">
        <v>6.3132317952543202</v>
      </c>
      <c r="P8872">
        <v>2.3982458467374301</v>
      </c>
      <c r="Q8872" t="s">
        <v>30</v>
      </c>
      <c r="R8872" t="s">
        <v>28</v>
      </c>
      <c r="S8872">
        <v>60</v>
      </c>
      <c r="T8872">
        <v>47.160241954386301</v>
      </c>
      <c r="U8872">
        <v>82.530423420176007</v>
      </c>
      <c r="V8872" t="s">
        <v>27</v>
      </c>
      <c r="W8872">
        <v>538.39908413518401</v>
      </c>
      <c r="X8872">
        <v>5383.9908413518397</v>
      </c>
      <c r="Y8872" t="s">
        <v>29</v>
      </c>
    </row>
    <row r="8873" spans="1:25" x14ac:dyDescent="0.35">
      <c r="A8873" t="s">
        <v>25</v>
      </c>
      <c r="B8873" s="1">
        <v>32248</v>
      </c>
      <c r="C8873">
        <v>14.6</v>
      </c>
      <c r="D8873">
        <v>75</v>
      </c>
      <c r="E8873" t="s">
        <v>26</v>
      </c>
      <c r="F8873">
        <v>11.112</v>
      </c>
      <c r="G8873">
        <v>2.8</v>
      </c>
      <c r="H8873">
        <v>62.944962247763598</v>
      </c>
      <c r="I8873">
        <v>5.4996142915986104</v>
      </c>
      <c r="J8873">
        <v>276.31461666688301</v>
      </c>
      <c r="K8873">
        <v>0.84280735279461005</v>
      </c>
      <c r="L8873">
        <v>10.477864442834701</v>
      </c>
      <c r="M8873">
        <v>0.52150345594754799</v>
      </c>
      <c r="N8873">
        <v>8.5923929824647007E-3</v>
      </c>
      <c r="O8873">
        <v>0.20594586396781001</v>
      </c>
      <c r="P8873">
        <v>4.2509936631166603E-2</v>
      </c>
      <c r="Q8873" t="s">
        <v>30</v>
      </c>
      <c r="R8873" t="s">
        <v>28</v>
      </c>
      <c r="S8873">
        <v>60</v>
      </c>
      <c r="T8873">
        <v>7.3267697536174596</v>
      </c>
      <c r="U8873">
        <v>12.8218470688306</v>
      </c>
      <c r="V8873" t="s">
        <v>27</v>
      </c>
      <c r="W8873">
        <v>113.05723960510601</v>
      </c>
      <c r="X8873">
        <v>1130.57239605106</v>
      </c>
      <c r="Y8873" t="s">
        <v>33</v>
      </c>
    </row>
    <row r="8874" spans="1:25" x14ac:dyDescent="0.35">
      <c r="A8874" t="s">
        <v>25</v>
      </c>
      <c r="B8874" s="1">
        <v>32249</v>
      </c>
      <c r="C8874">
        <v>22.8</v>
      </c>
      <c r="D8874">
        <v>41</v>
      </c>
      <c r="E8874" t="s">
        <v>26</v>
      </c>
      <c r="F8874">
        <v>11.112</v>
      </c>
      <c r="G8874">
        <v>0</v>
      </c>
      <c r="H8874">
        <v>83.912110825377894</v>
      </c>
      <c r="I8874">
        <v>7.6094905175986103</v>
      </c>
      <c r="J8874">
        <v>281.122616666883</v>
      </c>
      <c r="K8874">
        <v>3.1805663641481399</v>
      </c>
      <c r="L8874">
        <v>14.254379145229001</v>
      </c>
      <c r="M8874">
        <v>4.1749497827821402</v>
      </c>
      <c r="N8874">
        <v>0.34128847850800897</v>
      </c>
      <c r="O8874">
        <v>11.169529829832999</v>
      </c>
      <c r="P8874">
        <v>4.6229030089690104</v>
      </c>
      <c r="Q8874" t="s">
        <v>30</v>
      </c>
      <c r="R8874" t="s">
        <v>28</v>
      </c>
      <c r="S8874">
        <v>60</v>
      </c>
      <c r="T8874">
        <v>65.4006313956112</v>
      </c>
      <c r="U8874">
        <v>114.45110494232</v>
      </c>
      <c r="V8874" t="s">
        <v>27</v>
      </c>
      <c r="W8874">
        <v>699.62872197532897</v>
      </c>
      <c r="X8874">
        <v>6996.2872197532897</v>
      </c>
      <c r="Y8874" t="s">
        <v>29</v>
      </c>
    </row>
    <row r="8875" spans="1:25" x14ac:dyDescent="0.35">
      <c r="A8875" t="s">
        <v>25</v>
      </c>
      <c r="B8875" s="1">
        <v>32250</v>
      </c>
      <c r="C8875">
        <v>13.5</v>
      </c>
      <c r="D8875">
        <v>56</v>
      </c>
      <c r="E8875" t="s">
        <v>26</v>
      </c>
      <c r="F8875">
        <v>3.7040000000000002</v>
      </c>
      <c r="G8875">
        <v>2.4</v>
      </c>
      <c r="H8875">
        <v>68.029040482965996</v>
      </c>
      <c r="I8875">
        <v>6.5105252404513898</v>
      </c>
      <c r="J8875">
        <v>284.25661666688302</v>
      </c>
      <c r="K8875">
        <v>0.70773034613253205</v>
      </c>
      <c r="L8875">
        <v>12.3158542327034</v>
      </c>
      <c r="M8875">
        <v>0.479321427923178</v>
      </c>
      <c r="N8875">
        <v>7.40079575222914E-3</v>
      </c>
      <c r="O8875">
        <v>0.14526251228182899</v>
      </c>
      <c r="P8875">
        <v>4.3314732410199397E-2</v>
      </c>
      <c r="Q8875" t="s">
        <v>30</v>
      </c>
      <c r="R8875" t="s">
        <v>28</v>
      </c>
      <c r="S8875">
        <v>60</v>
      </c>
      <c r="T8875">
        <v>5.4662190929239296</v>
      </c>
      <c r="U8875">
        <v>9.5658834126168895</v>
      </c>
      <c r="V8875" t="s">
        <v>30</v>
      </c>
      <c r="W8875">
        <v>87.872003067094894</v>
      </c>
      <c r="X8875">
        <v>878.72003067094897</v>
      </c>
      <c r="Y8875" t="s">
        <v>33</v>
      </c>
    </row>
    <row r="8876" spans="1:25" x14ac:dyDescent="0.35">
      <c r="A8876" t="s">
        <v>25</v>
      </c>
      <c r="B8876" s="1">
        <v>32251</v>
      </c>
      <c r="C8876">
        <v>11.3</v>
      </c>
      <c r="D8876">
        <v>58</v>
      </c>
      <c r="E8876" t="s">
        <v>26</v>
      </c>
      <c r="F8876">
        <v>38.892000000000003</v>
      </c>
      <c r="G8876">
        <v>0</v>
      </c>
      <c r="H8876">
        <v>80.039218124515699</v>
      </c>
      <c r="I8876">
        <v>7.2897774484513898</v>
      </c>
      <c r="J8876">
        <v>286.99461666688302</v>
      </c>
      <c r="K8876">
        <v>8.0963625057505002</v>
      </c>
      <c r="L8876">
        <v>13.7090185811529</v>
      </c>
      <c r="M8876">
        <v>9.8545954738892103</v>
      </c>
      <c r="N8876">
        <v>1.5606646107780899</v>
      </c>
      <c r="O8876">
        <v>103.48157984850501</v>
      </c>
      <c r="P8876">
        <v>39.260071201329403</v>
      </c>
      <c r="Q8876" t="s">
        <v>27</v>
      </c>
      <c r="R8876" t="s">
        <v>28</v>
      </c>
      <c r="S8876">
        <v>60</v>
      </c>
      <c r="T8876">
        <v>277.96576066995402</v>
      </c>
      <c r="U8876">
        <v>486.44008117241998</v>
      </c>
      <c r="V8876" t="s">
        <v>27</v>
      </c>
      <c r="W8876">
        <v>2034.1417064545799</v>
      </c>
      <c r="X8876">
        <v>20341.4170645458</v>
      </c>
      <c r="Y8876" t="s">
        <v>31</v>
      </c>
    </row>
    <row r="8877" spans="1:25" x14ac:dyDescent="0.35">
      <c r="A8877" t="s">
        <v>25</v>
      </c>
      <c r="B8877" s="1">
        <v>32252</v>
      </c>
      <c r="C8877">
        <v>12.9</v>
      </c>
      <c r="D8877">
        <v>72</v>
      </c>
      <c r="E8877" t="s">
        <v>26</v>
      </c>
      <c r="F8877">
        <v>0</v>
      </c>
      <c r="G8877">
        <v>0</v>
      </c>
      <c r="H8877">
        <v>80.783946116938296</v>
      </c>
      <c r="I8877">
        <v>7.8763113684513897</v>
      </c>
      <c r="J8877">
        <v>290.02061666688297</v>
      </c>
      <c r="K8877">
        <v>1.2361131285259499</v>
      </c>
      <c r="L8877">
        <v>14.751105166727999</v>
      </c>
      <c r="M8877">
        <v>0.92989388720074695</v>
      </c>
      <c r="N8877">
        <v>2.3916411067560699E-2</v>
      </c>
      <c r="O8877">
        <v>0.84430007816838504</v>
      </c>
      <c r="P8877">
        <v>0.37707480933805498</v>
      </c>
      <c r="Q8877" t="s">
        <v>30</v>
      </c>
      <c r="R8877" t="s">
        <v>28</v>
      </c>
      <c r="S8877">
        <v>60</v>
      </c>
      <c r="T8877">
        <v>13.887452223670101</v>
      </c>
      <c r="U8877">
        <v>24.303041391422699</v>
      </c>
      <c r="V8877" t="s">
        <v>27</v>
      </c>
      <c r="W8877">
        <v>195.07622365969499</v>
      </c>
      <c r="X8877">
        <v>1950.7622365969501</v>
      </c>
      <c r="Y8877" t="s">
        <v>33</v>
      </c>
    </row>
    <row r="8878" spans="1:25" x14ac:dyDescent="0.35">
      <c r="A8878" t="s">
        <v>25</v>
      </c>
      <c r="B8878" s="1">
        <v>32253</v>
      </c>
      <c r="C8878">
        <v>8.8000000000000007</v>
      </c>
      <c r="D8878">
        <v>80</v>
      </c>
      <c r="E8878" t="s">
        <v>26</v>
      </c>
      <c r="F8878">
        <v>20.372</v>
      </c>
      <c r="G8878">
        <v>5</v>
      </c>
      <c r="H8878">
        <v>49.960873531171799</v>
      </c>
      <c r="I8878">
        <v>4.5673478204420004</v>
      </c>
      <c r="J8878">
        <v>280.77049652522902</v>
      </c>
      <c r="K8878">
        <v>0.454807651470931</v>
      </c>
      <c r="L8878">
        <v>8.7777233442831104</v>
      </c>
      <c r="M8878">
        <v>0.256004885366512</v>
      </c>
      <c r="N8878">
        <v>2.4387557815132299E-3</v>
      </c>
      <c r="O8878">
        <v>2.7575660074303E-2</v>
      </c>
      <c r="P8878">
        <v>3.78346587849434E-3</v>
      </c>
      <c r="Q8878" t="s">
        <v>30</v>
      </c>
      <c r="R8878" t="s">
        <v>28</v>
      </c>
      <c r="S8878">
        <v>60</v>
      </c>
      <c r="T8878">
        <v>2.5970223531876999</v>
      </c>
      <c r="U8878">
        <v>4.5447891180784801</v>
      </c>
      <c r="V8878" t="s">
        <v>30</v>
      </c>
      <c r="W8878">
        <v>46.126325312378697</v>
      </c>
      <c r="X8878">
        <v>0</v>
      </c>
      <c r="Y8878" t="s">
        <v>30</v>
      </c>
    </row>
    <row r="8879" spans="1:25" x14ac:dyDescent="0.35">
      <c r="A8879" t="s">
        <v>25</v>
      </c>
      <c r="B8879" s="1">
        <v>32254</v>
      </c>
      <c r="C8879">
        <v>10.3</v>
      </c>
      <c r="D8879">
        <v>76</v>
      </c>
      <c r="E8879" t="s">
        <v>26</v>
      </c>
      <c r="F8879">
        <v>37.04</v>
      </c>
      <c r="G8879">
        <v>0.1</v>
      </c>
      <c r="H8879">
        <v>68.279764988367205</v>
      </c>
      <c r="I8879">
        <v>4.976724556442</v>
      </c>
      <c r="J8879">
        <v>283.32849652522901</v>
      </c>
      <c r="K8879">
        <v>3.8274764166091901</v>
      </c>
      <c r="L8879">
        <v>9.5347494218098898</v>
      </c>
      <c r="M8879">
        <v>3.9919603250289799</v>
      </c>
      <c r="N8879">
        <v>0.31525973553286701</v>
      </c>
      <c r="O8879">
        <v>12.2702962353481</v>
      </c>
      <c r="P8879">
        <v>2.0388373158191202</v>
      </c>
      <c r="Q8879" t="s">
        <v>30</v>
      </c>
      <c r="R8879" t="s">
        <v>28</v>
      </c>
      <c r="S8879">
        <v>60</v>
      </c>
      <c r="T8879">
        <v>87.920105338185493</v>
      </c>
      <c r="U8879">
        <v>153.860184341825</v>
      </c>
      <c r="V8879" t="s">
        <v>27</v>
      </c>
      <c r="W8879">
        <v>882.34117623188502</v>
      </c>
      <c r="X8879">
        <v>8823.4117623188504</v>
      </c>
      <c r="Y8879" t="s">
        <v>29</v>
      </c>
    </row>
    <row r="8880" spans="1:25" x14ac:dyDescent="0.35">
      <c r="A8880" t="s">
        <v>25</v>
      </c>
      <c r="B8880" s="1">
        <v>32255</v>
      </c>
      <c r="C8880">
        <v>10.199999999999999</v>
      </c>
      <c r="D8880">
        <v>72</v>
      </c>
      <c r="E8880" t="s">
        <v>26</v>
      </c>
      <c r="F8880">
        <v>12.964</v>
      </c>
      <c r="G8880">
        <v>0</v>
      </c>
      <c r="H8880">
        <v>75.483935240465897</v>
      </c>
      <c r="I8880">
        <v>5.4501412204420001</v>
      </c>
      <c r="J8880">
        <v>285.86849652522898</v>
      </c>
      <c r="K8880">
        <v>1.5123281317591799</v>
      </c>
      <c r="L8880">
        <v>10.404378445446699</v>
      </c>
      <c r="M8880">
        <v>0.93218669219426498</v>
      </c>
      <c r="N8880">
        <v>2.40208866968235E-2</v>
      </c>
      <c r="O8880">
        <v>1.09117745404651</v>
      </c>
      <c r="P8880">
        <v>0.221629049324576</v>
      </c>
      <c r="Q8880" t="s">
        <v>30</v>
      </c>
      <c r="R8880" t="s">
        <v>28</v>
      </c>
      <c r="S8880">
        <v>60</v>
      </c>
      <c r="T8880">
        <v>19.408040742457601</v>
      </c>
      <c r="U8880">
        <v>33.964071299300798</v>
      </c>
      <c r="V8880" t="s">
        <v>27</v>
      </c>
      <c r="W8880">
        <v>258.69924140637801</v>
      </c>
      <c r="X8880">
        <v>2586.99241406378</v>
      </c>
      <c r="Y8880" t="s">
        <v>32</v>
      </c>
    </row>
    <row r="8881" spans="1:25" x14ac:dyDescent="0.35">
      <c r="A8881" t="s">
        <v>25</v>
      </c>
      <c r="B8881" s="1">
        <v>32256</v>
      </c>
      <c r="C8881">
        <v>10.5</v>
      </c>
      <c r="D8881">
        <v>79</v>
      </c>
      <c r="E8881" t="s">
        <v>26</v>
      </c>
      <c r="F8881">
        <v>0</v>
      </c>
      <c r="G8881">
        <v>0</v>
      </c>
      <c r="H8881">
        <v>76.657219616122703</v>
      </c>
      <c r="I8881">
        <v>5.814630156442</v>
      </c>
      <c r="J8881">
        <v>288.46249652522903</v>
      </c>
      <c r="K8881">
        <v>0.84886792424962898</v>
      </c>
      <c r="L8881">
        <v>11.0713390684001</v>
      </c>
      <c r="M8881">
        <v>0.54145631220547796</v>
      </c>
      <c r="N8881">
        <v>9.18282185614425E-3</v>
      </c>
      <c r="O8881">
        <v>0.222620788683287</v>
      </c>
      <c r="P8881">
        <v>5.2120467319163699E-2</v>
      </c>
      <c r="Q8881" t="s">
        <v>30</v>
      </c>
      <c r="R8881" t="s">
        <v>28</v>
      </c>
      <c r="S8881">
        <v>60</v>
      </c>
      <c r="T8881">
        <v>7.4152312434596901</v>
      </c>
      <c r="U8881">
        <v>12.976654676054499</v>
      </c>
      <c r="V8881" t="s">
        <v>27</v>
      </c>
      <c r="W8881">
        <v>114.22770889131</v>
      </c>
      <c r="X8881">
        <v>1142.2770889131</v>
      </c>
      <c r="Y8881" t="s">
        <v>33</v>
      </c>
    </row>
    <row r="8882" spans="1:25" x14ac:dyDescent="0.35">
      <c r="A8882" t="s">
        <v>25</v>
      </c>
      <c r="B8882" s="1">
        <v>32257</v>
      </c>
      <c r="C8882">
        <v>9</v>
      </c>
      <c r="D8882">
        <v>82</v>
      </c>
      <c r="E8882" t="s">
        <v>26</v>
      </c>
      <c r="F8882">
        <v>0</v>
      </c>
      <c r="G8882">
        <v>0</v>
      </c>
      <c r="H8882">
        <v>77.223735182177094</v>
      </c>
      <c r="I8882">
        <v>6.0866502244419998</v>
      </c>
      <c r="J8882">
        <v>290.78649652522898</v>
      </c>
      <c r="K8882">
        <v>0.88470430738038097</v>
      </c>
      <c r="L8882">
        <v>11.567958406912201</v>
      </c>
      <c r="M8882">
        <v>0.57831294247565401</v>
      </c>
      <c r="N8882">
        <v>1.03180412055392E-2</v>
      </c>
      <c r="O8882">
        <v>0.262049179966168</v>
      </c>
      <c r="P8882">
        <v>6.7797355285324296E-2</v>
      </c>
      <c r="Q8882" t="s">
        <v>30</v>
      </c>
      <c r="R8882" t="s">
        <v>28</v>
      </c>
      <c r="S8882">
        <v>60</v>
      </c>
      <c r="T8882">
        <v>7.9468068199881303</v>
      </c>
      <c r="U8882">
        <v>13.906911934979201</v>
      </c>
      <c r="V8882" t="s">
        <v>27</v>
      </c>
      <c r="W8882">
        <v>121.215480814538</v>
      </c>
      <c r="X8882">
        <v>1212.15480814538</v>
      </c>
      <c r="Y8882" t="s">
        <v>33</v>
      </c>
    </row>
    <row r="8883" spans="1:25" x14ac:dyDescent="0.35">
      <c r="A8883" t="s">
        <v>25</v>
      </c>
      <c r="B8883" s="1">
        <v>32258</v>
      </c>
      <c r="C8883">
        <v>11.2</v>
      </c>
      <c r="D8883">
        <v>81</v>
      </c>
      <c r="E8883" t="s">
        <v>26</v>
      </c>
      <c r="F8883">
        <v>0</v>
      </c>
      <c r="G8883">
        <v>0</v>
      </c>
      <c r="H8883">
        <v>77.866157760858599</v>
      </c>
      <c r="I8883">
        <v>6.4363261864419998</v>
      </c>
      <c r="J8883">
        <v>293.50649652522901</v>
      </c>
      <c r="K8883">
        <v>0.93084123467887903</v>
      </c>
      <c r="L8883">
        <v>12.203617255753599</v>
      </c>
      <c r="M8883">
        <v>0.62714856525876805</v>
      </c>
      <c r="N8883">
        <v>1.1910077035643099E-2</v>
      </c>
      <c r="O8883">
        <v>0.31919641525984499</v>
      </c>
      <c r="P8883">
        <v>9.3229401043011501E-2</v>
      </c>
      <c r="Q8883" t="s">
        <v>30</v>
      </c>
      <c r="R8883" t="s">
        <v>28</v>
      </c>
      <c r="S8883">
        <v>60</v>
      </c>
      <c r="T8883">
        <v>8.6522968922156505</v>
      </c>
      <c r="U8883">
        <v>15.1415195613774</v>
      </c>
      <c r="V8883" t="s">
        <v>27</v>
      </c>
      <c r="W8883">
        <v>130.37497958801401</v>
      </c>
      <c r="X8883">
        <v>1303.74979588014</v>
      </c>
      <c r="Y8883" t="s">
        <v>33</v>
      </c>
    </row>
    <row r="8884" spans="1:25" x14ac:dyDescent="0.35">
      <c r="A8884" t="s">
        <v>25</v>
      </c>
      <c r="B8884" s="1">
        <v>32259</v>
      </c>
      <c r="C8884">
        <v>16.8</v>
      </c>
      <c r="D8884">
        <v>69</v>
      </c>
      <c r="E8884" t="s">
        <v>26</v>
      </c>
      <c r="F8884">
        <v>12.964</v>
      </c>
      <c r="G8884">
        <v>0</v>
      </c>
      <c r="H8884">
        <v>81.558734331313502</v>
      </c>
      <c r="I8884">
        <v>7.2666008604419998</v>
      </c>
      <c r="J8884">
        <v>297.23449652522902</v>
      </c>
      <c r="K8884">
        <v>2.5960293024330401</v>
      </c>
      <c r="L8884">
        <v>13.696116735633799</v>
      </c>
      <c r="M8884">
        <v>3.2224011271757802</v>
      </c>
      <c r="N8884">
        <v>0.215797692955494</v>
      </c>
      <c r="O8884">
        <v>6.2934056337865698</v>
      </c>
      <c r="P8884">
        <v>2.3826466986554999</v>
      </c>
      <c r="Q8884" t="s">
        <v>30</v>
      </c>
      <c r="R8884" t="s">
        <v>28</v>
      </c>
      <c r="S8884">
        <v>60</v>
      </c>
      <c r="T8884">
        <v>47.105954392536901</v>
      </c>
      <c r="U8884">
        <v>82.435420186939595</v>
      </c>
      <c r="V8884" t="s">
        <v>27</v>
      </c>
      <c r="W8884">
        <v>537.89767333787097</v>
      </c>
      <c r="X8884">
        <v>5378.9767333787104</v>
      </c>
      <c r="Y8884" t="s">
        <v>29</v>
      </c>
    </row>
    <row r="8885" spans="1:25" x14ac:dyDescent="0.35">
      <c r="A8885" t="s">
        <v>25</v>
      </c>
      <c r="B8885" s="1">
        <v>32260</v>
      </c>
      <c r="C8885">
        <v>14.4</v>
      </c>
      <c r="D8885">
        <v>76</v>
      </c>
      <c r="E8885" t="s">
        <v>26</v>
      </c>
      <c r="F8885">
        <v>0</v>
      </c>
      <c r="G8885">
        <v>0</v>
      </c>
      <c r="H8885">
        <v>81.626042031404396</v>
      </c>
      <c r="I8885">
        <v>7.8232095804419997</v>
      </c>
      <c r="J8885">
        <v>300.53049652522901</v>
      </c>
      <c r="K8885">
        <v>1.36161425436786</v>
      </c>
      <c r="L8885">
        <v>14.690392870899601</v>
      </c>
      <c r="M8885">
        <v>1.1415941016078801</v>
      </c>
      <c r="N8885">
        <v>3.43846526658542E-2</v>
      </c>
      <c r="O8885">
        <v>1.1084078725181099</v>
      </c>
      <c r="P8885">
        <v>0.490521000852714</v>
      </c>
      <c r="Q8885" t="s">
        <v>30</v>
      </c>
      <c r="R8885" t="s">
        <v>28</v>
      </c>
      <c r="S8885">
        <v>60</v>
      </c>
      <c r="T8885">
        <v>16.308211505462801</v>
      </c>
      <c r="U8885">
        <v>28.539370134559899</v>
      </c>
      <c r="V8885" t="s">
        <v>27</v>
      </c>
      <c r="W8885">
        <v>223.45947757677001</v>
      </c>
      <c r="X8885">
        <v>2234.5947757677</v>
      </c>
      <c r="Y8885" t="s">
        <v>32</v>
      </c>
    </row>
    <row r="8886" spans="1:25" x14ac:dyDescent="0.35">
      <c r="A8886" t="s">
        <v>25</v>
      </c>
      <c r="B8886" s="1">
        <v>32261</v>
      </c>
      <c r="C8886">
        <v>11.8</v>
      </c>
      <c r="D8886">
        <v>86</v>
      </c>
      <c r="E8886" t="s">
        <v>26</v>
      </c>
      <c r="F8886">
        <v>5.556</v>
      </c>
      <c r="G8886">
        <v>0</v>
      </c>
      <c r="H8886">
        <v>80.693820746013699</v>
      </c>
      <c r="I8886">
        <v>8.0934341364419993</v>
      </c>
      <c r="J8886">
        <v>303.35849652522899</v>
      </c>
      <c r="K8886">
        <v>1.6192275471045701</v>
      </c>
      <c r="L8886">
        <v>15.174734790767699</v>
      </c>
      <c r="M8886">
        <v>1.79464332657301</v>
      </c>
      <c r="N8886">
        <v>7.6579094470535194E-2</v>
      </c>
      <c r="O8886">
        <v>1.8528057083206799</v>
      </c>
      <c r="P8886">
        <v>0.88101439439448603</v>
      </c>
      <c r="Q8886" t="s">
        <v>30</v>
      </c>
      <c r="R8886" t="s">
        <v>28</v>
      </c>
      <c r="S8886">
        <v>60</v>
      </c>
      <c r="T8886">
        <v>21.728927519951998</v>
      </c>
      <c r="U8886">
        <v>38.025623159916101</v>
      </c>
      <c r="V8886" t="s">
        <v>27</v>
      </c>
      <c r="W8886">
        <v>284.37854380459999</v>
      </c>
      <c r="X8886">
        <v>2843.7854380459999</v>
      </c>
      <c r="Y8886" t="s">
        <v>32</v>
      </c>
    </row>
    <row r="8887" spans="1:25" x14ac:dyDescent="0.35">
      <c r="A8887" t="s">
        <v>25</v>
      </c>
      <c r="B8887" s="1">
        <v>32262</v>
      </c>
      <c r="C8887">
        <v>9.3000000000000007</v>
      </c>
      <c r="D8887">
        <v>84</v>
      </c>
      <c r="E8887" t="s">
        <v>26</v>
      </c>
      <c r="F8887">
        <v>20.372</v>
      </c>
      <c r="G8887">
        <v>0.8</v>
      </c>
      <c r="H8887">
        <v>76.407332390027193</v>
      </c>
      <c r="I8887">
        <v>8.3424118004419991</v>
      </c>
      <c r="J8887">
        <v>305.73649652522897</v>
      </c>
      <c r="K8887">
        <v>2.3290621495992201</v>
      </c>
      <c r="L8887">
        <v>15.6193394103098</v>
      </c>
      <c r="M8887">
        <v>3.1041444969934799</v>
      </c>
      <c r="N8887">
        <v>0.201978954089167</v>
      </c>
      <c r="O8887">
        <v>5.1822549529219204</v>
      </c>
      <c r="P8887">
        <v>2.6262962856388898</v>
      </c>
      <c r="Q8887" t="s">
        <v>30</v>
      </c>
      <c r="R8887" t="s">
        <v>28</v>
      </c>
      <c r="S8887">
        <v>60</v>
      </c>
      <c r="T8887">
        <v>39.4781759858298</v>
      </c>
      <c r="U8887">
        <v>69.086807975202106</v>
      </c>
      <c r="V8887" t="s">
        <v>27</v>
      </c>
      <c r="W8887">
        <v>465.957217767119</v>
      </c>
      <c r="X8887">
        <v>4659.5721776711898</v>
      </c>
      <c r="Y8887" t="s">
        <v>29</v>
      </c>
    </row>
    <row r="8888" spans="1:25" x14ac:dyDescent="0.35">
      <c r="A8888" t="s">
        <v>25</v>
      </c>
      <c r="B8888" s="1">
        <v>32263</v>
      </c>
      <c r="C8888">
        <v>6.3</v>
      </c>
      <c r="D8888">
        <v>81</v>
      </c>
      <c r="E8888" t="s">
        <v>26</v>
      </c>
      <c r="F8888">
        <v>0</v>
      </c>
      <c r="G8888">
        <v>0.8</v>
      </c>
      <c r="H8888">
        <v>71.973755512634099</v>
      </c>
      <c r="I8888">
        <v>8.5527859564419995</v>
      </c>
      <c r="J8888">
        <v>307.57449652522899</v>
      </c>
      <c r="K8888">
        <v>0.66858314318039203</v>
      </c>
      <c r="L8888">
        <v>15.993720403694001</v>
      </c>
      <c r="M8888">
        <v>0.527924145249833</v>
      </c>
      <c r="N8888">
        <v>8.7805254103824407E-3</v>
      </c>
      <c r="O8888">
        <v>0.151534367032303</v>
      </c>
      <c r="P8888">
        <v>8.0902362856449694E-2</v>
      </c>
      <c r="Q8888" t="s">
        <v>30</v>
      </c>
      <c r="R8888" t="s">
        <v>28</v>
      </c>
      <c r="S8888">
        <v>60</v>
      </c>
      <c r="T8888">
        <v>4.9679786963972701</v>
      </c>
      <c r="U8888">
        <v>8.6939627186952197</v>
      </c>
      <c r="V8888" t="s">
        <v>30</v>
      </c>
      <c r="W8888">
        <v>80.917492534055199</v>
      </c>
      <c r="X8888">
        <v>809.17492534055202</v>
      </c>
      <c r="Y8888" t="s">
        <v>33</v>
      </c>
    </row>
    <row r="8889" spans="1:25" x14ac:dyDescent="0.35">
      <c r="A8889" t="s">
        <v>25</v>
      </c>
      <c r="B8889" s="1">
        <v>32264</v>
      </c>
      <c r="C8889">
        <v>9.9</v>
      </c>
      <c r="D8889">
        <v>71</v>
      </c>
      <c r="E8889" t="s">
        <v>26</v>
      </c>
      <c r="F8889">
        <v>25.928000000000001</v>
      </c>
      <c r="G8889">
        <v>0</v>
      </c>
      <c r="H8889">
        <v>78.182393823602098</v>
      </c>
      <c r="I8889">
        <v>8.9636324364419995</v>
      </c>
      <c r="J8889">
        <v>309.06049652522898</v>
      </c>
      <c r="K8889">
        <v>3.53047374554072</v>
      </c>
      <c r="L8889">
        <v>16.715287788389201</v>
      </c>
      <c r="M8889">
        <v>5.1440012142992604</v>
      </c>
      <c r="N8889">
        <v>0.493823535609481</v>
      </c>
      <c r="O8889">
        <v>16.468199036854099</v>
      </c>
      <c r="P8889">
        <v>9.6843131571221104</v>
      </c>
      <c r="Q8889" t="s">
        <v>30</v>
      </c>
      <c r="R8889" t="s">
        <v>28</v>
      </c>
      <c r="S8889">
        <v>30</v>
      </c>
      <c r="T8889">
        <v>59.6929837690979</v>
      </c>
      <c r="U8889">
        <v>104.462721595921</v>
      </c>
      <c r="V8889" t="s">
        <v>27</v>
      </c>
      <c r="W8889">
        <v>798.17735152546402</v>
      </c>
      <c r="X8889">
        <v>7981.7735152546402</v>
      </c>
      <c r="Y8889" t="s">
        <v>29</v>
      </c>
    </row>
    <row r="8890" spans="1:25" x14ac:dyDescent="0.35">
      <c r="A8890" t="s">
        <v>25</v>
      </c>
      <c r="B8890" s="1">
        <v>32265</v>
      </c>
      <c r="C8890">
        <v>11.2</v>
      </c>
      <c r="D8890">
        <v>69</v>
      </c>
      <c r="E8890" t="s">
        <v>26</v>
      </c>
      <c r="F8890">
        <v>20.372</v>
      </c>
      <c r="G8890">
        <v>0</v>
      </c>
      <c r="H8890">
        <v>80.989453892065598</v>
      </c>
      <c r="I8890">
        <v>9.4547163324420005</v>
      </c>
      <c r="J8890">
        <v>310.78049652522901</v>
      </c>
      <c r="K8890">
        <v>3.5309348770767399</v>
      </c>
      <c r="L8890">
        <v>17.572903957985901</v>
      </c>
      <c r="M8890">
        <v>5.3051378284734403</v>
      </c>
      <c r="N8890">
        <v>0.52153326282430101</v>
      </c>
      <c r="O8890">
        <v>17.019260712005298</v>
      </c>
      <c r="P8890">
        <v>11.159998441415</v>
      </c>
      <c r="Q8890" t="s">
        <v>27</v>
      </c>
      <c r="R8890" t="s">
        <v>28</v>
      </c>
      <c r="S8890">
        <v>30</v>
      </c>
      <c r="T8890">
        <v>59.705436677409899</v>
      </c>
      <c r="U8890">
        <v>104.48451418546701</v>
      </c>
      <c r="V8890" t="s">
        <v>27</v>
      </c>
      <c r="W8890">
        <v>798.30774861638895</v>
      </c>
      <c r="X8890">
        <v>7983.0774861638902</v>
      </c>
      <c r="Y8890" t="s">
        <v>29</v>
      </c>
    </row>
    <row r="8891" spans="1:25" x14ac:dyDescent="0.35">
      <c r="A8891" t="s">
        <v>25</v>
      </c>
      <c r="B8891" s="1">
        <v>32266</v>
      </c>
      <c r="C8891">
        <v>11.4</v>
      </c>
      <c r="D8891">
        <v>78</v>
      </c>
      <c r="E8891" t="s">
        <v>26</v>
      </c>
      <c r="F8891">
        <v>11.112</v>
      </c>
      <c r="G8891">
        <v>0</v>
      </c>
      <c r="H8891">
        <v>80.989452525089504</v>
      </c>
      <c r="I8891">
        <v>9.8088943324419997</v>
      </c>
      <c r="J8891">
        <v>312.53649652522898</v>
      </c>
      <c r="K8891">
        <v>2.2143327555069598</v>
      </c>
      <c r="L8891">
        <v>18.190523936384199</v>
      </c>
      <c r="M8891">
        <v>3.2689472745489399</v>
      </c>
      <c r="N8891">
        <v>0.22134561107196801</v>
      </c>
      <c r="O8891">
        <v>4.99288760738931</v>
      </c>
      <c r="P8891">
        <v>3.5281203504946301</v>
      </c>
      <c r="Q8891" t="s">
        <v>30</v>
      </c>
      <c r="R8891" t="s">
        <v>28</v>
      </c>
      <c r="S8891">
        <v>30</v>
      </c>
      <c r="T8891">
        <v>28.069851920671798</v>
      </c>
      <c r="U8891">
        <v>49.122240861175698</v>
      </c>
      <c r="V8891" t="s">
        <v>27</v>
      </c>
      <c r="W8891">
        <v>435.54633439220601</v>
      </c>
      <c r="X8891">
        <v>4355.4633439220597</v>
      </c>
      <c r="Y8891" t="s">
        <v>29</v>
      </c>
    </row>
    <row r="8892" spans="1:25" x14ac:dyDescent="0.35">
      <c r="A8892" t="s">
        <v>25</v>
      </c>
      <c r="B8892" s="1">
        <v>32267</v>
      </c>
      <c r="C8892">
        <v>9.9</v>
      </c>
      <c r="D8892">
        <v>96</v>
      </c>
      <c r="E8892" t="s">
        <v>26</v>
      </c>
      <c r="F8892">
        <v>0</v>
      </c>
      <c r="G8892">
        <v>3.2</v>
      </c>
      <c r="H8892">
        <v>41.649573410510797</v>
      </c>
      <c r="I8892">
        <v>6.6367415035321802</v>
      </c>
      <c r="J8892">
        <v>308.10667085086902</v>
      </c>
      <c r="K8892">
        <v>4.6913242048823599E-2</v>
      </c>
      <c r="L8892">
        <v>12.595217871156301</v>
      </c>
      <c r="M8892">
        <v>3.21827183237001E-2</v>
      </c>
      <c r="N8892" s="2">
        <v>6.2095642599053105E-5</v>
      </c>
      <c r="O8892" s="2">
        <v>4.6711988386252197E-5</v>
      </c>
      <c r="P8892" s="2">
        <v>1.46519744400455E-5</v>
      </c>
      <c r="Q8892" t="s">
        <v>30</v>
      </c>
      <c r="R8892" t="s">
        <v>28</v>
      </c>
      <c r="S8892">
        <v>30</v>
      </c>
      <c r="T8892">
        <v>4.26921886883335E-2</v>
      </c>
      <c r="U8892">
        <v>7.4711330204583606E-2</v>
      </c>
      <c r="V8892" t="s">
        <v>30</v>
      </c>
      <c r="W8892">
        <v>1.57536360663062</v>
      </c>
      <c r="X8892">
        <v>0</v>
      </c>
      <c r="Y8892" t="s">
        <v>30</v>
      </c>
    </row>
    <row r="8893" spans="1:25" x14ac:dyDescent="0.35">
      <c r="A8893" t="s">
        <v>25</v>
      </c>
      <c r="B8893" s="1">
        <v>32268</v>
      </c>
      <c r="C8893">
        <v>12.9</v>
      </c>
      <c r="D8893">
        <v>55</v>
      </c>
      <c r="E8893" t="s">
        <v>26</v>
      </c>
      <c r="F8893">
        <v>51.856000000000002</v>
      </c>
      <c r="G8893">
        <v>0.7</v>
      </c>
      <c r="H8893">
        <v>73.489413687261703</v>
      </c>
      <c r="I8893">
        <v>7.4481311035321802</v>
      </c>
      <c r="J8893">
        <v>310.13267085086898</v>
      </c>
      <c r="K8893">
        <v>7.3148056030113899</v>
      </c>
      <c r="L8893">
        <v>14.052548884752399</v>
      </c>
      <c r="M8893">
        <v>9.1545814163135208</v>
      </c>
      <c r="N8893">
        <v>1.3698374457322899</v>
      </c>
      <c r="O8893">
        <v>84.686624843623406</v>
      </c>
      <c r="P8893">
        <v>33.954566183805198</v>
      </c>
      <c r="Q8893" t="s">
        <v>27</v>
      </c>
      <c r="R8893" t="s">
        <v>28</v>
      </c>
      <c r="S8893">
        <v>30</v>
      </c>
      <c r="T8893">
        <v>184.672825045336</v>
      </c>
      <c r="U8893">
        <v>323.17744382933802</v>
      </c>
      <c r="V8893" t="s">
        <v>27</v>
      </c>
      <c r="W8893">
        <v>1838.52715193926</v>
      </c>
      <c r="X8893">
        <v>18385.271519392601</v>
      </c>
      <c r="Y8893" t="s">
        <v>31</v>
      </c>
    </row>
    <row r="8894" spans="1:25" x14ac:dyDescent="0.35">
      <c r="A8894" t="s">
        <v>25</v>
      </c>
      <c r="B8894" s="1">
        <v>32269</v>
      </c>
      <c r="C8894">
        <v>12</v>
      </c>
      <c r="D8894">
        <v>69</v>
      </c>
      <c r="E8894" t="s">
        <v>26</v>
      </c>
      <c r="F8894">
        <v>0</v>
      </c>
      <c r="G8894">
        <v>0</v>
      </c>
      <c r="H8894">
        <v>76.491187739862397</v>
      </c>
      <c r="I8894">
        <v>7.9711554155321798</v>
      </c>
      <c r="J8894">
        <v>311.99667085086901</v>
      </c>
      <c r="K8894">
        <v>0.83914969412885299</v>
      </c>
      <c r="L8894">
        <v>14.9851758908931</v>
      </c>
      <c r="M8894">
        <v>0.63720953431236904</v>
      </c>
      <c r="N8894">
        <v>1.22503504730943E-2</v>
      </c>
      <c r="O8894">
        <v>0.280138734041121</v>
      </c>
      <c r="P8894">
        <v>0.12955417774786801</v>
      </c>
      <c r="Q8894" t="s">
        <v>30</v>
      </c>
      <c r="R8894" t="s">
        <v>28</v>
      </c>
      <c r="S8894">
        <v>30</v>
      </c>
      <c r="T8894">
        <v>5.61647410464436</v>
      </c>
      <c r="U8894">
        <v>9.8288296831276298</v>
      </c>
      <c r="V8894" t="s">
        <v>30</v>
      </c>
      <c r="W8894">
        <v>112.352446225222</v>
      </c>
      <c r="X8894">
        <v>1123.52446225222</v>
      </c>
      <c r="Y8894" t="s">
        <v>33</v>
      </c>
    </row>
    <row r="8895" spans="1:25" x14ac:dyDescent="0.35">
      <c r="A8895" t="s">
        <v>25</v>
      </c>
      <c r="B8895" s="1">
        <v>32270</v>
      </c>
      <c r="C8895">
        <v>14.4</v>
      </c>
      <c r="D8895">
        <v>71</v>
      </c>
      <c r="E8895" t="s">
        <v>26</v>
      </c>
      <c r="F8895">
        <v>0</v>
      </c>
      <c r="G8895">
        <v>0</v>
      </c>
      <c r="H8895">
        <v>78.605435607819999</v>
      </c>
      <c r="I8895">
        <v>8.5500754555321805</v>
      </c>
      <c r="J8895">
        <v>314.292670850869</v>
      </c>
      <c r="K8895">
        <v>0.99213448794713099</v>
      </c>
      <c r="L8895">
        <v>16.011220466451199</v>
      </c>
      <c r="M8895">
        <v>0.78392332546428001</v>
      </c>
      <c r="N8895">
        <v>1.7678000953188201E-2</v>
      </c>
      <c r="O8895">
        <v>0.47688353729458499</v>
      </c>
      <c r="P8895">
        <v>0.25521453057489202</v>
      </c>
      <c r="Q8895" t="s">
        <v>30</v>
      </c>
      <c r="R8895" t="s">
        <v>28</v>
      </c>
      <c r="S8895">
        <v>30</v>
      </c>
      <c r="T8895">
        <v>7.4325971568258904</v>
      </c>
      <c r="U8895">
        <v>13.007045024445301</v>
      </c>
      <c r="V8895" t="s">
        <v>27</v>
      </c>
      <c r="W8895">
        <v>142.814463127327</v>
      </c>
      <c r="X8895">
        <v>1428.1446312732701</v>
      </c>
      <c r="Y8895" t="s">
        <v>33</v>
      </c>
    </row>
    <row r="8896" spans="1:25" x14ac:dyDescent="0.35">
      <c r="A8896" t="s">
        <v>25</v>
      </c>
      <c r="B8896" s="1">
        <v>32271</v>
      </c>
      <c r="C8896">
        <v>13.6</v>
      </c>
      <c r="D8896">
        <v>69</v>
      </c>
      <c r="E8896" t="s">
        <v>26</v>
      </c>
      <c r="F8896">
        <v>0</v>
      </c>
      <c r="G8896">
        <v>0</v>
      </c>
      <c r="H8896">
        <v>80.144939511366701</v>
      </c>
      <c r="I8896">
        <v>9.1369805995321798</v>
      </c>
      <c r="J8896">
        <v>316.44467085086899</v>
      </c>
      <c r="K8896">
        <v>1.15342568082313</v>
      </c>
      <c r="L8896">
        <v>17.0436696704902</v>
      </c>
      <c r="M8896">
        <v>0.94666120188851499</v>
      </c>
      <c r="N8896">
        <v>2.4685010006553602E-2</v>
      </c>
      <c r="O8896">
        <v>0.76686061670121797</v>
      </c>
      <c r="P8896">
        <v>0.47050980844248302</v>
      </c>
      <c r="Q8896" t="s">
        <v>30</v>
      </c>
      <c r="R8896" t="s">
        <v>28</v>
      </c>
      <c r="S8896">
        <v>30</v>
      </c>
      <c r="T8896">
        <v>9.5561317879064092</v>
      </c>
      <c r="U8896">
        <v>16.723230628836198</v>
      </c>
      <c r="V8896" t="s">
        <v>27</v>
      </c>
      <c r="W8896">
        <v>176.90541247355199</v>
      </c>
      <c r="X8896">
        <v>1769.05412473551</v>
      </c>
      <c r="Y8896" t="s">
        <v>33</v>
      </c>
    </row>
    <row r="8897" spans="1:25" x14ac:dyDescent="0.35">
      <c r="A8897" t="s">
        <v>25</v>
      </c>
      <c r="B8897" s="1">
        <v>32272</v>
      </c>
      <c r="C8897">
        <v>7.5</v>
      </c>
      <c r="D8897">
        <v>90</v>
      </c>
      <c r="E8897" t="s">
        <v>26</v>
      </c>
      <c r="F8897">
        <v>0</v>
      </c>
      <c r="G8897">
        <v>0</v>
      </c>
      <c r="H8897">
        <v>79.110859931619302</v>
      </c>
      <c r="I8897">
        <v>9.2477417195321792</v>
      </c>
      <c r="J8897">
        <v>317.49867085086902</v>
      </c>
      <c r="K8897">
        <v>1.0397075836763601</v>
      </c>
      <c r="L8897">
        <v>17.240107613407599</v>
      </c>
      <c r="M8897">
        <v>0.85933945944780599</v>
      </c>
      <c r="N8897">
        <v>2.0798907296171801E-2</v>
      </c>
      <c r="O8897">
        <v>0.57353564037631599</v>
      </c>
      <c r="P8897">
        <v>0.36078301439002702</v>
      </c>
      <c r="Q8897" t="s">
        <v>30</v>
      </c>
      <c r="R8897" t="s">
        <v>28</v>
      </c>
      <c r="S8897">
        <v>30</v>
      </c>
      <c r="T8897">
        <v>8.0372728381646503</v>
      </c>
      <c r="U8897">
        <v>14.0652274667881</v>
      </c>
      <c r="V8897" t="s">
        <v>27</v>
      </c>
      <c r="W8897">
        <v>152.67216596379399</v>
      </c>
      <c r="X8897">
        <v>1526.7216596379401</v>
      </c>
      <c r="Y8897" t="s">
        <v>33</v>
      </c>
    </row>
    <row r="8898" spans="1:25" x14ac:dyDescent="0.35">
      <c r="A8898" t="s">
        <v>25</v>
      </c>
      <c r="B8898" s="1">
        <v>32273</v>
      </c>
      <c r="C8898">
        <v>12.2</v>
      </c>
      <c r="D8898">
        <v>77</v>
      </c>
      <c r="E8898" t="s">
        <v>26</v>
      </c>
      <c r="F8898">
        <v>14.816000000000001</v>
      </c>
      <c r="G8898">
        <v>0.1</v>
      </c>
      <c r="H8898">
        <v>80.274847039440701</v>
      </c>
      <c r="I8898">
        <v>9.6417164475321808</v>
      </c>
      <c r="J8898">
        <v>319.398670850869</v>
      </c>
      <c r="K8898">
        <v>2.46720347632401</v>
      </c>
      <c r="L8898">
        <v>17.930275770573399</v>
      </c>
      <c r="M8898">
        <v>3.6717710522972098</v>
      </c>
      <c r="N8898">
        <v>0.27189342451156501</v>
      </c>
      <c r="O8898">
        <v>6.6466739100838401</v>
      </c>
      <c r="P8898">
        <v>4.5527125893543596</v>
      </c>
      <c r="Q8898" t="s">
        <v>30</v>
      </c>
      <c r="R8898" t="s">
        <v>28</v>
      </c>
      <c r="S8898">
        <v>30</v>
      </c>
      <c r="T8898">
        <v>33.485216778836303</v>
      </c>
      <c r="U8898">
        <v>58.599129362963502</v>
      </c>
      <c r="V8898" t="s">
        <v>27</v>
      </c>
      <c r="W8898">
        <v>502.99306590568301</v>
      </c>
      <c r="X8898">
        <v>5029.9306590568303</v>
      </c>
      <c r="Y8898" t="s">
        <v>29</v>
      </c>
    </row>
    <row r="8899" spans="1:25" x14ac:dyDescent="0.35">
      <c r="A8899" t="s">
        <v>25</v>
      </c>
      <c r="B8899" s="1">
        <v>32274</v>
      </c>
      <c r="C8899">
        <v>8.6</v>
      </c>
      <c r="D8899">
        <v>96</v>
      </c>
      <c r="E8899" t="s">
        <v>26</v>
      </c>
      <c r="F8899">
        <v>0</v>
      </c>
      <c r="G8899">
        <v>0</v>
      </c>
      <c r="H8899">
        <v>77.5132910165825</v>
      </c>
      <c r="I8899">
        <v>9.6916877435321798</v>
      </c>
      <c r="J8899">
        <v>320.65067085086901</v>
      </c>
      <c r="K8899">
        <v>0.904734690176066</v>
      </c>
      <c r="L8899">
        <v>18.021614277081699</v>
      </c>
      <c r="M8899">
        <v>0.76848048808017999</v>
      </c>
      <c r="N8899">
        <v>1.7066286807986698E-2</v>
      </c>
      <c r="O8899">
        <v>0.39493137243121901</v>
      </c>
      <c r="P8899">
        <v>0.27350164307389102</v>
      </c>
      <c r="Q8899" t="s">
        <v>30</v>
      </c>
      <c r="R8899" t="s">
        <v>28</v>
      </c>
      <c r="S8899">
        <v>30</v>
      </c>
      <c r="T8899">
        <v>6.3705915207664603</v>
      </c>
      <c r="U8899">
        <v>11.1485351613413</v>
      </c>
      <c r="V8899" t="s">
        <v>27</v>
      </c>
      <c r="W8899">
        <v>125.169937803618</v>
      </c>
      <c r="X8899">
        <v>1251.69937803618</v>
      </c>
      <c r="Y8899" t="s">
        <v>33</v>
      </c>
    </row>
    <row r="8900" spans="1:25" x14ac:dyDescent="0.35">
      <c r="A8900" t="s">
        <v>25</v>
      </c>
      <c r="B8900" s="1">
        <v>32275</v>
      </c>
      <c r="C8900">
        <v>8.5</v>
      </c>
      <c r="D8900">
        <v>69</v>
      </c>
      <c r="E8900" t="s">
        <v>26</v>
      </c>
      <c r="F8900">
        <v>35.188000000000002</v>
      </c>
      <c r="G8900">
        <v>1.9</v>
      </c>
      <c r="H8900">
        <v>70.6163229556755</v>
      </c>
      <c r="I8900">
        <v>8.6137307500995401</v>
      </c>
      <c r="J8900">
        <v>321.88467085086899</v>
      </c>
      <c r="K8900">
        <v>3.7569540264800199</v>
      </c>
      <c r="L8900">
        <v>16.147201556420701</v>
      </c>
      <c r="M8900">
        <v>5.3603258122827597</v>
      </c>
      <c r="N8900">
        <v>0.53117460858957399</v>
      </c>
      <c r="O8900">
        <v>18.8897270333843</v>
      </c>
      <c r="P8900">
        <v>10.2986375902211</v>
      </c>
      <c r="Q8900" t="s">
        <v>27</v>
      </c>
      <c r="R8900" t="s">
        <v>28</v>
      </c>
      <c r="S8900">
        <v>30</v>
      </c>
      <c r="T8900">
        <v>65.911956499449801</v>
      </c>
      <c r="U8900">
        <v>115.345923874037</v>
      </c>
      <c r="V8900" t="s">
        <v>27</v>
      </c>
      <c r="W8900">
        <v>862.33062193421995</v>
      </c>
      <c r="X8900">
        <v>8623.3062193421993</v>
      </c>
      <c r="Y8900" t="s">
        <v>29</v>
      </c>
    </row>
    <row r="8901" spans="1:25" x14ac:dyDescent="0.35">
      <c r="A8901" t="s">
        <v>25</v>
      </c>
      <c r="B8901" s="1">
        <v>32276</v>
      </c>
      <c r="C8901">
        <v>10.1</v>
      </c>
      <c r="D8901">
        <v>70</v>
      </c>
      <c r="E8901" t="s">
        <v>26</v>
      </c>
      <c r="F8901">
        <v>27.78</v>
      </c>
      <c r="G8901">
        <v>13.3</v>
      </c>
      <c r="H8901">
        <v>46.664468508444997</v>
      </c>
      <c r="I8901">
        <v>4.1898561474418701</v>
      </c>
      <c r="J8901">
        <v>282.56467876053802</v>
      </c>
      <c r="K8901">
        <v>0.42630141794035298</v>
      </c>
      <c r="L8901">
        <v>8.0801809113747591</v>
      </c>
      <c r="M8901">
        <v>0.22993570890276799</v>
      </c>
      <c r="N8901">
        <v>2.01656521442603E-3</v>
      </c>
      <c r="O8901">
        <v>2.0418088579974101E-2</v>
      </c>
      <c r="P8901">
        <v>2.3103414231495502E-3</v>
      </c>
      <c r="Q8901" t="s">
        <v>30</v>
      </c>
      <c r="R8901" t="s">
        <v>28</v>
      </c>
      <c r="S8901">
        <v>30</v>
      </c>
      <c r="T8901">
        <v>1.79791705841598</v>
      </c>
      <c r="U8901">
        <v>3.1463548522279599</v>
      </c>
      <c r="V8901" t="s">
        <v>30</v>
      </c>
      <c r="W8901">
        <v>41.9473055745934</v>
      </c>
      <c r="X8901">
        <v>0</v>
      </c>
      <c r="Y8901" t="s">
        <v>30</v>
      </c>
    </row>
    <row r="8902" spans="1:25" x14ac:dyDescent="0.35">
      <c r="A8902" t="s">
        <v>25</v>
      </c>
      <c r="B8902" s="1">
        <v>32277</v>
      </c>
      <c r="C8902">
        <v>17.8</v>
      </c>
      <c r="D8902">
        <v>38</v>
      </c>
      <c r="E8902" t="s">
        <v>26</v>
      </c>
      <c r="F8902">
        <v>29.632000000000001</v>
      </c>
      <c r="G8902">
        <v>0</v>
      </c>
      <c r="H8902">
        <v>80.296901806358505</v>
      </c>
      <c r="I8902">
        <v>5.6990408034418696</v>
      </c>
      <c r="J8902">
        <v>285.47267876053797</v>
      </c>
      <c r="K8902">
        <v>5.2174935921322296</v>
      </c>
      <c r="L8902">
        <v>10.856258644554501</v>
      </c>
      <c r="M8902">
        <v>5.9017584028000698</v>
      </c>
      <c r="N8902">
        <v>0.62980489230203596</v>
      </c>
      <c r="O8902">
        <v>30.639512645168001</v>
      </c>
      <c r="P8902">
        <v>6.8592045597644304</v>
      </c>
      <c r="Q8902" t="s">
        <v>30</v>
      </c>
      <c r="R8902" t="s">
        <v>28</v>
      </c>
      <c r="S8902">
        <v>30</v>
      </c>
      <c r="T8902">
        <v>110.420996630677</v>
      </c>
      <c r="U8902">
        <v>193.236744103685</v>
      </c>
      <c r="V8902" t="s">
        <v>27</v>
      </c>
      <c r="W8902">
        <v>1275.22169063606</v>
      </c>
      <c r="X8902">
        <v>12752.2169063606</v>
      </c>
      <c r="Y8902" t="s">
        <v>31</v>
      </c>
    </row>
    <row r="8903" spans="1:25" x14ac:dyDescent="0.35">
      <c r="A8903" t="s">
        <v>25</v>
      </c>
      <c r="B8903" s="1">
        <v>32278</v>
      </c>
      <c r="C8903">
        <v>10.3</v>
      </c>
      <c r="D8903">
        <v>65</v>
      </c>
      <c r="E8903" t="s">
        <v>26</v>
      </c>
      <c r="F8903">
        <v>20.372</v>
      </c>
      <c r="G8903">
        <v>7</v>
      </c>
      <c r="H8903">
        <v>53.558147086781801</v>
      </c>
      <c r="I8903">
        <v>3.0883067629219498</v>
      </c>
      <c r="J8903">
        <v>269.18972724455398</v>
      </c>
      <c r="K8903">
        <v>0.67780420593191404</v>
      </c>
      <c r="L8903">
        <v>6.0043983360382196</v>
      </c>
      <c r="M8903">
        <v>0.31646994191549399</v>
      </c>
      <c r="N8903">
        <v>3.54941982935374E-3</v>
      </c>
      <c r="O8903">
        <v>4.9414252304721198E-2</v>
      </c>
      <c r="P8903">
        <v>2.7802142639895499E-3</v>
      </c>
      <c r="Q8903" t="s">
        <v>30</v>
      </c>
      <c r="R8903" t="s">
        <v>28</v>
      </c>
      <c r="S8903">
        <v>30</v>
      </c>
      <c r="T8903">
        <v>3.9254491454111</v>
      </c>
      <c r="U8903">
        <v>6.8695360044694196</v>
      </c>
      <c r="V8903" t="s">
        <v>30</v>
      </c>
      <c r="W8903">
        <v>82.540803446982096</v>
      </c>
      <c r="X8903">
        <v>0</v>
      </c>
      <c r="Y8903" t="s">
        <v>30</v>
      </c>
    </row>
    <row r="8904" spans="1:25" x14ac:dyDescent="0.35">
      <c r="A8904" t="s">
        <v>25</v>
      </c>
      <c r="B8904" s="1">
        <v>32279</v>
      </c>
      <c r="C8904">
        <v>5.9</v>
      </c>
      <c r="D8904">
        <v>82</v>
      </c>
      <c r="E8904" t="s">
        <v>26</v>
      </c>
      <c r="F8904">
        <v>46.3</v>
      </c>
      <c r="G8904">
        <v>6.3</v>
      </c>
      <c r="H8904">
        <v>42.443802190760699</v>
      </c>
      <c r="I8904">
        <v>1.2359455454844299</v>
      </c>
      <c r="J8904">
        <v>254.96486961478999</v>
      </c>
      <c r="K8904">
        <v>0.50241443688401699</v>
      </c>
      <c r="L8904">
        <v>2.4422934670304901</v>
      </c>
      <c r="M8904">
        <v>0.165251545943504</v>
      </c>
      <c r="N8904">
        <v>1.12379344349362E-3</v>
      </c>
      <c r="O8904">
        <v>1.36706813314858E-3</v>
      </c>
      <c r="P8904" s="2">
        <v>8.8192810090343807E-6</v>
      </c>
      <c r="Q8904" t="s">
        <v>30</v>
      </c>
      <c r="R8904" t="s">
        <v>28</v>
      </c>
      <c r="S8904">
        <v>30</v>
      </c>
      <c r="T8904">
        <v>2.3717886317498098</v>
      </c>
      <c r="U8904">
        <v>4.1506301055621604</v>
      </c>
      <c r="V8904" t="s">
        <v>30</v>
      </c>
      <c r="W8904">
        <v>53.365685936967303</v>
      </c>
      <c r="X8904">
        <v>0</v>
      </c>
      <c r="Y8904" t="s">
        <v>30</v>
      </c>
    </row>
    <row r="8905" spans="1:25" x14ac:dyDescent="0.35">
      <c r="A8905" t="s">
        <v>25</v>
      </c>
      <c r="B8905" s="1">
        <v>32280</v>
      </c>
      <c r="C8905">
        <v>10.199999999999999</v>
      </c>
      <c r="D8905">
        <v>54</v>
      </c>
      <c r="E8905" t="s">
        <v>26</v>
      </c>
      <c r="F8905">
        <v>20.372</v>
      </c>
      <c r="G8905">
        <v>0.6</v>
      </c>
      <c r="H8905">
        <v>67.486899758210896</v>
      </c>
      <c r="I8905">
        <v>1.9054063614844301</v>
      </c>
      <c r="J8905">
        <v>256.50486961478998</v>
      </c>
      <c r="K8905">
        <v>1.6102810603398501</v>
      </c>
      <c r="L8905">
        <v>3.74133295420196</v>
      </c>
      <c r="M8905">
        <v>0.61518221283294705</v>
      </c>
      <c r="N8905">
        <v>1.1510801820706301E-2</v>
      </c>
      <c r="O8905">
        <v>0.19286542279566599</v>
      </c>
      <c r="P8905">
        <v>3.4988119965234199E-3</v>
      </c>
      <c r="Q8905" t="s">
        <v>30</v>
      </c>
      <c r="R8905" t="s">
        <v>28</v>
      </c>
      <c r="S8905">
        <v>30</v>
      </c>
      <c r="T8905">
        <v>16.6256079195899</v>
      </c>
      <c r="U8905">
        <v>29.094813859282301</v>
      </c>
      <c r="V8905" t="s">
        <v>27</v>
      </c>
      <c r="W8905">
        <v>282.20915253988898</v>
      </c>
      <c r="X8905">
        <v>2822.0915253988901</v>
      </c>
      <c r="Y8905" t="s">
        <v>32</v>
      </c>
    </row>
    <row r="8906" spans="1:25" x14ac:dyDescent="0.35">
      <c r="A8906" t="s">
        <v>25</v>
      </c>
      <c r="B8906" s="1">
        <v>32281</v>
      </c>
      <c r="C8906">
        <v>9.3000000000000007</v>
      </c>
      <c r="D8906">
        <v>53</v>
      </c>
      <c r="E8906" t="s">
        <v>26</v>
      </c>
      <c r="F8906">
        <v>18.52</v>
      </c>
      <c r="G8906">
        <v>0</v>
      </c>
      <c r="H8906">
        <v>78.625219835797907</v>
      </c>
      <c r="I8906">
        <v>2.5349416574844299</v>
      </c>
      <c r="J8906">
        <v>257.88286961479002</v>
      </c>
      <c r="K8906">
        <v>2.5271958341590799</v>
      </c>
      <c r="L8906">
        <v>4.9482815481653697</v>
      </c>
      <c r="M8906">
        <v>1.35912247975764</v>
      </c>
      <c r="N8906">
        <v>4.6820561581058601E-2</v>
      </c>
      <c r="O8906">
        <v>1.3864237053021899</v>
      </c>
      <c r="P8906">
        <v>4.9217965223010002E-2</v>
      </c>
      <c r="Q8906" t="s">
        <v>30</v>
      </c>
      <c r="R8906" t="s">
        <v>28</v>
      </c>
      <c r="S8906">
        <v>30</v>
      </c>
      <c r="T8906">
        <v>34.819855654866799</v>
      </c>
      <c r="U8906">
        <v>60.934747396016903</v>
      </c>
      <c r="V8906" t="s">
        <v>27</v>
      </c>
      <c r="W8906">
        <v>519.20642623024798</v>
      </c>
      <c r="X8906">
        <v>5192.0642623024796</v>
      </c>
      <c r="Y8906" t="s">
        <v>29</v>
      </c>
    </row>
    <row r="8907" spans="1:25" x14ac:dyDescent="0.35">
      <c r="A8907" t="s">
        <v>25</v>
      </c>
      <c r="B8907" s="1">
        <v>32282</v>
      </c>
      <c r="C8907">
        <v>2.2000000000000002</v>
      </c>
      <c r="D8907">
        <v>100</v>
      </c>
      <c r="E8907" t="s">
        <v>26</v>
      </c>
      <c r="F8907">
        <v>0</v>
      </c>
      <c r="G8907">
        <v>2</v>
      </c>
      <c r="H8907">
        <v>52.117338813286899</v>
      </c>
      <c r="I8907">
        <v>1.5467450931436699</v>
      </c>
      <c r="J8907">
        <v>257.98286961478999</v>
      </c>
      <c r="K8907">
        <v>0.208965240260928</v>
      </c>
      <c r="L8907">
        <v>3.04780710764306</v>
      </c>
      <c r="M8907">
        <v>7.4018146525209605E-2</v>
      </c>
      <c r="N8907">
        <v>2.7120489776589498E-4</v>
      </c>
      <c r="O8907">
        <v>2.52470671144199E-4</v>
      </c>
      <c r="P8907" s="2">
        <v>2.7898361706542E-6</v>
      </c>
      <c r="Q8907" t="s">
        <v>30</v>
      </c>
      <c r="R8907" t="s">
        <v>28</v>
      </c>
      <c r="S8907">
        <v>30</v>
      </c>
      <c r="T8907">
        <v>0.53849274315389195</v>
      </c>
      <c r="U8907">
        <v>0.94236230051931003</v>
      </c>
      <c r="V8907" t="s">
        <v>30</v>
      </c>
      <c r="W8907">
        <v>14.631255604924</v>
      </c>
      <c r="X8907">
        <v>0</v>
      </c>
      <c r="Y8907" t="s">
        <v>30</v>
      </c>
    </row>
    <row r="8908" spans="1:25" x14ac:dyDescent="0.35">
      <c r="A8908" t="s">
        <v>25</v>
      </c>
      <c r="B8908" s="1">
        <v>32283</v>
      </c>
      <c r="C8908">
        <v>5.4</v>
      </c>
      <c r="D8908">
        <v>56</v>
      </c>
      <c r="E8908" t="s">
        <v>26</v>
      </c>
      <c r="F8908">
        <v>27.78</v>
      </c>
      <c r="G8908">
        <v>21.9</v>
      </c>
      <c r="H8908">
        <v>41.285676692119303</v>
      </c>
      <c r="I8908">
        <v>0.42777084621217798</v>
      </c>
      <c r="J8908">
        <v>199.78146452553301</v>
      </c>
      <c r="K8908">
        <v>0.17815501750794999</v>
      </c>
      <c r="L8908">
        <v>0.85098637540848499</v>
      </c>
      <c r="M8908">
        <v>4.5418683916466598E-2</v>
      </c>
      <c r="N8908">
        <v>1.14254693556811E-4</v>
      </c>
      <c r="O8908" s="2">
        <v>1.23547746467197E-8</v>
      </c>
      <c r="P8908" s="2">
        <v>6.0070843051098096E-12</v>
      </c>
      <c r="Q8908" t="s">
        <v>30</v>
      </c>
      <c r="R8908" t="s">
        <v>28</v>
      </c>
      <c r="S8908">
        <v>30</v>
      </c>
      <c r="T8908">
        <v>0.41096827224686999</v>
      </c>
      <c r="U8908">
        <v>0.71919447643202195</v>
      </c>
      <c r="V8908" t="s">
        <v>30</v>
      </c>
      <c r="W8908">
        <v>11.5443085168687</v>
      </c>
      <c r="X8908">
        <v>0</v>
      </c>
      <c r="Y8908" t="s">
        <v>30</v>
      </c>
    </row>
    <row r="8909" spans="1:25" x14ac:dyDescent="0.35">
      <c r="A8909" t="s">
        <v>25</v>
      </c>
      <c r="B8909" s="1">
        <v>32284</v>
      </c>
      <c r="C8909">
        <v>9.1999999999999993</v>
      </c>
      <c r="D8909">
        <v>46</v>
      </c>
      <c r="E8909" t="s">
        <v>26</v>
      </c>
      <c r="F8909">
        <v>14.816000000000001</v>
      </c>
      <c r="G8909">
        <v>0</v>
      </c>
      <c r="H8909">
        <v>67.103429375638498</v>
      </c>
      <c r="I8909">
        <v>1.1441119502121799</v>
      </c>
      <c r="J8909">
        <v>201.141464525533</v>
      </c>
      <c r="K8909">
        <v>1.2014701432000501</v>
      </c>
      <c r="L8909">
        <v>2.2561410337199201</v>
      </c>
      <c r="M8909">
        <v>0.38555890134228998</v>
      </c>
      <c r="N8909">
        <v>5.0344206873541497E-3</v>
      </c>
      <c r="O8909">
        <v>1.18039424818341E-2</v>
      </c>
      <c r="P8909" s="2">
        <v>6.2771818013663899E-5</v>
      </c>
      <c r="Q8909" t="s">
        <v>30</v>
      </c>
      <c r="R8909" t="s">
        <v>28</v>
      </c>
      <c r="S8909">
        <v>30</v>
      </c>
      <c r="T8909">
        <v>10.228109517514399</v>
      </c>
      <c r="U8909">
        <v>17.899191655650299</v>
      </c>
      <c r="V8909" t="s">
        <v>27</v>
      </c>
      <c r="W8909">
        <v>187.40965639597599</v>
      </c>
      <c r="X8909">
        <v>1874.09656395976</v>
      </c>
      <c r="Y8909" t="s">
        <v>33</v>
      </c>
    </row>
    <row r="8910" spans="1:25" x14ac:dyDescent="0.35">
      <c r="A8910" t="s">
        <v>25</v>
      </c>
      <c r="B8910" s="1">
        <v>32285</v>
      </c>
      <c r="C8910">
        <v>9</v>
      </c>
      <c r="D8910">
        <v>56</v>
      </c>
      <c r="E8910" t="s">
        <v>26</v>
      </c>
      <c r="F8910">
        <v>9.26</v>
      </c>
      <c r="G8910">
        <v>0</v>
      </c>
      <c r="H8910">
        <v>76.787895112196907</v>
      </c>
      <c r="I8910">
        <v>1.7164635982121801</v>
      </c>
      <c r="J8910">
        <v>202.46546452553301</v>
      </c>
      <c r="K8910">
        <v>1.3661725789544501</v>
      </c>
      <c r="L8910">
        <v>3.36167803318564</v>
      </c>
      <c r="M8910">
        <v>0.50130222240865496</v>
      </c>
      <c r="N8910">
        <v>8.0120794839544495E-3</v>
      </c>
      <c r="O8910">
        <v>8.6550346796580302E-2</v>
      </c>
      <c r="P8910">
        <v>1.2125742381489499E-3</v>
      </c>
      <c r="Q8910" t="s">
        <v>30</v>
      </c>
      <c r="R8910" t="s">
        <v>28</v>
      </c>
      <c r="S8910">
        <v>30</v>
      </c>
      <c r="T8910">
        <v>12.662827629926801</v>
      </c>
      <c r="U8910">
        <v>22.159948352371998</v>
      </c>
      <c r="V8910" t="s">
        <v>27</v>
      </c>
      <c r="W8910">
        <v>224.50751937824</v>
      </c>
      <c r="X8910">
        <v>2245.0751937824002</v>
      </c>
      <c r="Y8910" t="s">
        <v>32</v>
      </c>
    </row>
    <row r="8911" spans="1:25" x14ac:dyDescent="0.35">
      <c r="A8911" t="s">
        <v>25</v>
      </c>
      <c r="B8911" s="1">
        <v>32286</v>
      </c>
      <c r="C8911">
        <v>1.8</v>
      </c>
      <c r="D8911">
        <v>79</v>
      </c>
      <c r="E8911" t="s">
        <v>26</v>
      </c>
      <c r="F8911">
        <v>0</v>
      </c>
      <c r="G8911">
        <v>6.2</v>
      </c>
      <c r="H8911">
        <v>30.6082230002236</v>
      </c>
      <c r="I8911">
        <v>0.34470068828292699</v>
      </c>
      <c r="J8911">
        <v>190.03223468372801</v>
      </c>
      <c r="K8911">
        <v>4.0437598450085797E-3</v>
      </c>
      <c r="L8911">
        <v>0.68628921555070799</v>
      </c>
      <c r="M8911">
        <v>9.9543033577385908E-4</v>
      </c>
      <c r="N8911" s="2">
        <v>1.3214421246201401E-7</v>
      </c>
      <c r="O8911" s="2">
        <v>6.3446207004943602E-15</v>
      </c>
      <c r="P8911" s="2">
        <v>1.8150278842838999E-18</v>
      </c>
      <c r="Q8911" t="s">
        <v>30</v>
      </c>
      <c r="R8911" t="s">
        <v>28</v>
      </c>
      <c r="S8911">
        <v>30</v>
      </c>
      <c r="T8911">
        <v>6.6257503342026102E-4</v>
      </c>
      <c r="U8911">
        <v>1.1595063084854601E-3</v>
      </c>
      <c r="V8911" t="s">
        <v>30</v>
      </c>
      <c r="W8911">
        <v>3.9995527268210603E-2</v>
      </c>
      <c r="X8911">
        <v>0</v>
      </c>
      <c r="Y8911" t="s">
        <v>30</v>
      </c>
    </row>
    <row r="8912" spans="1:25" x14ac:dyDescent="0.35">
      <c r="A8912" t="s">
        <v>25</v>
      </c>
      <c r="B8912" s="1">
        <v>32287</v>
      </c>
      <c r="C8912">
        <v>4.9000000000000004</v>
      </c>
      <c r="D8912">
        <v>71</v>
      </c>
      <c r="E8912" t="s">
        <v>26</v>
      </c>
      <c r="F8912">
        <v>42.595999999999997</v>
      </c>
      <c r="G8912">
        <v>0</v>
      </c>
      <c r="H8912">
        <v>56.719718036399001</v>
      </c>
      <c r="I8912">
        <v>0.56879876828292697</v>
      </c>
      <c r="J8912">
        <v>190.61823468372799</v>
      </c>
      <c r="K8912">
        <v>2.7023178618191399</v>
      </c>
      <c r="L8912">
        <v>1.1291739881224601</v>
      </c>
      <c r="M8912">
        <v>0.72709909400468697</v>
      </c>
      <c r="N8912">
        <v>1.54735364473146E-2</v>
      </c>
      <c r="O8912">
        <v>8.0987593405960402E-4</v>
      </c>
      <c r="P8912" s="2">
        <v>7.90059094755049E-7</v>
      </c>
      <c r="Q8912" t="s">
        <v>30</v>
      </c>
      <c r="R8912" t="s">
        <v>28</v>
      </c>
      <c r="S8912">
        <v>30</v>
      </c>
      <c r="T8912">
        <v>38.820815991421398</v>
      </c>
      <c r="U8912">
        <v>67.936427984987503</v>
      </c>
      <c r="V8912" t="s">
        <v>27</v>
      </c>
      <c r="W8912">
        <v>566.93147463097898</v>
      </c>
      <c r="X8912">
        <v>0</v>
      </c>
      <c r="Y8912" t="s">
        <v>30</v>
      </c>
    </row>
    <row r="8913" spans="1:25" x14ac:dyDescent="0.35">
      <c r="A8913" t="s">
        <v>25</v>
      </c>
      <c r="B8913" s="1">
        <v>32288</v>
      </c>
      <c r="C8913">
        <v>8.1</v>
      </c>
      <c r="D8913">
        <v>61</v>
      </c>
      <c r="E8913" t="s">
        <v>26</v>
      </c>
      <c r="F8913">
        <v>29.632000000000001</v>
      </c>
      <c r="G8913">
        <v>0</v>
      </c>
      <c r="H8913">
        <v>73.361794622580604</v>
      </c>
      <c r="I8913">
        <v>1.0309044642829299</v>
      </c>
      <c r="J8913">
        <v>191.780234683728</v>
      </c>
      <c r="K8913">
        <v>3.14494785966584</v>
      </c>
      <c r="L8913">
        <v>2.0344684853825101</v>
      </c>
      <c r="M8913">
        <v>0.978712910018808</v>
      </c>
      <c r="N8913">
        <v>2.6183567291023401E-2</v>
      </c>
      <c r="O8913">
        <v>9.8484329110493596E-2</v>
      </c>
      <c r="P8913">
        <v>4.0689663202229899E-4</v>
      </c>
      <c r="Q8913" t="s">
        <v>30</v>
      </c>
      <c r="R8913" t="s">
        <v>28</v>
      </c>
      <c r="S8913">
        <v>30</v>
      </c>
      <c r="T8913">
        <v>49.594579336947199</v>
      </c>
      <c r="U8913">
        <v>86.790513839657507</v>
      </c>
      <c r="V8913" t="s">
        <v>27</v>
      </c>
      <c r="W8913">
        <v>689.65236091965903</v>
      </c>
      <c r="X8913">
        <v>6896.5236091965899</v>
      </c>
      <c r="Y8913" t="s">
        <v>29</v>
      </c>
    </row>
    <row r="8914" spans="1:25" x14ac:dyDescent="0.35">
      <c r="A8914" t="s">
        <v>25</v>
      </c>
      <c r="B8914" s="1">
        <v>32289</v>
      </c>
      <c r="C8914">
        <v>9.8000000000000007</v>
      </c>
      <c r="D8914">
        <v>58</v>
      </c>
      <c r="E8914" t="s">
        <v>26</v>
      </c>
      <c r="F8914">
        <v>9.26</v>
      </c>
      <c r="G8914">
        <v>0</v>
      </c>
      <c r="H8914">
        <v>79.624141284991595</v>
      </c>
      <c r="I8914">
        <v>1.62051424028293</v>
      </c>
      <c r="J8914">
        <v>193.24823468372799</v>
      </c>
      <c r="K8914">
        <v>1.7432631601872399</v>
      </c>
      <c r="L8914">
        <v>3.17447823251725</v>
      </c>
      <c r="M8914">
        <v>0.62648972074230602</v>
      </c>
      <c r="N8914">
        <v>1.18879397363839E-2</v>
      </c>
      <c r="O8914">
        <v>0.141447965910971</v>
      </c>
      <c r="P8914">
        <v>1.7251005164902701E-3</v>
      </c>
      <c r="Q8914" t="s">
        <v>30</v>
      </c>
      <c r="R8914" t="s">
        <v>28</v>
      </c>
      <c r="S8914">
        <v>30</v>
      </c>
      <c r="T8914">
        <v>18.952230531799099</v>
      </c>
      <c r="U8914">
        <v>33.166403430648401</v>
      </c>
      <c r="V8914" t="s">
        <v>27</v>
      </c>
      <c r="W8914">
        <v>314.81287374675401</v>
      </c>
      <c r="X8914">
        <v>3148.1287374675398</v>
      </c>
      <c r="Y8914" t="s">
        <v>32</v>
      </c>
    </row>
    <row r="8915" spans="1:25" x14ac:dyDescent="0.35">
      <c r="A8915" t="s">
        <v>25</v>
      </c>
      <c r="B8915" s="1">
        <v>32290</v>
      </c>
      <c r="C8915">
        <v>5.5</v>
      </c>
      <c r="D8915">
        <v>62</v>
      </c>
      <c r="E8915" t="s">
        <v>26</v>
      </c>
      <c r="F8915">
        <v>14.816000000000001</v>
      </c>
      <c r="G8915">
        <v>0</v>
      </c>
      <c r="H8915">
        <v>81.494277386081393</v>
      </c>
      <c r="I8915">
        <v>1.9435245762829301</v>
      </c>
      <c r="J8915">
        <v>193.942234683728</v>
      </c>
      <c r="K8915">
        <v>2.8284583211530601</v>
      </c>
      <c r="L8915">
        <v>3.7920474447717298</v>
      </c>
      <c r="M8915">
        <v>1.37156428874405</v>
      </c>
      <c r="N8915">
        <v>4.7581871852658303E-2</v>
      </c>
      <c r="O8915">
        <v>0.94386838438936904</v>
      </c>
      <c r="P8915">
        <v>1.7687893078326199E-2</v>
      </c>
      <c r="Q8915" t="s">
        <v>30</v>
      </c>
      <c r="R8915" t="s">
        <v>28</v>
      </c>
      <c r="S8915">
        <v>30</v>
      </c>
      <c r="T8915">
        <v>41.796881164211896</v>
      </c>
      <c r="U8915">
        <v>73.144542037370798</v>
      </c>
      <c r="V8915" t="s">
        <v>27</v>
      </c>
      <c r="W8915">
        <v>601.63218939565695</v>
      </c>
      <c r="X8915">
        <v>6016.3218939565704</v>
      </c>
      <c r="Y8915" t="s">
        <v>29</v>
      </c>
    </row>
    <row r="8916" spans="1:25" x14ac:dyDescent="0.35">
      <c r="A8916" t="s">
        <v>25</v>
      </c>
      <c r="B8916" s="1">
        <v>32291</v>
      </c>
      <c r="C8916">
        <v>2.2999999999999998</v>
      </c>
      <c r="D8916">
        <v>74</v>
      </c>
      <c r="E8916" t="s">
        <v>26</v>
      </c>
      <c r="F8916">
        <v>0</v>
      </c>
      <c r="G8916">
        <v>0</v>
      </c>
      <c r="H8916">
        <v>81.494276014193403</v>
      </c>
      <c r="I8916">
        <v>2.0573767042829298</v>
      </c>
      <c r="J8916">
        <v>194.060234683728</v>
      </c>
      <c r="K8916">
        <v>1.34064842950398</v>
      </c>
      <c r="L8916">
        <v>4.0085104169987096</v>
      </c>
      <c r="M8916">
        <v>0.52617887422459697</v>
      </c>
      <c r="N8916">
        <v>8.7292118828154498E-3</v>
      </c>
      <c r="O8916">
        <v>0.140150018598587</v>
      </c>
      <c r="P8916">
        <v>3.0021244590428E-3</v>
      </c>
      <c r="Q8916" t="s">
        <v>30</v>
      </c>
      <c r="R8916" t="s">
        <v>28</v>
      </c>
      <c r="S8916">
        <v>30</v>
      </c>
      <c r="T8916">
        <v>12.2725199762932</v>
      </c>
      <c r="U8916">
        <v>21.476909958513101</v>
      </c>
      <c r="V8916" t="s">
        <v>27</v>
      </c>
      <c r="W8916">
        <v>218.65405105449699</v>
      </c>
      <c r="X8916">
        <v>2186.5405105449699</v>
      </c>
      <c r="Y8916" t="s">
        <v>32</v>
      </c>
    </row>
    <row r="8917" spans="1:25" x14ac:dyDescent="0.35">
      <c r="A8917" t="s">
        <v>25</v>
      </c>
      <c r="B8917" s="1">
        <v>32292</v>
      </c>
      <c r="C8917">
        <v>5</v>
      </c>
      <c r="D8917">
        <v>85</v>
      </c>
      <c r="E8917" t="s">
        <v>26</v>
      </c>
      <c r="F8917">
        <v>11.112</v>
      </c>
      <c r="G8917">
        <v>0</v>
      </c>
      <c r="H8917">
        <v>80.271801779099604</v>
      </c>
      <c r="I8917">
        <v>2.17522138428293</v>
      </c>
      <c r="J8917">
        <v>194.66423468372801</v>
      </c>
      <c r="K8917">
        <v>2.04646954274933</v>
      </c>
      <c r="L8917">
        <v>4.2322135340448996</v>
      </c>
      <c r="M8917">
        <v>0.82089146158030901</v>
      </c>
      <c r="N8917">
        <v>1.9180267553748499E-2</v>
      </c>
      <c r="O8917">
        <v>0.53162396720969995</v>
      </c>
      <c r="P8917">
        <v>1.29763678460413E-2</v>
      </c>
      <c r="Q8917" t="s">
        <v>30</v>
      </c>
      <c r="R8917" t="s">
        <v>28</v>
      </c>
      <c r="S8917">
        <v>30</v>
      </c>
      <c r="T8917">
        <v>24.6705078448338</v>
      </c>
      <c r="U8917">
        <v>43.173388728459202</v>
      </c>
      <c r="V8917" t="s">
        <v>27</v>
      </c>
      <c r="W8917">
        <v>391.69824736020303</v>
      </c>
      <c r="X8917">
        <v>3916.98247360203</v>
      </c>
      <c r="Y8917" t="s">
        <v>32</v>
      </c>
    </row>
    <row r="8918" spans="1:25" x14ac:dyDescent="0.35">
      <c r="A8918" t="s">
        <v>25</v>
      </c>
      <c r="B8918" s="1">
        <v>32293</v>
      </c>
      <c r="C8918">
        <v>9</v>
      </c>
      <c r="D8918">
        <v>76</v>
      </c>
      <c r="E8918" t="s">
        <v>26</v>
      </c>
      <c r="F8918">
        <v>14.816000000000001</v>
      </c>
      <c r="G8918">
        <v>1</v>
      </c>
      <c r="H8918">
        <v>75.365905645080801</v>
      </c>
      <c r="I8918">
        <v>2.4874131922829301</v>
      </c>
      <c r="J8918">
        <v>195.988234683728</v>
      </c>
      <c r="K8918">
        <v>1.6488027986640801</v>
      </c>
      <c r="L8918">
        <v>4.8218338695128704</v>
      </c>
      <c r="M8918">
        <v>0.69828114643024197</v>
      </c>
      <c r="N8918">
        <v>1.44046451386938E-2</v>
      </c>
      <c r="O8918">
        <v>0.40207777372287201</v>
      </c>
      <c r="P8918">
        <v>1.3417126169070899E-2</v>
      </c>
      <c r="Q8918" t="s">
        <v>30</v>
      </c>
      <c r="R8918" t="s">
        <v>28</v>
      </c>
      <c r="S8918">
        <v>30</v>
      </c>
      <c r="T8918">
        <v>17.2877513320094</v>
      </c>
      <c r="U8918">
        <v>30.253564831016401</v>
      </c>
      <c r="V8918" t="s">
        <v>27</v>
      </c>
      <c r="W8918">
        <v>291.57546037116703</v>
      </c>
      <c r="X8918">
        <v>2915.7546037116699</v>
      </c>
      <c r="Y8918" t="s">
        <v>32</v>
      </c>
    </row>
    <row r="8919" spans="1:25" x14ac:dyDescent="0.35">
      <c r="A8919" t="s">
        <v>25</v>
      </c>
      <c r="B8919" s="1">
        <v>32294</v>
      </c>
      <c r="C8919">
        <v>9</v>
      </c>
      <c r="D8919">
        <v>75</v>
      </c>
      <c r="E8919" t="s">
        <v>26</v>
      </c>
      <c r="F8919">
        <v>40.744</v>
      </c>
      <c r="G8919">
        <v>0</v>
      </c>
      <c r="H8919">
        <v>79.079632042883603</v>
      </c>
      <c r="I8919">
        <v>2.8126129922829302</v>
      </c>
      <c r="J8919">
        <v>197.31223468372801</v>
      </c>
      <c r="K8919">
        <v>8.0534998044060302</v>
      </c>
      <c r="L8919">
        <v>5.4316602116985804</v>
      </c>
      <c r="M8919">
        <v>6.4138546338303799</v>
      </c>
      <c r="N8919">
        <v>0.72974265676935701</v>
      </c>
      <c r="O8919">
        <v>29.601314139300602</v>
      </c>
      <c r="P8919">
        <v>1.3124897765576</v>
      </c>
      <c r="Q8919" t="s">
        <v>30</v>
      </c>
      <c r="R8919" t="s">
        <v>28</v>
      </c>
      <c r="S8919">
        <v>30</v>
      </c>
      <c r="T8919">
        <v>212.968479900864</v>
      </c>
      <c r="U8919">
        <v>372.69483982651298</v>
      </c>
      <c r="V8919" t="s">
        <v>27</v>
      </c>
      <c r="W8919">
        <v>2023.6411870382999</v>
      </c>
      <c r="X8919">
        <v>20236.411870382999</v>
      </c>
      <c r="Y8919" t="s">
        <v>31</v>
      </c>
    </row>
    <row r="8920" spans="1:25" x14ac:dyDescent="0.35">
      <c r="A8920" t="s">
        <v>25</v>
      </c>
      <c r="B8920" s="1">
        <v>32295</v>
      </c>
      <c r="C8920">
        <v>9.9</v>
      </c>
      <c r="D8920">
        <v>76</v>
      </c>
      <c r="E8920" t="s">
        <v>26</v>
      </c>
      <c r="F8920">
        <v>33.335999999999999</v>
      </c>
      <c r="G8920">
        <v>0</v>
      </c>
      <c r="H8920">
        <v>80.341754261252404</v>
      </c>
      <c r="I8920">
        <v>3.1226229122829299</v>
      </c>
      <c r="J8920">
        <v>198.798234683728</v>
      </c>
      <c r="K8920">
        <v>6.3183752116924596</v>
      </c>
      <c r="L8920">
        <v>6.0092693556852899</v>
      </c>
      <c r="M8920">
        <v>5.3021139024339599</v>
      </c>
      <c r="N8920">
        <v>0.52100720382834498</v>
      </c>
      <c r="O8920">
        <v>21.024748459870501</v>
      </c>
      <c r="P8920">
        <v>1.18520026339457</v>
      </c>
      <c r="Q8920" t="s">
        <v>30</v>
      </c>
      <c r="R8920" t="s">
        <v>28</v>
      </c>
      <c r="S8920">
        <v>30</v>
      </c>
      <c r="T8920">
        <v>148.132434760954</v>
      </c>
      <c r="U8920">
        <v>259.23176083166999</v>
      </c>
      <c r="V8920" t="s">
        <v>27</v>
      </c>
      <c r="W8920">
        <v>1577.14233778681</v>
      </c>
      <c r="X8920">
        <v>15771.423377868099</v>
      </c>
      <c r="Y8920" t="s">
        <v>31</v>
      </c>
    </row>
    <row r="8921" spans="1:25" x14ac:dyDescent="0.35">
      <c r="A8921" t="s">
        <v>25</v>
      </c>
      <c r="B8921" s="1">
        <v>32296</v>
      </c>
      <c r="C8921">
        <v>14.1</v>
      </c>
      <c r="D8921">
        <v>55</v>
      </c>
      <c r="E8921" t="s">
        <v>26</v>
      </c>
      <c r="F8921">
        <v>14.816000000000001</v>
      </c>
      <c r="G8921">
        <v>0</v>
      </c>
      <c r="H8921">
        <v>83.934425145789504</v>
      </c>
      <c r="I8921">
        <v>3.9258304322829298</v>
      </c>
      <c r="J8921">
        <v>201.04023468372799</v>
      </c>
      <c r="K8921">
        <v>3.8446062587783301</v>
      </c>
      <c r="L8921">
        <v>7.4861926893991697</v>
      </c>
      <c r="M8921">
        <v>3.4825104119061101</v>
      </c>
      <c r="N8921">
        <v>0.24758167322772501</v>
      </c>
      <c r="O8921">
        <v>9.0107598802379307</v>
      </c>
      <c r="P8921">
        <v>0.85282430068681903</v>
      </c>
      <c r="Q8921" t="s">
        <v>30</v>
      </c>
      <c r="R8921" t="s">
        <v>28</v>
      </c>
      <c r="S8921">
        <v>30</v>
      </c>
      <c r="T8921">
        <v>68.372898997278696</v>
      </c>
      <c r="U8921">
        <v>119.652573245238</v>
      </c>
      <c r="V8921" t="s">
        <v>27</v>
      </c>
      <c r="W8921">
        <v>887.20339517388697</v>
      </c>
      <c r="X8921">
        <v>8872.0339517388693</v>
      </c>
      <c r="Y8921" t="s">
        <v>29</v>
      </c>
    </row>
    <row r="8922" spans="1:25" x14ac:dyDescent="0.35">
      <c r="A8922" t="s">
        <v>25</v>
      </c>
      <c r="B8922" s="1">
        <v>32297</v>
      </c>
      <c r="C8922">
        <v>13.1</v>
      </c>
      <c r="D8922">
        <v>66</v>
      </c>
      <c r="E8922" t="s">
        <v>26</v>
      </c>
      <c r="F8922">
        <v>22.224</v>
      </c>
      <c r="G8922">
        <v>0</v>
      </c>
      <c r="H8922">
        <v>83.934423750158501</v>
      </c>
      <c r="I8922">
        <v>4.4927728162829297</v>
      </c>
      <c r="J8922">
        <v>203.102234683728</v>
      </c>
      <c r="K8922">
        <v>5.58430580579628</v>
      </c>
      <c r="L8922">
        <v>8.5146685930530097</v>
      </c>
      <c r="M8922">
        <v>5.5560979663505199</v>
      </c>
      <c r="N8922">
        <v>0.56599372675403503</v>
      </c>
      <c r="O8922">
        <v>27.1841085154099</v>
      </c>
      <c r="P8922">
        <v>3.47514862498707</v>
      </c>
      <c r="Q8922" t="s">
        <v>30</v>
      </c>
      <c r="R8922" t="s">
        <v>28</v>
      </c>
      <c r="S8922">
        <v>30</v>
      </c>
      <c r="T8922">
        <v>122.637682200385</v>
      </c>
      <c r="U8922">
        <v>214.615943850674</v>
      </c>
      <c r="V8922" t="s">
        <v>27</v>
      </c>
      <c r="W8922">
        <v>1377.1112978209501</v>
      </c>
      <c r="X8922">
        <v>13771.112978209499</v>
      </c>
      <c r="Y8922" t="s">
        <v>31</v>
      </c>
    </row>
    <row r="8923" spans="1:25" x14ac:dyDescent="0.35">
      <c r="A8923" t="s">
        <v>25</v>
      </c>
      <c r="B8923" s="1">
        <v>32298</v>
      </c>
      <c r="C8923">
        <v>13.8</v>
      </c>
      <c r="D8923">
        <v>59</v>
      </c>
      <c r="E8923" t="s">
        <v>26</v>
      </c>
      <c r="F8923">
        <v>20.372</v>
      </c>
      <c r="G8923">
        <v>0</v>
      </c>
      <c r="H8923">
        <v>84.5648863112893</v>
      </c>
      <c r="I8923">
        <v>5.2101404682829298</v>
      </c>
      <c r="J8923">
        <v>205.29023468372799</v>
      </c>
      <c r="K8923">
        <v>5.5368396276437597</v>
      </c>
      <c r="L8923">
        <v>9.7985762700621208</v>
      </c>
      <c r="M8923">
        <v>5.9217960024832399</v>
      </c>
      <c r="N8923">
        <v>0.63359464381022101</v>
      </c>
      <c r="O8923">
        <v>31.626447745583601</v>
      </c>
      <c r="P8923">
        <v>5.5964025835494997</v>
      </c>
      <c r="Q8923" t="s">
        <v>30</v>
      </c>
      <c r="R8923" t="s">
        <v>28</v>
      </c>
      <c r="S8923">
        <v>30</v>
      </c>
      <c r="T8923">
        <v>121.036123819905</v>
      </c>
      <c r="U8923">
        <v>211.81321668483301</v>
      </c>
      <c r="V8923" t="s">
        <v>27</v>
      </c>
      <c r="W8923">
        <v>1363.9915816846101</v>
      </c>
      <c r="X8923">
        <v>13639.9158168461</v>
      </c>
      <c r="Y8923" t="s">
        <v>31</v>
      </c>
    </row>
    <row r="8924" spans="1:25" x14ac:dyDescent="0.35">
      <c r="A8924" t="s">
        <v>25</v>
      </c>
      <c r="B8924" s="1">
        <v>32299</v>
      </c>
      <c r="C8924">
        <v>10.3</v>
      </c>
      <c r="D8924">
        <v>76</v>
      </c>
      <c r="E8924" t="s">
        <v>26</v>
      </c>
      <c r="F8924">
        <v>7.4080000000000004</v>
      </c>
      <c r="G8924">
        <v>0</v>
      </c>
      <c r="H8924">
        <v>83.294991870677904</v>
      </c>
      <c r="I8924">
        <v>5.5314234762829297</v>
      </c>
      <c r="J8924">
        <v>206.84823468372801</v>
      </c>
      <c r="K8924">
        <v>2.43359001317768</v>
      </c>
      <c r="L8924">
        <v>10.369601296642699</v>
      </c>
      <c r="M8924">
        <v>2.4140232658666401</v>
      </c>
      <c r="N8924">
        <v>0.12942592366196601</v>
      </c>
      <c r="O8924">
        <v>4.0680680584077997</v>
      </c>
      <c r="P8924">
        <v>0.81994598405649</v>
      </c>
      <c r="Q8924" t="s">
        <v>30</v>
      </c>
      <c r="R8924" t="s">
        <v>28</v>
      </c>
      <c r="S8924">
        <v>30</v>
      </c>
      <c r="T8924">
        <v>32.745630806837603</v>
      </c>
      <c r="U8924">
        <v>57.3048539119659</v>
      </c>
      <c r="V8924" t="s">
        <v>27</v>
      </c>
      <c r="W8924">
        <v>493.941889332899</v>
      </c>
      <c r="X8924">
        <v>4939.4188933289897</v>
      </c>
      <c r="Y8924" t="s">
        <v>29</v>
      </c>
    </row>
    <row r="8925" spans="1:25" x14ac:dyDescent="0.35">
      <c r="A8925" t="s">
        <v>25</v>
      </c>
      <c r="B8925" s="1">
        <v>32300</v>
      </c>
      <c r="C8925">
        <v>13.8</v>
      </c>
      <c r="D8925">
        <v>51</v>
      </c>
      <c r="E8925" t="s">
        <v>26</v>
      </c>
      <c r="F8925">
        <v>0</v>
      </c>
      <c r="G8925">
        <v>0</v>
      </c>
      <c r="H8925">
        <v>84.640771778389393</v>
      </c>
      <c r="I8925">
        <v>6.3887653042829298</v>
      </c>
      <c r="J8925">
        <v>209.036234683728</v>
      </c>
      <c r="K8925">
        <v>2.0041080743929101</v>
      </c>
      <c r="L8925">
        <v>11.8705340734162</v>
      </c>
      <c r="M8925">
        <v>2.01968461172804</v>
      </c>
      <c r="N8925">
        <v>9.4388872661657894E-2</v>
      </c>
      <c r="O8925">
        <v>2.7366158089788302</v>
      </c>
      <c r="P8925">
        <v>0.75075132464245098</v>
      </c>
      <c r="Q8925" t="s">
        <v>30</v>
      </c>
      <c r="R8925" t="s">
        <v>28</v>
      </c>
      <c r="S8925">
        <v>30</v>
      </c>
      <c r="T8925">
        <v>23.8383336516947</v>
      </c>
      <c r="U8925">
        <v>41.717083890465801</v>
      </c>
      <c r="V8925" t="s">
        <v>27</v>
      </c>
      <c r="W8925">
        <v>380.76644127993001</v>
      </c>
      <c r="X8925">
        <v>3807.6644127993</v>
      </c>
      <c r="Y8925" t="s">
        <v>32</v>
      </c>
    </row>
    <row r="8926" spans="1:25" x14ac:dyDescent="0.35">
      <c r="A8926" t="s">
        <v>25</v>
      </c>
      <c r="B8926" s="1">
        <v>32301</v>
      </c>
      <c r="C8926">
        <v>16.2</v>
      </c>
      <c r="D8926">
        <v>67</v>
      </c>
      <c r="E8926" t="s">
        <v>26</v>
      </c>
      <c r="F8926">
        <v>0</v>
      </c>
      <c r="G8926">
        <v>0</v>
      </c>
      <c r="H8926">
        <v>84.640770375885594</v>
      </c>
      <c r="I8926">
        <v>7.0591617562829301</v>
      </c>
      <c r="J8926">
        <v>211.656234683728</v>
      </c>
      <c r="K8926">
        <v>2.0041076917060199</v>
      </c>
      <c r="L8926">
        <v>13.031736831171701</v>
      </c>
      <c r="M8926">
        <v>2.1936332677514399</v>
      </c>
      <c r="N8926">
        <v>0.109251957277493</v>
      </c>
      <c r="O8926">
        <v>2.9756797259833401</v>
      </c>
      <c r="P8926">
        <v>1.0077628429044601</v>
      </c>
      <c r="Q8926" t="s">
        <v>30</v>
      </c>
      <c r="R8926" t="s">
        <v>28</v>
      </c>
      <c r="S8926">
        <v>30</v>
      </c>
      <c r="T8926">
        <v>23.838326181590201</v>
      </c>
      <c r="U8926">
        <v>41.717070817782798</v>
      </c>
      <c r="V8926" t="s">
        <v>27</v>
      </c>
      <c r="W8926">
        <v>380.76634278198998</v>
      </c>
      <c r="X8926">
        <v>3807.6634278198999</v>
      </c>
      <c r="Y8926" t="s">
        <v>32</v>
      </c>
    </row>
    <row r="8927" spans="1:25" x14ac:dyDescent="0.35">
      <c r="A8927" t="s">
        <v>25</v>
      </c>
      <c r="B8927" s="1">
        <v>32302</v>
      </c>
      <c r="C8927">
        <v>9.8000000000000007</v>
      </c>
      <c r="D8927">
        <v>72</v>
      </c>
      <c r="E8927" t="s">
        <v>26</v>
      </c>
      <c r="F8927">
        <v>31.484000000000002</v>
      </c>
      <c r="G8927">
        <v>0</v>
      </c>
      <c r="H8927">
        <v>83.702099614256696</v>
      </c>
      <c r="I8927">
        <v>7.4175520122829299</v>
      </c>
      <c r="J8927">
        <v>213.12423468372799</v>
      </c>
      <c r="K8927">
        <v>8.6347826325233292</v>
      </c>
      <c r="L8927">
        <v>13.647627752253999</v>
      </c>
      <c r="M8927">
        <v>10.3756653082276</v>
      </c>
      <c r="N8927">
        <v>1.7096890996154099</v>
      </c>
      <c r="O8927">
        <v>118.087589470906</v>
      </c>
      <c r="P8927">
        <v>44.354139946629701</v>
      </c>
      <c r="Q8927" t="s">
        <v>27</v>
      </c>
      <c r="R8927" t="s">
        <v>28</v>
      </c>
      <c r="S8927">
        <v>30</v>
      </c>
      <c r="T8927">
        <v>235.84329376179301</v>
      </c>
      <c r="U8927">
        <v>412.72576408313802</v>
      </c>
      <c r="V8927" t="s">
        <v>27</v>
      </c>
      <c r="W8927">
        <v>2163.7298455820601</v>
      </c>
      <c r="X8927">
        <v>21637.298455820601</v>
      </c>
      <c r="Y8927" t="s">
        <v>31</v>
      </c>
    </row>
    <row r="8928" spans="1:25" x14ac:dyDescent="0.35">
      <c r="A8928" t="s">
        <v>25</v>
      </c>
      <c r="B8928" s="1">
        <v>32303</v>
      </c>
      <c r="C8928">
        <v>7</v>
      </c>
      <c r="D8928">
        <v>88</v>
      </c>
      <c r="E8928" t="s">
        <v>26</v>
      </c>
      <c r="F8928">
        <v>20.372</v>
      </c>
      <c r="G8928">
        <v>0</v>
      </c>
      <c r="H8928">
        <v>80.220989432184794</v>
      </c>
      <c r="I8928">
        <v>7.5316920282829303</v>
      </c>
      <c r="J8928">
        <v>214.08823468372799</v>
      </c>
      <c r="K8928">
        <v>3.2456765549130502</v>
      </c>
      <c r="L8928">
        <v>13.845648304789799</v>
      </c>
      <c r="M8928">
        <v>4.1893194041710196</v>
      </c>
      <c r="N8928">
        <v>0.34337039795712299</v>
      </c>
      <c r="O8928">
        <v>11.5120922731244</v>
      </c>
      <c r="P8928">
        <v>4.4654439786111304</v>
      </c>
      <c r="Q8928" t="s">
        <v>30</v>
      </c>
      <c r="R8928" t="s">
        <v>28</v>
      </c>
      <c r="S8928">
        <v>30</v>
      </c>
      <c r="T8928">
        <v>52.171468799279403</v>
      </c>
      <c r="U8928">
        <v>91.300070398738995</v>
      </c>
      <c r="V8928" t="s">
        <v>27</v>
      </c>
      <c r="W8928">
        <v>717.895774898132</v>
      </c>
      <c r="X8928">
        <v>7178.95774898132</v>
      </c>
      <c r="Y8928" t="s">
        <v>29</v>
      </c>
    </row>
    <row r="8929" spans="1:25" x14ac:dyDescent="0.35">
      <c r="A8929" t="s">
        <v>25</v>
      </c>
      <c r="B8929" s="1">
        <v>32304</v>
      </c>
      <c r="C8929">
        <v>8.1999999999999993</v>
      </c>
      <c r="D8929">
        <v>74</v>
      </c>
      <c r="E8929" t="s">
        <v>26</v>
      </c>
      <c r="F8929">
        <v>0</v>
      </c>
      <c r="G8929">
        <v>1.8</v>
      </c>
      <c r="H8929">
        <v>61.719240500854397</v>
      </c>
      <c r="I8929">
        <v>6.6878455559990204</v>
      </c>
      <c r="J8929">
        <v>215.268234683728</v>
      </c>
      <c r="K8929">
        <v>0.45216003426175899</v>
      </c>
      <c r="L8929">
        <v>12.411690659907901</v>
      </c>
      <c r="M8929">
        <v>0.30758995983778498</v>
      </c>
      <c r="N8929">
        <v>3.3750453990461799E-3</v>
      </c>
      <c r="O8929">
        <v>3.9326080566743998E-2</v>
      </c>
      <c r="P8929">
        <v>1.19334503965605E-2</v>
      </c>
      <c r="Q8929" t="s">
        <v>30</v>
      </c>
      <c r="R8929" t="s">
        <v>28</v>
      </c>
      <c r="S8929">
        <v>30</v>
      </c>
      <c r="T8929">
        <v>1.9857043260073901</v>
      </c>
      <c r="U8929">
        <v>3.47498257051293</v>
      </c>
      <c r="V8929" t="s">
        <v>30</v>
      </c>
      <c r="W8929">
        <v>45.733144157411502</v>
      </c>
      <c r="X8929">
        <v>457.33144157411499</v>
      </c>
      <c r="Y8929" t="s">
        <v>27</v>
      </c>
    </row>
    <row r="8930" spans="1:25" x14ac:dyDescent="0.35">
      <c r="A8930" t="s">
        <v>25</v>
      </c>
      <c r="B8930" s="1">
        <v>32305</v>
      </c>
      <c r="C8930">
        <v>4.7</v>
      </c>
      <c r="D8930">
        <v>90</v>
      </c>
      <c r="E8930" t="s">
        <v>26</v>
      </c>
      <c r="F8930">
        <v>0</v>
      </c>
      <c r="G8930">
        <v>0</v>
      </c>
      <c r="H8930">
        <v>63.081525433016701</v>
      </c>
      <c r="I8930">
        <v>6.7559537959990204</v>
      </c>
      <c r="J8930">
        <v>215.81823468372801</v>
      </c>
      <c r="K8930">
        <v>0.48462232259562199</v>
      </c>
      <c r="L8930">
        <v>12.5312174498634</v>
      </c>
      <c r="M8930">
        <v>0.33148465208283701</v>
      </c>
      <c r="N8930">
        <v>3.8529126798545802E-3</v>
      </c>
      <c r="O8930">
        <v>4.8647095386286698E-2</v>
      </c>
      <c r="P8930">
        <v>1.5084657170101301E-2</v>
      </c>
      <c r="Q8930" t="s">
        <v>30</v>
      </c>
      <c r="R8930" t="s">
        <v>28</v>
      </c>
      <c r="S8930">
        <v>30</v>
      </c>
      <c r="T8930">
        <v>2.2319549134126802</v>
      </c>
      <c r="U8930">
        <v>3.9059210984721799</v>
      </c>
      <c r="V8930" t="s">
        <v>30</v>
      </c>
      <c r="W8930">
        <v>50.623108821978697</v>
      </c>
      <c r="X8930">
        <v>506.23108821978701</v>
      </c>
      <c r="Y8930" t="s">
        <v>33</v>
      </c>
    </row>
    <row r="8931" spans="1:25" x14ac:dyDescent="0.35">
      <c r="A8931" t="s">
        <v>25</v>
      </c>
      <c r="B8931" s="1">
        <v>32306</v>
      </c>
      <c r="C8931">
        <v>6.4</v>
      </c>
      <c r="D8931">
        <v>99</v>
      </c>
      <c r="E8931" t="s">
        <v>26</v>
      </c>
      <c r="F8931">
        <v>0</v>
      </c>
      <c r="G8931">
        <v>0</v>
      </c>
      <c r="H8931">
        <v>63.170731902906802</v>
      </c>
      <c r="I8931">
        <v>6.7647608959990198</v>
      </c>
      <c r="J8931">
        <v>216.674234683728</v>
      </c>
      <c r="K8931">
        <v>0.48668335829612303</v>
      </c>
      <c r="L8931">
        <v>12.5499690115396</v>
      </c>
      <c r="M8931">
        <v>0.33317953343106599</v>
      </c>
      <c r="N8931">
        <v>3.8878501975259799E-3</v>
      </c>
      <c r="O8931">
        <v>4.93238755589918E-2</v>
      </c>
      <c r="P8931">
        <v>1.53461847969702E-2</v>
      </c>
      <c r="Q8931" t="s">
        <v>30</v>
      </c>
      <c r="R8931" t="s">
        <v>28</v>
      </c>
      <c r="S8931">
        <v>30</v>
      </c>
      <c r="T8931">
        <v>2.2479782362000398</v>
      </c>
      <c r="U8931">
        <v>3.9339619133500698</v>
      </c>
      <c r="V8931" t="s">
        <v>30</v>
      </c>
      <c r="W8931">
        <v>50.938581344878699</v>
      </c>
      <c r="X8931">
        <v>509.38581344878702</v>
      </c>
      <c r="Y8931" t="s">
        <v>33</v>
      </c>
    </row>
    <row r="8932" spans="1:25" x14ac:dyDescent="0.35">
      <c r="A8932" t="s">
        <v>25</v>
      </c>
      <c r="B8932" s="1">
        <v>32307</v>
      </c>
      <c r="C8932">
        <v>3.9</v>
      </c>
      <c r="D8932">
        <v>87</v>
      </c>
      <c r="E8932" t="s">
        <v>26</v>
      </c>
      <c r="F8932">
        <v>11.112</v>
      </c>
      <c r="G8932">
        <v>1.5</v>
      </c>
      <c r="H8932">
        <v>56.163487524100603</v>
      </c>
      <c r="I8932">
        <v>6.8410890959990196</v>
      </c>
      <c r="J8932">
        <v>217.08023468372801</v>
      </c>
      <c r="K8932">
        <v>0.54018443454352205</v>
      </c>
      <c r="L8932">
        <v>12.682948774660099</v>
      </c>
      <c r="M8932">
        <v>0.37204761320732799</v>
      </c>
      <c r="N8932">
        <v>4.7263762282883197E-3</v>
      </c>
      <c r="O8932">
        <v>6.7643014973847407E-2</v>
      </c>
      <c r="P8932">
        <v>2.1551870855558E-2</v>
      </c>
      <c r="Q8932" t="s">
        <v>30</v>
      </c>
      <c r="R8932" t="s">
        <v>28</v>
      </c>
      <c r="S8932">
        <v>30</v>
      </c>
      <c r="T8932">
        <v>2.6798185750242598</v>
      </c>
      <c r="U8932">
        <v>4.6896825062924599</v>
      </c>
      <c r="V8932" t="s">
        <v>30</v>
      </c>
      <c r="W8932">
        <v>59.328377274587801</v>
      </c>
      <c r="X8932">
        <v>0</v>
      </c>
      <c r="Y8932" t="s">
        <v>30</v>
      </c>
    </row>
    <row r="8933" spans="1:25" x14ac:dyDescent="0.35">
      <c r="A8933" t="s">
        <v>25</v>
      </c>
      <c r="B8933" s="1">
        <v>32308</v>
      </c>
      <c r="C8933">
        <v>5</v>
      </c>
      <c r="D8933">
        <v>81</v>
      </c>
      <c r="E8933" t="s">
        <v>26</v>
      </c>
      <c r="F8933">
        <v>11.112</v>
      </c>
      <c r="G8933">
        <v>1.1000000000000001</v>
      </c>
      <c r="H8933">
        <v>58.6742416302801</v>
      </c>
      <c r="I8933">
        <v>6.9771881479990103</v>
      </c>
      <c r="J8933">
        <v>217.68423468372799</v>
      </c>
      <c r="K8933">
        <v>0.65553609950742597</v>
      </c>
      <c r="L8933">
        <v>12.9191674089308</v>
      </c>
      <c r="M8933">
        <v>0.45631406437139299</v>
      </c>
      <c r="N8933">
        <v>6.7836889599911998E-3</v>
      </c>
      <c r="O8933">
        <v>0.12117371826539</v>
      </c>
      <c r="P8933">
        <v>4.0244884058027501E-2</v>
      </c>
      <c r="Q8933" t="s">
        <v>30</v>
      </c>
      <c r="R8933" t="s">
        <v>28</v>
      </c>
      <c r="S8933">
        <v>30</v>
      </c>
      <c r="T8933">
        <v>3.7111879286857201</v>
      </c>
      <c r="U8933">
        <v>6.49457887520001</v>
      </c>
      <c r="V8933" t="s">
        <v>30</v>
      </c>
      <c r="W8933">
        <v>78.636555520631703</v>
      </c>
      <c r="X8933">
        <v>0</v>
      </c>
      <c r="Y8933" t="s">
        <v>30</v>
      </c>
    </row>
    <row r="8934" spans="1:25" x14ac:dyDescent="0.35">
      <c r="A8934" t="s">
        <v>25</v>
      </c>
      <c r="B8934" s="1">
        <v>32309</v>
      </c>
      <c r="C8934">
        <v>4.2</v>
      </c>
      <c r="D8934">
        <v>76</v>
      </c>
      <c r="E8934" t="s">
        <v>26</v>
      </c>
      <c r="F8934">
        <v>0</v>
      </c>
      <c r="G8934">
        <v>0</v>
      </c>
      <c r="H8934">
        <v>62.799468167019</v>
      </c>
      <c r="I8934">
        <v>7.1265565639990101</v>
      </c>
      <c r="J8934">
        <v>218.144234683728</v>
      </c>
      <c r="K8934">
        <v>0.47805141899417303</v>
      </c>
      <c r="L8934">
        <v>13.1769206864738</v>
      </c>
      <c r="M8934">
        <v>0.33658884983134302</v>
      </c>
      <c r="N8934">
        <v>3.9585434598905997E-3</v>
      </c>
      <c r="O8934">
        <v>4.8815618729893602E-2</v>
      </c>
      <c r="P8934">
        <v>1.6948713007366299E-2</v>
      </c>
      <c r="Q8934" t="s">
        <v>30</v>
      </c>
      <c r="R8934" t="s">
        <v>28</v>
      </c>
      <c r="S8934">
        <v>30</v>
      </c>
      <c r="T8934">
        <v>2.1811780153265801</v>
      </c>
      <c r="U8934">
        <v>3.81706152682152</v>
      </c>
      <c r="V8934" t="s">
        <v>30</v>
      </c>
      <c r="W8934">
        <v>49.621274956316697</v>
      </c>
      <c r="X8934">
        <v>496.21274956316699</v>
      </c>
      <c r="Y8934" t="s">
        <v>27</v>
      </c>
    </row>
    <row r="8935" spans="1:25" x14ac:dyDescent="0.35">
      <c r="A8935" t="s">
        <v>25</v>
      </c>
      <c r="B8935" s="1">
        <v>32310</v>
      </c>
      <c r="C8935">
        <v>-0.7</v>
      </c>
      <c r="D8935">
        <v>98</v>
      </c>
      <c r="E8935" t="s">
        <v>26</v>
      </c>
      <c r="F8935">
        <v>0</v>
      </c>
      <c r="G8935">
        <v>0</v>
      </c>
      <c r="H8935">
        <v>62.938699345471598</v>
      </c>
      <c r="I8935">
        <v>7.1274959879990103</v>
      </c>
      <c r="J8935">
        <v>218.144234683728</v>
      </c>
      <c r="K8935">
        <v>0.48130523188969598</v>
      </c>
      <c r="L8935">
        <v>13.178526502262301</v>
      </c>
      <c r="M8935">
        <v>0.33890373016110598</v>
      </c>
      <c r="N8935">
        <v>4.0068588306541898E-3</v>
      </c>
      <c r="O8935">
        <v>4.9805009795368803E-2</v>
      </c>
      <c r="P8935">
        <v>1.7296958413912399E-2</v>
      </c>
      <c r="Q8935" t="s">
        <v>30</v>
      </c>
      <c r="R8935" t="s">
        <v>28</v>
      </c>
      <c r="S8935">
        <v>30</v>
      </c>
      <c r="T8935">
        <v>2.2062632948286498</v>
      </c>
      <c r="U8935">
        <v>3.8609607659501401</v>
      </c>
      <c r="V8935" t="s">
        <v>30</v>
      </c>
      <c r="W8935">
        <v>50.116616030941799</v>
      </c>
      <c r="X8935">
        <v>501.16616030941799</v>
      </c>
      <c r="Y8935" t="s">
        <v>33</v>
      </c>
    </row>
    <row r="8936" spans="1:25" x14ac:dyDescent="0.35">
      <c r="A8936" t="s">
        <v>25</v>
      </c>
      <c r="B8936" s="1">
        <v>32311</v>
      </c>
      <c r="C8936">
        <v>4.8</v>
      </c>
      <c r="D8936">
        <v>99</v>
      </c>
      <c r="E8936" t="s">
        <v>26</v>
      </c>
      <c r="F8936">
        <v>0</v>
      </c>
      <c r="G8936">
        <v>9.4</v>
      </c>
      <c r="H8936">
        <v>15.0217844077265</v>
      </c>
      <c r="I8936">
        <v>3.20441149515284</v>
      </c>
      <c r="J8936">
        <v>197.122098822628</v>
      </c>
      <c r="K8936" s="2">
        <v>1.5966051711279999E-5</v>
      </c>
      <c r="L8936">
        <v>6.15854032869027</v>
      </c>
      <c r="M8936" s="2">
        <v>7.5429112641903101E-6</v>
      </c>
      <c r="N8936" s="2">
        <v>2.3324531630962901E-11</v>
      </c>
      <c r="O8936" s="2">
        <v>7.3365820377708298E-16</v>
      </c>
      <c r="P8936" s="2">
        <v>4.38331037044096E-17</v>
      </c>
      <c r="Q8936" t="s">
        <v>30</v>
      </c>
      <c r="R8936" t="s">
        <v>28</v>
      </c>
      <c r="S8936">
        <v>30</v>
      </c>
      <c r="T8936" s="2">
        <v>5.4348530527500298E-8</v>
      </c>
      <c r="U8936" s="2">
        <v>9.5109928423125501E-8</v>
      </c>
      <c r="V8936" t="s">
        <v>30</v>
      </c>
      <c r="W8936" s="2">
        <v>9.9256939510098005E-6</v>
      </c>
      <c r="X8936">
        <v>0</v>
      </c>
      <c r="Y8936" t="s">
        <v>30</v>
      </c>
    </row>
    <row r="8937" spans="1:25" x14ac:dyDescent="0.35">
      <c r="A8937" t="s">
        <v>25</v>
      </c>
      <c r="B8937" s="1">
        <v>32312</v>
      </c>
      <c r="C8937">
        <v>1.8</v>
      </c>
      <c r="D8937">
        <v>99</v>
      </c>
      <c r="E8937" t="s">
        <v>26</v>
      </c>
      <c r="F8937">
        <v>0</v>
      </c>
      <c r="G8937">
        <v>0.1</v>
      </c>
      <c r="H8937">
        <v>15.347377186349201</v>
      </c>
      <c r="I8937">
        <v>3.2078169071528402</v>
      </c>
      <c r="J8937">
        <v>197.150098822628</v>
      </c>
      <c r="K8937" s="2">
        <v>1.8511944666986301E-5</v>
      </c>
      <c r="L8937">
        <v>6.1648635430530199</v>
      </c>
      <c r="M8937" s="2">
        <v>8.7498672551360294E-6</v>
      </c>
      <c r="N8937" s="2">
        <v>3.0332729762534101E-11</v>
      </c>
      <c r="O8937" s="2">
        <v>1.14568224977048E-15</v>
      </c>
      <c r="P8937" s="2">
        <v>6.8616403403869701E-17</v>
      </c>
      <c r="Q8937" t="s">
        <v>30</v>
      </c>
      <c r="R8937" t="s">
        <v>28</v>
      </c>
      <c r="S8937">
        <v>30</v>
      </c>
      <c r="T8937" s="2">
        <v>6.98908695244706E-8</v>
      </c>
      <c r="U8937" s="2">
        <v>1.22309021667824E-7</v>
      </c>
      <c r="V8937" t="s">
        <v>30</v>
      </c>
      <c r="W8937" s="2">
        <v>1.23920331063712E-5</v>
      </c>
      <c r="X8937">
        <v>0</v>
      </c>
      <c r="Y8937" t="s">
        <v>30</v>
      </c>
    </row>
    <row r="8938" spans="1:25" x14ac:dyDescent="0.35">
      <c r="A8938" t="s">
        <v>25</v>
      </c>
      <c r="B8938" s="1">
        <v>32313</v>
      </c>
      <c r="C8938">
        <v>8.1</v>
      </c>
      <c r="D8938">
        <v>92</v>
      </c>
      <c r="E8938" t="s">
        <v>26</v>
      </c>
      <c r="F8938">
        <v>22.224</v>
      </c>
      <c r="G8938">
        <v>5.7</v>
      </c>
      <c r="H8938">
        <v>18.403007727386999</v>
      </c>
      <c r="I8938">
        <v>1.2686376037306999</v>
      </c>
      <c r="J8938">
        <v>187.311796532963</v>
      </c>
      <c r="K8938">
        <v>2.1057679177866699E-4</v>
      </c>
      <c r="L8938">
        <v>2.4950289684319098</v>
      </c>
      <c r="M8938" s="2">
        <v>6.9735060589724395E-5</v>
      </c>
      <c r="N8938" s="2">
        <v>1.19530158997511E-9</v>
      </c>
      <c r="O8938" s="2">
        <v>1.17721113631835E-13</v>
      </c>
      <c r="P8938" s="2">
        <v>7.999919786317E-16</v>
      </c>
      <c r="Q8938" t="s">
        <v>30</v>
      </c>
      <c r="R8938" t="s">
        <v>28</v>
      </c>
      <c r="S8938">
        <v>30</v>
      </c>
      <c r="T8938" s="2">
        <v>4.3606110023612902E-6</v>
      </c>
      <c r="U8938" s="2">
        <v>7.6310692541322601E-6</v>
      </c>
      <c r="V8938" t="s">
        <v>30</v>
      </c>
      <c r="W8938">
        <v>4.7541622690304501E-4</v>
      </c>
      <c r="X8938">
        <v>0</v>
      </c>
      <c r="Y8938" t="s">
        <v>30</v>
      </c>
    </row>
    <row r="8939" spans="1:25" x14ac:dyDescent="0.35">
      <c r="A8939" t="s">
        <v>25</v>
      </c>
      <c r="B8939" s="1">
        <v>32314</v>
      </c>
      <c r="C8939">
        <v>6.2</v>
      </c>
      <c r="D8939">
        <v>61</v>
      </c>
      <c r="E8939" t="s">
        <v>26</v>
      </c>
      <c r="F8939">
        <v>29.632000000000001</v>
      </c>
      <c r="G8939">
        <v>0.8</v>
      </c>
      <c r="H8939">
        <v>49.652452708927903</v>
      </c>
      <c r="I8939">
        <v>1.6029551197306999</v>
      </c>
      <c r="J8939">
        <v>188.13179653296299</v>
      </c>
      <c r="K8939">
        <v>0.69819052316280605</v>
      </c>
      <c r="L8939">
        <v>3.1390455568408302</v>
      </c>
      <c r="M8939">
        <v>0.24990815078593101</v>
      </c>
      <c r="N8939">
        <v>2.3369006483906301E-3</v>
      </c>
      <c r="O8939">
        <v>9.8804835460886403E-3</v>
      </c>
      <c r="P8939">
        <v>1.1727046294604E-4</v>
      </c>
      <c r="Q8939" t="s">
        <v>30</v>
      </c>
      <c r="R8939" t="s">
        <v>28</v>
      </c>
      <c r="S8939">
        <v>30</v>
      </c>
      <c r="T8939">
        <v>4.1257745195666899</v>
      </c>
      <c r="U8939">
        <v>7.2201054092417101</v>
      </c>
      <c r="V8939" t="s">
        <v>30</v>
      </c>
      <c r="W8939">
        <v>86.162207259769303</v>
      </c>
      <c r="X8939">
        <v>0</v>
      </c>
      <c r="Y8939" t="s">
        <v>30</v>
      </c>
    </row>
    <row r="8940" spans="1:25" x14ac:dyDescent="0.35">
      <c r="A8940" t="s">
        <v>25</v>
      </c>
      <c r="B8940" s="1">
        <v>32315</v>
      </c>
      <c r="C8940">
        <v>4.4000000000000004</v>
      </c>
      <c r="D8940">
        <v>71</v>
      </c>
      <c r="E8940" t="s">
        <v>26</v>
      </c>
      <c r="F8940">
        <v>7.4080000000000004</v>
      </c>
      <c r="G8940">
        <v>0</v>
      </c>
      <c r="H8940">
        <v>61.483933895339</v>
      </c>
      <c r="I8940">
        <v>1.7902527797307</v>
      </c>
      <c r="J8940">
        <v>188.627796532963</v>
      </c>
      <c r="K8940">
        <v>0.64836578780314402</v>
      </c>
      <c r="L8940">
        <v>3.4975188139508901</v>
      </c>
      <c r="M8940">
        <v>0.24143570999998001</v>
      </c>
      <c r="N8940">
        <v>2.1985055637953302E-3</v>
      </c>
      <c r="O8940">
        <v>1.14578025377932E-2</v>
      </c>
      <c r="P8940">
        <v>1.7665499835056099E-4</v>
      </c>
      <c r="Q8940" t="s">
        <v>30</v>
      </c>
      <c r="R8940" t="s">
        <v>28</v>
      </c>
      <c r="S8940">
        <v>30</v>
      </c>
      <c r="T8940">
        <v>3.6432179163760199</v>
      </c>
      <c r="U8940">
        <v>6.3756313536580302</v>
      </c>
      <c r="V8940" t="s">
        <v>30</v>
      </c>
      <c r="W8940">
        <v>77.391045389819297</v>
      </c>
      <c r="X8940">
        <v>773.91045389819305</v>
      </c>
      <c r="Y8940" t="s">
        <v>33</v>
      </c>
    </row>
    <row r="8941" spans="1:25" x14ac:dyDescent="0.35">
      <c r="A8941" t="s">
        <v>25</v>
      </c>
      <c r="B8941" s="1">
        <v>32316</v>
      </c>
      <c r="C8941">
        <v>2.2000000000000002</v>
      </c>
      <c r="D8941">
        <v>94</v>
      </c>
      <c r="E8941" t="s">
        <v>26</v>
      </c>
      <c r="F8941">
        <v>0</v>
      </c>
      <c r="G8941">
        <v>0</v>
      </c>
      <c r="H8941">
        <v>62.153593523957703</v>
      </c>
      <c r="I8941">
        <v>1.8135035237307</v>
      </c>
      <c r="J8941">
        <v>188.727796532963</v>
      </c>
      <c r="K8941">
        <v>0.46270410625087899</v>
      </c>
      <c r="L8941">
        <v>3.5419204138379001</v>
      </c>
      <c r="M8941">
        <v>0.17311796613171901</v>
      </c>
      <c r="N8941">
        <v>1.2202097585192601E-3</v>
      </c>
      <c r="O8941">
        <v>4.4312149869949304E-3</v>
      </c>
      <c r="P8941" s="2">
        <v>7.0433865728806495E-5</v>
      </c>
      <c r="Q8941" t="s">
        <v>30</v>
      </c>
      <c r="R8941" t="s">
        <v>28</v>
      </c>
      <c r="S8941">
        <v>30</v>
      </c>
      <c r="T8941">
        <v>2.0644183953847399</v>
      </c>
      <c r="U8941">
        <v>3.61273219192329</v>
      </c>
      <c r="V8941" t="s">
        <v>30</v>
      </c>
      <c r="W8941">
        <v>47.304995651021997</v>
      </c>
      <c r="X8941">
        <v>473.04995651022</v>
      </c>
      <c r="Y8941" t="s">
        <v>27</v>
      </c>
    </row>
    <row r="8942" spans="1:25" x14ac:dyDescent="0.35">
      <c r="A8942" t="s">
        <v>25</v>
      </c>
      <c r="B8942" s="1">
        <v>32317</v>
      </c>
      <c r="C8942">
        <v>9.3000000000000007</v>
      </c>
      <c r="D8942">
        <v>66</v>
      </c>
      <c r="E8942" t="s">
        <v>26</v>
      </c>
      <c r="F8942">
        <v>5.556</v>
      </c>
      <c r="G8942">
        <v>0</v>
      </c>
      <c r="H8942">
        <v>71.790112583588297</v>
      </c>
      <c r="I8942">
        <v>2.2287289317307</v>
      </c>
      <c r="J8942">
        <v>190.10579653296301</v>
      </c>
      <c r="K8942">
        <v>0.87870982676393306</v>
      </c>
      <c r="L8942">
        <v>4.3305339801881404</v>
      </c>
      <c r="M8942">
        <v>0.35578729074687099</v>
      </c>
      <c r="N8942">
        <v>4.3669273391718499E-3</v>
      </c>
      <c r="O8942">
        <v>5.1261447459454601E-2</v>
      </c>
      <c r="P8942">
        <v>1.3221908363773001E-3</v>
      </c>
      <c r="Q8942" t="s">
        <v>30</v>
      </c>
      <c r="R8942" t="s">
        <v>28</v>
      </c>
      <c r="S8942">
        <v>30</v>
      </c>
      <c r="T8942">
        <v>6.0668808675478996</v>
      </c>
      <c r="U8942">
        <v>10.617041518208801</v>
      </c>
      <c r="V8942" t="s">
        <v>27</v>
      </c>
      <c r="W8942">
        <v>120.038755593869</v>
      </c>
      <c r="X8942">
        <v>1200.38755593869</v>
      </c>
      <c r="Y8942" t="s">
        <v>33</v>
      </c>
    </row>
    <row r="8943" spans="1:25" x14ac:dyDescent="0.35">
      <c r="A8943" t="s">
        <v>25</v>
      </c>
      <c r="B8943" s="1">
        <v>32318</v>
      </c>
      <c r="C8943">
        <v>7.1</v>
      </c>
      <c r="D8943">
        <v>82</v>
      </c>
      <c r="E8943" t="s">
        <v>26</v>
      </c>
      <c r="F8943">
        <v>46.3</v>
      </c>
      <c r="G8943">
        <v>4.5</v>
      </c>
      <c r="H8943">
        <v>52.0793696727618</v>
      </c>
      <c r="I8943">
        <v>0.83667255531339002</v>
      </c>
      <c r="J8943">
        <v>183.358246626506</v>
      </c>
      <c r="K8943">
        <v>1.93832965016729</v>
      </c>
      <c r="L8943">
        <v>1.65447152646559</v>
      </c>
      <c r="M8943">
        <v>0.57001239311788598</v>
      </c>
      <c r="N8943">
        <v>1.00573626839026E-2</v>
      </c>
      <c r="O8943">
        <v>7.5255259278054903E-3</v>
      </c>
      <c r="P8943" s="2">
        <v>1.8750187683523499E-5</v>
      </c>
      <c r="Q8943" t="s">
        <v>30</v>
      </c>
      <c r="R8943" t="s">
        <v>28</v>
      </c>
      <c r="S8943">
        <v>30</v>
      </c>
      <c r="T8943">
        <v>22.567167323628901</v>
      </c>
      <c r="U8943">
        <v>39.4925428163506</v>
      </c>
      <c r="V8943" t="s">
        <v>27</v>
      </c>
      <c r="W8943">
        <v>363.90717024173199</v>
      </c>
      <c r="X8943">
        <v>0</v>
      </c>
      <c r="Y8943" t="s">
        <v>30</v>
      </c>
    </row>
    <row r="8944" spans="1:25" x14ac:dyDescent="0.35">
      <c r="A8944" t="s">
        <v>25</v>
      </c>
      <c r="B8944" s="1">
        <v>32319</v>
      </c>
      <c r="C8944">
        <v>11.5</v>
      </c>
      <c r="D8944">
        <v>55</v>
      </c>
      <c r="E8944" t="s">
        <v>26</v>
      </c>
      <c r="F8944">
        <v>11.112</v>
      </c>
      <c r="G8944">
        <v>5</v>
      </c>
      <c r="H8944">
        <v>51.635342511246897</v>
      </c>
      <c r="I8944">
        <v>0.44515459121735901</v>
      </c>
      <c r="J8944">
        <v>176.26509757208001</v>
      </c>
      <c r="K8944">
        <v>0.34689207954770301</v>
      </c>
      <c r="L8944">
        <v>0.88472329726573695</v>
      </c>
      <c r="M8944">
        <v>8.9045317975493796E-2</v>
      </c>
      <c r="N8944">
        <v>3.76166859844827E-4</v>
      </c>
      <c r="O8944" s="2">
        <v>1.4736281243544201E-7</v>
      </c>
      <c r="P8944" s="2">
        <v>7.8853526811005597E-11</v>
      </c>
      <c r="Q8944" t="s">
        <v>30</v>
      </c>
      <c r="R8944" t="s">
        <v>28</v>
      </c>
      <c r="S8944">
        <v>30</v>
      </c>
      <c r="T8944">
        <v>1.26941977649988</v>
      </c>
      <c r="U8944">
        <v>2.2214846088747899</v>
      </c>
      <c r="V8944" t="s">
        <v>30</v>
      </c>
      <c r="W8944">
        <v>30.973504208292201</v>
      </c>
      <c r="X8944">
        <v>0</v>
      </c>
      <c r="Y8944" t="s">
        <v>30</v>
      </c>
    </row>
    <row r="8945" spans="1:25" x14ac:dyDescent="0.35">
      <c r="A8945" t="s">
        <v>25</v>
      </c>
      <c r="B8945" s="1">
        <v>32320</v>
      </c>
      <c r="C8945">
        <v>9.4</v>
      </c>
      <c r="D8945">
        <v>85</v>
      </c>
      <c r="E8945" t="s">
        <v>26</v>
      </c>
      <c r="F8945">
        <v>18.52</v>
      </c>
      <c r="G8945">
        <v>8.1999999999999993</v>
      </c>
      <c r="H8945">
        <v>32.881494573191702</v>
      </c>
      <c r="I8945">
        <v>0</v>
      </c>
      <c r="J8945">
        <v>161.07763693710399</v>
      </c>
      <c r="K8945">
        <v>1.8516856621556201E-2</v>
      </c>
      <c r="L8945">
        <v>0</v>
      </c>
      <c r="M8945">
        <v>3.7033713243112298E-3</v>
      </c>
      <c r="N8945" s="2">
        <v>1.3520291440214801E-6</v>
      </c>
      <c r="O8945">
        <v>0</v>
      </c>
      <c r="P8945">
        <v>0</v>
      </c>
      <c r="Q8945" t="s">
        <v>30</v>
      </c>
      <c r="R8945" t="s">
        <v>28</v>
      </c>
      <c r="S8945">
        <v>30</v>
      </c>
      <c r="T8945">
        <v>8.7978656885465707E-3</v>
      </c>
      <c r="U8945">
        <v>1.5396264954956501E-2</v>
      </c>
      <c r="V8945" t="s">
        <v>30</v>
      </c>
      <c r="W8945">
        <v>0.39148304608972301</v>
      </c>
      <c r="X8945">
        <v>0</v>
      </c>
      <c r="Y8945" t="s">
        <v>30</v>
      </c>
    </row>
    <row r="8946" spans="1:25" x14ac:dyDescent="0.35">
      <c r="A8946" t="s">
        <v>25</v>
      </c>
      <c r="B8946" s="1">
        <v>32321</v>
      </c>
      <c r="C8946">
        <v>7.5</v>
      </c>
      <c r="D8946">
        <v>79</v>
      </c>
      <c r="E8946" t="s">
        <v>26</v>
      </c>
      <c r="F8946">
        <v>42.595999999999997</v>
      </c>
      <c r="G8946">
        <v>6.6</v>
      </c>
      <c r="H8946">
        <v>39.630156123849602</v>
      </c>
      <c r="I8946">
        <v>0</v>
      </c>
      <c r="J8946">
        <v>149.928888764953</v>
      </c>
      <c r="K8946">
        <v>0.26948109432510098</v>
      </c>
      <c r="L8946">
        <v>0</v>
      </c>
      <c r="M8946">
        <v>5.38962188650201E-2</v>
      </c>
      <c r="N8946">
        <v>1.5467748123604099E-4</v>
      </c>
      <c r="O8946">
        <v>0</v>
      </c>
      <c r="P8946">
        <v>0</v>
      </c>
      <c r="Q8946" t="s">
        <v>30</v>
      </c>
      <c r="R8946" t="s">
        <v>28</v>
      </c>
      <c r="S8946">
        <v>30</v>
      </c>
      <c r="T8946">
        <v>0.82826878300256401</v>
      </c>
      <c r="U8946">
        <v>1.44947037025449</v>
      </c>
      <c r="V8946" t="s">
        <v>30</v>
      </c>
      <c r="W8946">
        <v>21.330434702769999</v>
      </c>
      <c r="X8946">
        <v>0</v>
      </c>
      <c r="Y8946" t="s">
        <v>30</v>
      </c>
    </row>
    <row r="8947" spans="1:25" x14ac:dyDescent="0.35">
      <c r="A8947" t="s">
        <v>25</v>
      </c>
      <c r="B8947" s="1">
        <v>32322</v>
      </c>
      <c r="C8947">
        <v>5.7</v>
      </c>
      <c r="D8947">
        <v>73</v>
      </c>
      <c r="E8947" t="s">
        <v>26</v>
      </c>
      <c r="F8947">
        <v>0</v>
      </c>
      <c r="G8947">
        <v>1.2</v>
      </c>
      <c r="H8947">
        <v>42.081787238414897</v>
      </c>
      <c r="I8947">
        <v>0.215597808</v>
      </c>
      <c r="J8947">
        <v>150.65888876495299</v>
      </c>
      <c r="K8947">
        <v>5.0644144628086099E-2</v>
      </c>
      <c r="L8947">
        <v>0.42965847758891501</v>
      </c>
      <c r="M8947">
        <v>1.17294937172362E-2</v>
      </c>
      <c r="N8947" s="2">
        <v>1.04038290278894E-5</v>
      </c>
      <c r="O8947" s="2">
        <v>7.5176437797560001E-16</v>
      </c>
      <c r="P8947" s="2">
        <v>6.7643168411630797E-20</v>
      </c>
      <c r="Q8947" t="s">
        <v>30</v>
      </c>
      <c r="R8947" t="s">
        <v>28</v>
      </c>
      <c r="S8947">
        <v>30</v>
      </c>
      <c r="T8947">
        <v>4.8618065968092601E-2</v>
      </c>
      <c r="U8947">
        <v>8.5081615444162095E-2</v>
      </c>
      <c r="V8947" t="s">
        <v>30</v>
      </c>
      <c r="W8947">
        <v>1.76648548830762</v>
      </c>
      <c r="X8947">
        <v>0</v>
      </c>
      <c r="Y8947" t="s">
        <v>30</v>
      </c>
    </row>
    <row r="8948" spans="1:25" x14ac:dyDescent="0.35">
      <c r="A8948" t="s">
        <v>25</v>
      </c>
      <c r="B8948" s="1">
        <v>32323</v>
      </c>
      <c r="C8948">
        <v>14.5</v>
      </c>
      <c r="D8948">
        <v>50</v>
      </c>
      <c r="E8948" t="s">
        <v>26</v>
      </c>
      <c r="F8948">
        <v>29.632000000000001</v>
      </c>
      <c r="G8948">
        <v>3.7</v>
      </c>
      <c r="H8948">
        <v>63.752725090127001</v>
      </c>
      <c r="I8948">
        <v>0.35905947795994397</v>
      </c>
      <c r="J8948">
        <v>147.83913528434101</v>
      </c>
      <c r="K8948">
        <v>2.2252210958487502</v>
      </c>
      <c r="L8948">
        <v>0.71378500081935103</v>
      </c>
      <c r="M8948">
        <v>0.55108759446870303</v>
      </c>
      <c r="N8948">
        <v>9.4739137695535307E-3</v>
      </c>
      <c r="O8948" s="2">
        <v>1.52092345327764E-6</v>
      </c>
      <c r="P8948" s="2">
        <v>4.7937364591707702E-10</v>
      </c>
      <c r="Q8948" t="s">
        <v>30</v>
      </c>
      <c r="R8948" t="s">
        <v>28</v>
      </c>
      <c r="S8948">
        <v>30</v>
      </c>
      <c r="T8948">
        <v>28.295850085603899</v>
      </c>
      <c r="U8948">
        <v>49.517737649806797</v>
      </c>
      <c r="V8948" t="s">
        <v>27</v>
      </c>
      <c r="W8948">
        <v>438.41786567067197</v>
      </c>
      <c r="X8948">
        <v>4384.1786567067202</v>
      </c>
      <c r="Y8948" t="s">
        <v>29</v>
      </c>
    </row>
    <row r="8949" spans="1:25" x14ac:dyDescent="0.35">
      <c r="A8949" t="s">
        <v>25</v>
      </c>
      <c r="B8949" s="1">
        <v>32324</v>
      </c>
      <c r="C8949">
        <v>4</v>
      </c>
      <c r="D8949">
        <v>71</v>
      </c>
      <c r="E8949" t="s">
        <v>26</v>
      </c>
      <c r="F8949">
        <v>46.3</v>
      </c>
      <c r="G8949">
        <v>0.1</v>
      </c>
      <c r="H8949">
        <v>74.067506499976702</v>
      </c>
      <c r="I8949">
        <v>0.53273548995994402</v>
      </c>
      <c r="J8949">
        <v>148.26313528434099</v>
      </c>
      <c r="K8949">
        <v>6.7962956561507202</v>
      </c>
      <c r="L8949">
        <v>1.05598512973867</v>
      </c>
      <c r="M8949">
        <v>3.08488134305661</v>
      </c>
      <c r="N8949">
        <v>0.199765729367474</v>
      </c>
      <c r="O8949">
        <v>4.0994248080990902E-3</v>
      </c>
      <c r="P8949" s="2">
        <v>3.3913615240436502E-6</v>
      </c>
      <c r="Q8949" t="s">
        <v>30</v>
      </c>
      <c r="R8949" t="s">
        <v>28</v>
      </c>
      <c r="S8949">
        <v>30</v>
      </c>
      <c r="T8949">
        <v>165.40359279160799</v>
      </c>
      <c r="U8949">
        <v>289.45628738531502</v>
      </c>
      <c r="V8949" t="s">
        <v>27</v>
      </c>
      <c r="W8949">
        <v>1704.09382452369</v>
      </c>
      <c r="X8949">
        <v>17040.938245236899</v>
      </c>
      <c r="Y8949" t="s">
        <v>31</v>
      </c>
    </row>
    <row r="8950" spans="1:25" x14ac:dyDescent="0.35">
      <c r="A8950" t="s">
        <v>25</v>
      </c>
      <c r="B8950" s="1">
        <v>32325</v>
      </c>
      <c r="C8950">
        <v>7</v>
      </c>
      <c r="D8950">
        <v>58</v>
      </c>
      <c r="E8950" t="s">
        <v>26</v>
      </c>
      <c r="F8950">
        <v>40.744</v>
      </c>
      <c r="G8950">
        <v>0.1</v>
      </c>
      <c r="H8950">
        <v>80.795610205773897</v>
      </c>
      <c r="I8950">
        <v>0.95155570995994398</v>
      </c>
      <c r="J8950">
        <v>149.22713528434099</v>
      </c>
      <c r="K8950">
        <v>9.6157896834355405</v>
      </c>
      <c r="L8950">
        <v>1.8732492072608</v>
      </c>
      <c r="M8950">
        <v>5.2521863495952097</v>
      </c>
      <c r="N8950">
        <v>0.51235494028288897</v>
      </c>
      <c r="O8950">
        <v>0.86259359339479502</v>
      </c>
      <c r="P8950">
        <v>2.9126555500207799E-3</v>
      </c>
      <c r="Q8950" t="s">
        <v>30</v>
      </c>
      <c r="R8950" t="s">
        <v>28</v>
      </c>
      <c r="S8950">
        <v>30</v>
      </c>
      <c r="T8950">
        <v>275.46678468475898</v>
      </c>
      <c r="U8950">
        <v>482.06687319832798</v>
      </c>
      <c r="V8950" t="s">
        <v>27</v>
      </c>
      <c r="W8950">
        <v>2388.5994605096098</v>
      </c>
      <c r="X8950">
        <v>23885.994605096101</v>
      </c>
      <c r="Y8950" t="s">
        <v>31</v>
      </c>
    </row>
    <row r="8951" spans="1:25" x14ac:dyDescent="0.35">
      <c r="A8951" t="s">
        <v>25</v>
      </c>
      <c r="B8951" s="1">
        <v>32326</v>
      </c>
      <c r="C8951">
        <v>12.8</v>
      </c>
      <c r="D8951">
        <v>49</v>
      </c>
      <c r="E8951" t="s">
        <v>26</v>
      </c>
      <c r="F8951">
        <v>20.372</v>
      </c>
      <c r="G8951">
        <v>0</v>
      </c>
      <c r="H8951">
        <v>84.798865164190502</v>
      </c>
      <c r="I8951">
        <v>1.8242824999599401</v>
      </c>
      <c r="J8951">
        <v>151.235135284341</v>
      </c>
      <c r="K8951">
        <v>5.7162751060018699</v>
      </c>
      <c r="L8951">
        <v>3.54175834170338</v>
      </c>
      <c r="M8951">
        <v>3.7709714670143</v>
      </c>
      <c r="N8951">
        <v>0.28503037884575899</v>
      </c>
      <c r="O8951">
        <v>4.5641144836502896</v>
      </c>
      <c r="P8951">
        <v>7.2538277326192904E-2</v>
      </c>
      <c r="Q8951" t="s">
        <v>30</v>
      </c>
      <c r="R8951" t="s">
        <v>28</v>
      </c>
      <c r="S8951">
        <v>30</v>
      </c>
      <c r="T8951">
        <v>127.121701754981</v>
      </c>
      <c r="U8951">
        <v>222.46297807121701</v>
      </c>
      <c r="V8951" t="s">
        <v>27</v>
      </c>
      <c r="W8951">
        <v>1413.4780831519699</v>
      </c>
      <c r="X8951">
        <v>14134.7808315197</v>
      </c>
      <c r="Y8951" t="s">
        <v>31</v>
      </c>
    </row>
    <row r="8952" spans="1:25" x14ac:dyDescent="0.35">
      <c r="A8952" t="s">
        <v>25</v>
      </c>
      <c r="B8952" s="1">
        <v>32327</v>
      </c>
      <c r="C8952">
        <v>7</v>
      </c>
      <c r="D8952">
        <v>79</v>
      </c>
      <c r="E8952" t="s">
        <v>26</v>
      </c>
      <c r="F8952">
        <v>61.116</v>
      </c>
      <c r="G8952">
        <v>8.1999999999999993</v>
      </c>
      <c r="H8952">
        <v>51.7819507504474</v>
      </c>
      <c r="I8952">
        <v>0.49321440478011402</v>
      </c>
      <c r="J8952">
        <v>136.602231653573</v>
      </c>
      <c r="K8952">
        <v>2.256012818027</v>
      </c>
      <c r="L8952">
        <v>0.97760449147376804</v>
      </c>
      <c r="M8952">
        <v>0.58986470898968002</v>
      </c>
      <c r="N8952">
        <v>1.06856433789501E-2</v>
      </c>
      <c r="O8952">
        <v>1.07253449093171E-4</v>
      </c>
      <c r="P8952" s="2">
        <v>7.3387674749892499E-8</v>
      </c>
      <c r="Q8952" t="s">
        <v>30</v>
      </c>
      <c r="R8952" t="s">
        <v>28</v>
      </c>
      <c r="S8952">
        <v>30</v>
      </c>
      <c r="T8952">
        <v>28.9385241415088</v>
      </c>
      <c r="U8952">
        <v>50.642417247640402</v>
      </c>
      <c r="V8952" t="s">
        <v>27</v>
      </c>
      <c r="W8952">
        <v>446.55536025680698</v>
      </c>
      <c r="X8952">
        <v>0</v>
      </c>
      <c r="Y8952" t="s">
        <v>30</v>
      </c>
    </row>
    <row r="8953" spans="1:25" x14ac:dyDescent="0.35">
      <c r="A8953" t="s">
        <v>25</v>
      </c>
      <c r="B8953" s="1">
        <v>32328</v>
      </c>
      <c r="C8953">
        <v>10.9</v>
      </c>
      <c r="D8953">
        <v>68</v>
      </c>
      <c r="E8953" t="s">
        <v>26</v>
      </c>
      <c r="F8953">
        <v>44.448</v>
      </c>
      <c r="G8953">
        <v>6.4</v>
      </c>
      <c r="H8953">
        <v>54.7570245825843</v>
      </c>
      <c r="I8953">
        <v>2.4731937847366499E-2</v>
      </c>
      <c r="J8953">
        <v>127.226486561204</v>
      </c>
      <c r="K8953">
        <v>2.41837843191988</v>
      </c>
      <c r="L8953">
        <v>4.94398487939555E-2</v>
      </c>
      <c r="M8953">
        <v>0.49696819637647399</v>
      </c>
      <c r="N8953">
        <v>7.8898822252626306E-3</v>
      </c>
      <c r="O8953" s="2">
        <v>1.15150612935104E-97</v>
      </c>
      <c r="P8953" s="2">
        <v>4.8935363429902497E-104</v>
      </c>
      <c r="Q8953" t="s">
        <v>30</v>
      </c>
      <c r="R8953" t="s">
        <v>28</v>
      </c>
      <c r="S8953">
        <v>30</v>
      </c>
      <c r="T8953">
        <v>32.412890099337098</v>
      </c>
      <c r="U8953">
        <v>56.722557673839901</v>
      </c>
      <c r="V8953" t="s">
        <v>27</v>
      </c>
      <c r="W8953">
        <v>489.85391954918799</v>
      </c>
      <c r="X8953">
        <v>0</v>
      </c>
      <c r="Y8953" t="s">
        <v>30</v>
      </c>
    </row>
    <row r="8954" spans="1:25" x14ac:dyDescent="0.35">
      <c r="A8954" t="s">
        <v>25</v>
      </c>
      <c r="B8954" s="1">
        <v>32329</v>
      </c>
      <c r="C8954">
        <v>7.8</v>
      </c>
      <c r="D8954">
        <v>77</v>
      </c>
      <c r="E8954" t="s">
        <v>26</v>
      </c>
      <c r="F8954">
        <v>42.595999999999997</v>
      </c>
      <c r="G8954">
        <v>0</v>
      </c>
      <c r="H8954">
        <v>69.584907343989101</v>
      </c>
      <c r="I8954">
        <v>0.27673810784736702</v>
      </c>
      <c r="J8954">
        <v>128.33448656120399</v>
      </c>
      <c r="K8954">
        <v>5.1611797912658304</v>
      </c>
      <c r="L8954">
        <v>0.55050845015229499</v>
      </c>
      <c r="M8954">
        <v>1.77606106692074</v>
      </c>
      <c r="N8954">
        <v>7.5181221355786504E-2</v>
      </c>
      <c r="O8954" s="2">
        <v>1.3162657486029299E-7</v>
      </c>
      <c r="P8954" s="2">
        <v>2.1850730218870199E-11</v>
      </c>
      <c r="Q8954" t="s">
        <v>30</v>
      </c>
      <c r="R8954" t="s">
        <v>28</v>
      </c>
      <c r="S8954">
        <v>30</v>
      </c>
      <c r="T8954">
        <v>108.578852405387</v>
      </c>
      <c r="U8954">
        <v>190.01299170942701</v>
      </c>
      <c r="V8954" t="s">
        <v>27</v>
      </c>
      <c r="W8954">
        <v>1259.48386798808</v>
      </c>
      <c r="X8954">
        <v>12594.838679880801</v>
      </c>
      <c r="Y8954" t="s">
        <v>31</v>
      </c>
    </row>
    <row r="8955" spans="1:25" x14ac:dyDescent="0.35">
      <c r="A8955" t="s">
        <v>25</v>
      </c>
      <c r="B8955" s="1">
        <v>32330</v>
      </c>
      <c r="C8955">
        <v>4.5999999999999996</v>
      </c>
      <c r="D8955">
        <v>84</v>
      </c>
      <c r="E8955" t="s">
        <v>26</v>
      </c>
      <c r="F8955">
        <v>37.04</v>
      </c>
      <c r="G8955">
        <v>15.1</v>
      </c>
      <c r="H8955">
        <v>34.1272587069016</v>
      </c>
      <c r="I8955">
        <v>0</v>
      </c>
      <c r="J8955">
        <v>99.419359555616097</v>
      </c>
      <c r="K8955">
        <v>6.3737863155801294E-2</v>
      </c>
      <c r="L8955">
        <v>0</v>
      </c>
      <c r="M8955">
        <v>1.27475726311603E-2</v>
      </c>
      <c r="N8955" s="2">
        <v>1.20552319356306E-5</v>
      </c>
      <c r="O8955">
        <v>0</v>
      </c>
      <c r="P8955">
        <v>0</v>
      </c>
      <c r="Q8955" t="s">
        <v>30</v>
      </c>
      <c r="R8955" t="s">
        <v>28</v>
      </c>
      <c r="S8955">
        <v>30</v>
      </c>
      <c r="T8955">
        <v>7.1846332058697907E-2</v>
      </c>
      <c r="U8955">
        <v>0.12573108110272099</v>
      </c>
      <c r="V8955" t="s">
        <v>30</v>
      </c>
      <c r="W8955">
        <v>2.49164622589864</v>
      </c>
      <c r="X8955">
        <v>0</v>
      </c>
      <c r="Y8955" t="s">
        <v>30</v>
      </c>
    </row>
    <row r="8956" spans="1:25" x14ac:dyDescent="0.35">
      <c r="A8956" t="s">
        <v>25</v>
      </c>
      <c r="B8956" s="1">
        <v>32331</v>
      </c>
      <c r="C8956">
        <v>5</v>
      </c>
      <c r="D8956">
        <v>71</v>
      </c>
      <c r="E8956" t="s">
        <v>26</v>
      </c>
      <c r="F8956">
        <v>0</v>
      </c>
      <c r="G8956">
        <v>1.2</v>
      </c>
      <c r="H8956">
        <v>38.343149326151803</v>
      </c>
      <c r="I8956">
        <v>0.21778159</v>
      </c>
      <c r="J8956">
        <v>100.023359555616</v>
      </c>
      <c r="K8956">
        <v>2.49567223178567E-2</v>
      </c>
      <c r="L8956">
        <v>0.43320512828952401</v>
      </c>
      <c r="M8956">
        <v>5.78539289777569E-3</v>
      </c>
      <c r="N8956" s="2">
        <v>2.9778173974423799E-6</v>
      </c>
      <c r="O8956" s="2">
        <v>1.1161539867773799E-16</v>
      </c>
      <c r="P8956" s="2">
        <v>1.0249247752753201E-20</v>
      </c>
      <c r="Q8956" t="s">
        <v>30</v>
      </c>
      <c r="R8956" t="s">
        <v>28</v>
      </c>
      <c r="S8956">
        <v>30</v>
      </c>
      <c r="T8956">
        <v>1.4609946130136499E-2</v>
      </c>
      <c r="U8956">
        <v>2.5567405727738898E-2</v>
      </c>
      <c r="V8956" t="s">
        <v>30</v>
      </c>
      <c r="W8956">
        <v>0.61225691601444598</v>
      </c>
      <c r="X8956">
        <v>0</v>
      </c>
      <c r="Y8956" t="s">
        <v>30</v>
      </c>
    </row>
    <row r="8957" spans="1:25" x14ac:dyDescent="0.35">
      <c r="A8957" t="s">
        <v>25</v>
      </c>
      <c r="B8957" s="1">
        <v>32332</v>
      </c>
      <c r="C8957">
        <v>7</v>
      </c>
      <c r="D8957">
        <v>82</v>
      </c>
      <c r="E8957" t="s">
        <v>26</v>
      </c>
      <c r="F8957">
        <v>3.7040000000000002</v>
      </c>
      <c r="G8957">
        <v>0</v>
      </c>
      <c r="H8957">
        <v>48.709982024947898</v>
      </c>
      <c r="I8957">
        <v>0.39727596999999998</v>
      </c>
      <c r="J8957">
        <v>100.987359555616</v>
      </c>
      <c r="K8957">
        <v>0.16768577837674001</v>
      </c>
      <c r="L8957">
        <v>0.78681378811009295</v>
      </c>
      <c r="M8957">
        <v>4.2183469240982201E-2</v>
      </c>
      <c r="N8957">
        <v>1.0024685680734E-4</v>
      </c>
      <c r="O8957" s="2">
        <v>3.5405617436172099E-9</v>
      </c>
      <c r="P8957" s="2">
        <v>1.41895736582402E-12</v>
      </c>
      <c r="Q8957" t="s">
        <v>30</v>
      </c>
      <c r="R8957" t="s">
        <v>28</v>
      </c>
      <c r="S8957">
        <v>30</v>
      </c>
      <c r="T8957">
        <v>0.37087735536302102</v>
      </c>
      <c r="U8957">
        <v>0.64903537188528704</v>
      </c>
      <c r="V8957" t="s">
        <v>30</v>
      </c>
      <c r="W8957">
        <v>10.550066720234399</v>
      </c>
      <c r="X8957">
        <v>0</v>
      </c>
      <c r="Y8957" t="s">
        <v>30</v>
      </c>
    </row>
    <row r="8958" spans="1:25" x14ac:dyDescent="0.35">
      <c r="A8958" t="s">
        <v>25</v>
      </c>
      <c r="B8958" s="1">
        <v>32333</v>
      </c>
      <c r="C8958">
        <v>6.1</v>
      </c>
      <c r="D8958">
        <v>81</v>
      </c>
      <c r="E8958" t="s">
        <v>26</v>
      </c>
      <c r="F8958">
        <v>9.26</v>
      </c>
      <c r="G8958">
        <v>0</v>
      </c>
      <c r="H8958">
        <v>59.015763258125098</v>
      </c>
      <c r="I8958">
        <v>0.56569044999999996</v>
      </c>
      <c r="J8958">
        <v>101.789359555616</v>
      </c>
      <c r="K8958">
        <v>0.61138372799471696</v>
      </c>
      <c r="L8958">
        <v>1.1158772872567599</v>
      </c>
      <c r="M8958">
        <v>0.16409923765164799</v>
      </c>
      <c r="N8958">
        <v>1.1099604936053299E-3</v>
      </c>
      <c r="O8958" s="2">
        <v>1.06556707528577E-5</v>
      </c>
      <c r="P8958" s="2">
        <v>1.0096482392124499E-8</v>
      </c>
      <c r="Q8958" t="s">
        <v>30</v>
      </c>
      <c r="R8958" t="s">
        <v>28</v>
      </c>
      <c r="S8958">
        <v>30</v>
      </c>
      <c r="T8958">
        <v>3.3006589073961901</v>
      </c>
      <c r="U8958">
        <v>5.7761530879433201</v>
      </c>
      <c r="V8958" t="s">
        <v>30</v>
      </c>
      <c r="W8958">
        <v>71.059693376158194</v>
      </c>
      <c r="X8958">
        <v>0</v>
      </c>
      <c r="Y8958" t="s">
        <v>30</v>
      </c>
    </row>
    <row r="8959" spans="1:25" x14ac:dyDescent="0.35">
      <c r="A8959" t="s">
        <v>25</v>
      </c>
      <c r="B8959" s="1">
        <v>32334</v>
      </c>
      <c r="C8959">
        <v>10.7</v>
      </c>
      <c r="D8959">
        <v>77</v>
      </c>
      <c r="E8959" t="s">
        <v>26</v>
      </c>
      <c r="F8959">
        <v>14.816000000000001</v>
      </c>
      <c r="G8959">
        <v>0</v>
      </c>
      <c r="H8959">
        <v>69.822172278839801</v>
      </c>
      <c r="I8959">
        <v>0.89981098999999998</v>
      </c>
      <c r="J8959">
        <v>103.419359555616</v>
      </c>
      <c r="K8959">
        <v>1.31178273495826</v>
      </c>
      <c r="L8959">
        <v>1.76131080627248</v>
      </c>
      <c r="M8959">
        <v>0.39216936194355301</v>
      </c>
      <c r="N8959">
        <v>5.1882068774375704E-3</v>
      </c>
      <c r="O8959">
        <v>3.7795387651988299E-3</v>
      </c>
      <c r="P8959" s="2">
        <v>1.09762033306173E-5</v>
      </c>
      <c r="Q8959" t="s">
        <v>30</v>
      </c>
      <c r="R8959" t="s">
        <v>28</v>
      </c>
      <c r="S8959">
        <v>30</v>
      </c>
      <c r="T8959">
        <v>11.8367841066185</v>
      </c>
      <c r="U8959">
        <v>20.714372186582501</v>
      </c>
      <c r="V8959" t="s">
        <v>27</v>
      </c>
      <c r="W8959">
        <v>212.07890781383401</v>
      </c>
      <c r="X8959">
        <v>2120.7890781383398</v>
      </c>
      <c r="Y8959" t="s">
        <v>32</v>
      </c>
    </row>
    <row r="8960" spans="1:25" x14ac:dyDescent="0.35">
      <c r="A8960" t="s">
        <v>25</v>
      </c>
      <c r="B8960" s="1">
        <v>32335</v>
      </c>
      <c r="C8960">
        <v>12.8</v>
      </c>
      <c r="D8960">
        <v>64</v>
      </c>
      <c r="E8960" t="s">
        <v>26</v>
      </c>
      <c r="F8960">
        <v>0</v>
      </c>
      <c r="G8960">
        <v>0.4</v>
      </c>
      <c r="H8960">
        <v>74.832365489950007</v>
      </c>
      <c r="I8960">
        <v>1.5158534299999999</v>
      </c>
      <c r="J8960">
        <v>105.42735955561599</v>
      </c>
      <c r="K8960">
        <v>0.75855024929708004</v>
      </c>
      <c r="L8960">
        <v>2.9265120750412699</v>
      </c>
      <c r="M8960">
        <v>0.26490735760331902</v>
      </c>
      <c r="N8960">
        <v>2.5908682003271898E-3</v>
      </c>
      <c r="O8960">
        <v>9.7183174257832097E-3</v>
      </c>
      <c r="P8960" s="2">
        <v>9.7316112402891602E-5</v>
      </c>
      <c r="Q8960" t="s">
        <v>30</v>
      </c>
      <c r="R8960" t="s">
        <v>28</v>
      </c>
      <c r="S8960">
        <v>30</v>
      </c>
      <c r="T8960">
        <v>4.7418370889687402</v>
      </c>
      <c r="U8960">
        <v>8.2982149056952998</v>
      </c>
      <c r="V8960" t="s">
        <v>30</v>
      </c>
      <c r="W8960">
        <v>97.138243722793902</v>
      </c>
      <c r="X8960">
        <v>971.38243722793902</v>
      </c>
      <c r="Y8960" t="s">
        <v>33</v>
      </c>
    </row>
    <row r="8961" spans="1:25" x14ac:dyDescent="0.35">
      <c r="A8961" t="s">
        <v>25</v>
      </c>
      <c r="B8961" s="1">
        <v>32336</v>
      </c>
      <c r="C8961">
        <v>10.1</v>
      </c>
      <c r="D8961">
        <v>59</v>
      </c>
      <c r="E8961" t="s">
        <v>26</v>
      </c>
      <c r="F8961">
        <v>46.3</v>
      </c>
      <c r="G8961">
        <v>2.8</v>
      </c>
      <c r="H8961">
        <v>70.264855796263504</v>
      </c>
      <c r="I8961">
        <v>0.96399753467701799</v>
      </c>
      <c r="J8961">
        <v>106.949359555616</v>
      </c>
      <c r="K8961">
        <v>5.8741724375762896</v>
      </c>
      <c r="L8961">
        <v>1.8855071056802899</v>
      </c>
      <c r="M8961">
        <v>3.0535746397098502</v>
      </c>
      <c r="N8961">
        <v>0.19619142426811501</v>
      </c>
      <c r="O8961">
        <v>0.30584533631358601</v>
      </c>
      <c r="P8961">
        <v>1.04932918306121E-3</v>
      </c>
      <c r="Q8961" t="s">
        <v>30</v>
      </c>
      <c r="R8961" t="s">
        <v>28</v>
      </c>
      <c r="S8961">
        <v>30</v>
      </c>
      <c r="T8961">
        <v>132.54568981298999</v>
      </c>
      <c r="U8961">
        <v>231.95495717273201</v>
      </c>
      <c r="V8961" t="s">
        <v>27</v>
      </c>
      <c r="W8961">
        <v>1456.7679567366999</v>
      </c>
      <c r="X8961">
        <v>14567.679567367</v>
      </c>
      <c r="Y8961" t="s">
        <v>31</v>
      </c>
    </row>
    <row r="8962" spans="1:25" x14ac:dyDescent="0.35">
      <c r="A8962" t="s">
        <v>25</v>
      </c>
      <c r="B8962" s="1">
        <v>32337</v>
      </c>
      <c r="C8962">
        <v>9.5</v>
      </c>
      <c r="D8962">
        <v>68</v>
      </c>
      <c r="E8962" t="s">
        <v>26</v>
      </c>
      <c r="F8962">
        <v>0</v>
      </c>
      <c r="G8962">
        <v>0</v>
      </c>
      <c r="H8962">
        <v>73.974443243741007</v>
      </c>
      <c r="I8962">
        <v>1.3815866546770199</v>
      </c>
      <c r="J8962">
        <v>108.363359555616</v>
      </c>
      <c r="K8962">
        <v>0.72644055977005695</v>
      </c>
      <c r="L8962">
        <v>2.6778206297031701</v>
      </c>
      <c r="M8962">
        <v>0.24617846397729401</v>
      </c>
      <c r="N8962">
        <v>2.2755244484721701E-3</v>
      </c>
      <c r="O8962">
        <v>6.0134886416870897E-3</v>
      </c>
      <c r="P8962" s="2">
        <v>4.85345570138107E-5</v>
      </c>
      <c r="Q8962" t="s">
        <v>30</v>
      </c>
      <c r="R8962" t="s">
        <v>28</v>
      </c>
      <c r="S8962">
        <v>30</v>
      </c>
      <c r="T8962">
        <v>4.4098766028668104</v>
      </c>
      <c r="U8962">
        <v>7.7172840550169202</v>
      </c>
      <c r="V8962" t="s">
        <v>30</v>
      </c>
      <c r="W8962">
        <v>91.252921746493499</v>
      </c>
      <c r="X8962">
        <v>912.52921746493496</v>
      </c>
      <c r="Y8962" t="s">
        <v>33</v>
      </c>
    </row>
    <row r="8963" spans="1:25" x14ac:dyDescent="0.35">
      <c r="A8963" t="s">
        <v>25</v>
      </c>
      <c r="B8963" s="1">
        <v>32338</v>
      </c>
      <c r="C8963">
        <v>5.9</v>
      </c>
      <c r="D8963">
        <v>87</v>
      </c>
      <c r="E8963" t="s">
        <v>26</v>
      </c>
      <c r="F8963">
        <v>7.4080000000000004</v>
      </c>
      <c r="G8963">
        <v>7</v>
      </c>
      <c r="H8963">
        <v>32.754891601908099</v>
      </c>
      <c r="I8963">
        <v>0.16509543636641999</v>
      </c>
      <c r="J8963">
        <v>97.579933731610097</v>
      </c>
      <c r="K8963">
        <v>1.0249292810061801E-2</v>
      </c>
      <c r="L8963">
        <v>0.328800130830255</v>
      </c>
      <c r="M8963">
        <v>2.31075383291602E-3</v>
      </c>
      <c r="N8963" s="2">
        <v>5.8669572178048503E-7</v>
      </c>
      <c r="O8963" s="2">
        <v>2.1743279066346899E-21</v>
      </c>
      <c r="P8963" s="2">
        <v>1.00953431470052E-25</v>
      </c>
      <c r="Q8963" t="s">
        <v>30</v>
      </c>
      <c r="R8963" t="s">
        <v>28</v>
      </c>
      <c r="S8963">
        <v>30</v>
      </c>
      <c r="T8963">
        <v>3.2195814780501598E-3</v>
      </c>
      <c r="U8963">
        <v>5.6342675865877802E-3</v>
      </c>
      <c r="V8963" t="s">
        <v>30</v>
      </c>
      <c r="W8963">
        <v>0.16131403010720899</v>
      </c>
      <c r="X8963">
        <v>0</v>
      </c>
      <c r="Y8963" t="s">
        <v>30</v>
      </c>
    </row>
    <row r="8964" spans="1:25" x14ac:dyDescent="0.35">
      <c r="A8964" t="s">
        <v>25</v>
      </c>
      <c r="B8964" s="1">
        <v>32339</v>
      </c>
      <c r="C8964">
        <v>3.3</v>
      </c>
      <c r="D8964">
        <v>93</v>
      </c>
      <c r="E8964" t="s">
        <v>26</v>
      </c>
      <c r="F8964">
        <v>9.26</v>
      </c>
      <c r="G8964">
        <v>0.2</v>
      </c>
      <c r="H8964">
        <v>38.662390697035001</v>
      </c>
      <c r="I8964">
        <v>0.20301331636642</v>
      </c>
      <c r="J8964">
        <v>97.877933731610099</v>
      </c>
      <c r="K8964">
        <v>4.2449027027428102E-2</v>
      </c>
      <c r="L8964">
        <v>0.403932095405865</v>
      </c>
      <c r="M8964">
        <v>9.7660841566086596E-3</v>
      </c>
      <c r="N8964" s="2">
        <v>7.5227065760355196E-6</v>
      </c>
      <c r="O8964" s="2">
        <v>8.47729986270065E-17</v>
      </c>
      <c r="P8964" s="2">
        <v>6.5479401797150697E-21</v>
      </c>
      <c r="Q8964" t="s">
        <v>30</v>
      </c>
      <c r="R8964" t="s">
        <v>28</v>
      </c>
      <c r="S8964">
        <v>30</v>
      </c>
      <c r="T8964">
        <v>3.6022925729299798E-2</v>
      </c>
      <c r="U8964">
        <v>6.3040120026274696E-2</v>
      </c>
      <c r="V8964" t="s">
        <v>30</v>
      </c>
      <c r="W8964">
        <v>1.3563899050457799</v>
      </c>
      <c r="X8964">
        <v>0</v>
      </c>
      <c r="Y8964" t="s">
        <v>30</v>
      </c>
    </row>
    <row r="8965" spans="1:25" x14ac:dyDescent="0.35">
      <c r="A8965" t="s">
        <v>25</v>
      </c>
      <c r="B8965" s="1">
        <v>32340</v>
      </c>
      <c r="C8965">
        <v>5.0999999999999996</v>
      </c>
      <c r="D8965">
        <v>90</v>
      </c>
      <c r="E8965" t="s">
        <v>26</v>
      </c>
      <c r="F8965">
        <v>0</v>
      </c>
      <c r="G8965">
        <v>0</v>
      </c>
      <c r="H8965">
        <v>41.6272893959313</v>
      </c>
      <c r="I8965">
        <v>0.27934151636641902</v>
      </c>
      <c r="J8965">
        <v>98.499933731610099</v>
      </c>
      <c r="K8965">
        <v>4.6726800459832497E-2</v>
      </c>
      <c r="L8965">
        <v>0.55474991630942405</v>
      </c>
      <c r="M8965">
        <v>1.11613567676409E-2</v>
      </c>
      <c r="N8965" s="2">
        <v>9.5285754459387898E-6</v>
      </c>
      <c r="O8965" s="2">
        <v>2.0624897635424599E-13</v>
      </c>
      <c r="P8965" s="2">
        <v>3.4893671138780199E-17</v>
      </c>
      <c r="Q8965" t="s">
        <v>30</v>
      </c>
      <c r="R8965" t="s">
        <v>28</v>
      </c>
      <c r="S8965">
        <v>30</v>
      </c>
      <c r="T8965">
        <v>4.2404392354622199E-2</v>
      </c>
      <c r="U8965">
        <v>7.4207686620588797E-2</v>
      </c>
      <c r="V8965" t="s">
        <v>30</v>
      </c>
      <c r="W8965">
        <v>1.56600365992225</v>
      </c>
      <c r="X8965">
        <v>0</v>
      </c>
      <c r="Y8965" t="s">
        <v>30</v>
      </c>
    </row>
    <row r="8966" spans="1:25" x14ac:dyDescent="0.35">
      <c r="A8966" t="s">
        <v>25</v>
      </c>
      <c r="B8966" s="1">
        <v>32341</v>
      </c>
      <c r="C8966">
        <v>8.1999999999999993</v>
      </c>
      <c r="D8966">
        <v>92</v>
      </c>
      <c r="E8966" t="s">
        <v>26</v>
      </c>
      <c r="F8966">
        <v>22.224</v>
      </c>
      <c r="G8966">
        <v>0</v>
      </c>
      <c r="H8966">
        <v>50.556134346476497</v>
      </c>
      <c r="I8966">
        <v>0.370935356366419</v>
      </c>
      <c r="J8966">
        <v>99.679933731610106</v>
      </c>
      <c r="K8966">
        <v>0.53636391887548795</v>
      </c>
      <c r="L8966">
        <v>0.73503258683498596</v>
      </c>
      <c r="M8966">
        <v>0.13344713480641099</v>
      </c>
      <c r="N8966">
        <v>7.6977939680240295E-4</v>
      </c>
      <c r="O8966" s="2">
        <v>4.0831554308380597E-8</v>
      </c>
      <c r="P8966" s="2">
        <v>1.38352076398626E-11</v>
      </c>
      <c r="Q8966" t="s">
        <v>30</v>
      </c>
      <c r="R8966" t="s">
        <v>28</v>
      </c>
      <c r="S8966">
        <v>30</v>
      </c>
      <c r="T8966">
        <v>2.6479777537829801</v>
      </c>
      <c r="U8966">
        <v>4.6339610691202102</v>
      </c>
      <c r="V8966" t="s">
        <v>30</v>
      </c>
      <c r="W8966">
        <v>58.716752792558303</v>
      </c>
      <c r="X8966">
        <v>0</v>
      </c>
      <c r="Y8966" t="s">
        <v>30</v>
      </c>
    </row>
    <row r="8967" spans="1:25" x14ac:dyDescent="0.35">
      <c r="A8967" t="s">
        <v>25</v>
      </c>
      <c r="B8967" s="1">
        <v>32342</v>
      </c>
      <c r="C8967">
        <v>8.4</v>
      </c>
      <c r="D8967">
        <v>82</v>
      </c>
      <c r="E8967" t="s">
        <v>26</v>
      </c>
      <c r="F8967">
        <v>25.928000000000001</v>
      </c>
      <c r="G8967">
        <v>0</v>
      </c>
      <c r="H8967">
        <v>63.857228833198299</v>
      </c>
      <c r="I8967">
        <v>0.58145345636641899</v>
      </c>
      <c r="J8967">
        <v>100.89593373161</v>
      </c>
      <c r="K8967">
        <v>1.8549908773597901</v>
      </c>
      <c r="L8967">
        <v>1.1463905692543199</v>
      </c>
      <c r="M8967">
        <v>0.50069107163219395</v>
      </c>
      <c r="N8967">
        <v>7.9947987038315408E-3</v>
      </c>
      <c r="O8967">
        <v>3.3534962562723202E-4</v>
      </c>
      <c r="P8967" s="2">
        <v>3.3954635059456899E-7</v>
      </c>
      <c r="Q8967" t="s">
        <v>30</v>
      </c>
      <c r="R8967" t="s">
        <v>28</v>
      </c>
      <c r="S8967">
        <v>30</v>
      </c>
      <c r="T8967">
        <v>20.994035720264201</v>
      </c>
      <c r="U8967">
        <v>36.739562510462399</v>
      </c>
      <c r="V8967" t="s">
        <v>27</v>
      </c>
      <c r="W8967">
        <v>342.76035331216002</v>
      </c>
      <c r="X8967">
        <v>3427.6035331215999</v>
      </c>
      <c r="Y8967" t="s">
        <v>32</v>
      </c>
    </row>
    <row r="8968" spans="1:25" x14ac:dyDescent="0.35">
      <c r="A8968" t="s">
        <v>25</v>
      </c>
      <c r="B8968" s="1">
        <v>32343</v>
      </c>
      <c r="C8968">
        <v>9.1</v>
      </c>
      <c r="D8968">
        <v>67</v>
      </c>
      <c r="E8968" t="s">
        <v>26</v>
      </c>
      <c r="F8968">
        <v>9.26</v>
      </c>
      <c r="G8968">
        <v>0.1</v>
      </c>
      <c r="H8968">
        <v>73.300939149730596</v>
      </c>
      <c r="I8968">
        <v>0.99584171636641905</v>
      </c>
      <c r="J8968">
        <v>102.23793373161</v>
      </c>
      <c r="K8968">
        <v>1.1236941608590501</v>
      </c>
      <c r="L8968">
        <v>1.9443367299084899</v>
      </c>
      <c r="M8968">
        <v>0.34519764673319597</v>
      </c>
      <c r="N8968">
        <v>4.1395101971708204E-3</v>
      </c>
      <c r="O8968">
        <v>4.4096815871397903E-3</v>
      </c>
      <c r="P8968" s="2">
        <v>1.6309427464682299E-5</v>
      </c>
      <c r="Q8968" t="s">
        <v>30</v>
      </c>
      <c r="R8968" t="s">
        <v>28</v>
      </c>
      <c r="S8968">
        <v>30</v>
      </c>
      <c r="T8968">
        <v>9.1492012544040406</v>
      </c>
      <c r="U8968">
        <v>16.011102195207101</v>
      </c>
      <c r="V8968" t="s">
        <v>27</v>
      </c>
      <c r="W8968">
        <v>170.48215502059699</v>
      </c>
      <c r="X8968">
        <v>1704.82155020597</v>
      </c>
      <c r="Y8968" t="s">
        <v>33</v>
      </c>
    </row>
    <row r="8969" spans="1:25" x14ac:dyDescent="0.35">
      <c r="A8969" t="s">
        <v>25</v>
      </c>
      <c r="B8969" s="1">
        <v>32344</v>
      </c>
      <c r="C8969">
        <v>9.3000000000000007</v>
      </c>
      <c r="D8969">
        <v>71</v>
      </c>
      <c r="E8969" t="s">
        <v>26</v>
      </c>
      <c r="F8969">
        <v>11.112</v>
      </c>
      <c r="G8969">
        <v>0</v>
      </c>
      <c r="H8969">
        <v>77.796003676511503</v>
      </c>
      <c r="I8969">
        <v>1.36714147636642</v>
      </c>
      <c r="J8969">
        <v>103.61593373161</v>
      </c>
      <c r="K8969">
        <v>1.6201346650436399</v>
      </c>
      <c r="L8969">
        <v>2.6469705319818599</v>
      </c>
      <c r="M8969">
        <v>0.54693689343920604</v>
      </c>
      <c r="N8969">
        <v>9.3479801740056108E-3</v>
      </c>
      <c r="O8969">
        <v>5.7179912701573202E-2</v>
      </c>
      <c r="P8969">
        <v>4.4867686272416903E-4</v>
      </c>
      <c r="Q8969" t="s">
        <v>30</v>
      </c>
      <c r="R8969" t="s">
        <v>28</v>
      </c>
      <c r="S8969">
        <v>30</v>
      </c>
      <c r="T8969">
        <v>16.794050426933602</v>
      </c>
      <c r="U8969">
        <v>29.389588247133901</v>
      </c>
      <c r="V8969" t="s">
        <v>27</v>
      </c>
      <c r="W8969">
        <v>284.59870706974698</v>
      </c>
      <c r="X8969">
        <v>2845.9870706974698</v>
      </c>
      <c r="Y8969" t="s">
        <v>32</v>
      </c>
    </row>
    <row r="8970" spans="1:25" x14ac:dyDescent="0.35">
      <c r="A8970" t="s">
        <v>25</v>
      </c>
      <c r="B8970" s="1">
        <v>32345</v>
      </c>
      <c r="C8970">
        <v>7.2</v>
      </c>
      <c r="D8970">
        <v>71</v>
      </c>
      <c r="E8970" t="s">
        <v>26</v>
      </c>
      <c r="F8970">
        <v>20.372</v>
      </c>
      <c r="G8970">
        <v>2.8</v>
      </c>
      <c r="H8970">
        <v>61.487764153312803</v>
      </c>
      <c r="I8970">
        <v>0.58852890453394002</v>
      </c>
      <c r="J8970">
        <v>104.61593373161</v>
      </c>
      <c r="K8970">
        <v>1.24628531987966</v>
      </c>
      <c r="L8970">
        <v>1.1607332153063601</v>
      </c>
      <c r="M8970">
        <v>0.33727280185230601</v>
      </c>
      <c r="N8970">
        <v>3.9727921246679202E-3</v>
      </c>
      <c r="O8970">
        <v>1.23202654913296E-4</v>
      </c>
      <c r="P8970" s="2">
        <v>1.2861691092543999E-7</v>
      </c>
      <c r="Q8970" t="s">
        <v>30</v>
      </c>
      <c r="R8970" t="s">
        <v>28</v>
      </c>
      <c r="S8970">
        <v>30</v>
      </c>
      <c r="T8970">
        <v>10.8707153416916</v>
      </c>
      <c r="U8970">
        <v>19.023751847960298</v>
      </c>
      <c r="V8970" t="s">
        <v>27</v>
      </c>
      <c r="W8970">
        <v>197.34164920081301</v>
      </c>
      <c r="X8970">
        <v>1973.41649200813</v>
      </c>
      <c r="Y8970" t="s">
        <v>33</v>
      </c>
    </row>
    <row r="8971" spans="1:25" x14ac:dyDescent="0.35">
      <c r="A8971" t="s">
        <v>25</v>
      </c>
      <c r="B8971" s="1">
        <v>32346</v>
      </c>
      <c r="C8971">
        <v>0.1</v>
      </c>
      <c r="D8971">
        <v>97</v>
      </c>
      <c r="E8971" t="s">
        <v>26</v>
      </c>
      <c r="F8971">
        <v>0</v>
      </c>
      <c r="G8971">
        <v>0</v>
      </c>
      <c r="H8971">
        <v>61.7536472262316</v>
      </c>
      <c r="I8971">
        <v>0.59296086453394004</v>
      </c>
      <c r="J8971">
        <v>104.61593373161</v>
      </c>
      <c r="K8971">
        <v>0.45300147766856103</v>
      </c>
      <c r="L8971">
        <v>1.1693520730073199</v>
      </c>
      <c r="M8971">
        <v>0.122784419427832</v>
      </c>
      <c r="N8971">
        <v>6.64281987075521E-4</v>
      </c>
      <c r="O8971" s="2">
        <v>6.9776509751529401E-6</v>
      </c>
      <c r="P8971" s="2">
        <v>7.4179897468066799E-9</v>
      </c>
      <c r="Q8971" t="s">
        <v>30</v>
      </c>
      <c r="R8971" t="s">
        <v>28</v>
      </c>
      <c r="S8971">
        <v>30</v>
      </c>
      <c r="T8971">
        <v>1.99194065932641</v>
      </c>
      <c r="U8971">
        <v>3.4858961538212299</v>
      </c>
      <c r="V8971" t="s">
        <v>30</v>
      </c>
      <c r="W8971">
        <v>45.857991316122103</v>
      </c>
      <c r="X8971">
        <v>458.57991316122099</v>
      </c>
      <c r="Y8971" t="s">
        <v>27</v>
      </c>
    </row>
    <row r="8972" spans="1:25" x14ac:dyDescent="0.35">
      <c r="A8972" t="s">
        <v>25</v>
      </c>
      <c r="B8972" s="1">
        <v>32347</v>
      </c>
      <c r="C8972">
        <v>8.1999999999999993</v>
      </c>
      <c r="D8972">
        <v>92</v>
      </c>
      <c r="E8972" t="s">
        <v>26</v>
      </c>
      <c r="F8972">
        <v>0</v>
      </c>
      <c r="G8972">
        <v>0.2</v>
      </c>
      <c r="H8972">
        <v>62.968473837366801</v>
      </c>
      <c r="I8972">
        <v>0.68455470453393996</v>
      </c>
      <c r="J8972">
        <v>105.79593373161001</v>
      </c>
      <c r="K8972">
        <v>0.481998475499963</v>
      </c>
      <c r="L8972">
        <v>1.34731484003989</v>
      </c>
      <c r="M8972">
        <v>0.13480228321850499</v>
      </c>
      <c r="N8972">
        <v>7.8366965997539396E-4</v>
      </c>
      <c r="O8972" s="2">
        <v>2.95379850181095E-5</v>
      </c>
      <c r="P8972" s="2">
        <v>4.4474735060140899E-8</v>
      </c>
      <c r="Q8972" t="s">
        <v>30</v>
      </c>
      <c r="R8972" t="s">
        <v>28</v>
      </c>
      <c r="S8972">
        <v>30</v>
      </c>
      <c r="T8972">
        <v>2.2116227441167799</v>
      </c>
      <c r="U8972">
        <v>3.8703398022043598</v>
      </c>
      <c r="V8972" t="s">
        <v>30</v>
      </c>
      <c r="W8972">
        <v>50.222342198619302</v>
      </c>
      <c r="X8972">
        <v>502.22342198619299</v>
      </c>
      <c r="Y8972" t="s">
        <v>33</v>
      </c>
    </row>
    <row r="8973" spans="1:25" x14ac:dyDescent="0.35">
      <c r="A8973" t="s">
        <v>25</v>
      </c>
      <c r="B8973" s="1">
        <v>32348</v>
      </c>
      <c r="C8973">
        <v>9.6999999999999993</v>
      </c>
      <c r="D8973">
        <v>83</v>
      </c>
      <c r="E8973" t="s">
        <v>26</v>
      </c>
      <c r="F8973">
        <v>9.26</v>
      </c>
      <c r="G8973">
        <v>13.8</v>
      </c>
      <c r="H8973">
        <v>29.1851695631367</v>
      </c>
      <c r="I8973">
        <v>0</v>
      </c>
      <c r="J8973">
        <v>81.946339557202506</v>
      </c>
      <c r="K8973">
        <v>4.3539211522804801E-3</v>
      </c>
      <c r="L8973">
        <v>0</v>
      </c>
      <c r="M8973">
        <v>8.7078423045609604E-4</v>
      </c>
      <c r="N8973" s="2">
        <v>1.0428229667664601E-7</v>
      </c>
      <c r="O8973">
        <v>0</v>
      </c>
      <c r="P8973">
        <v>0</v>
      </c>
      <c r="Q8973" t="s">
        <v>30</v>
      </c>
      <c r="R8973" t="s">
        <v>28</v>
      </c>
      <c r="S8973">
        <v>30</v>
      </c>
      <c r="T8973">
        <v>7.5126456963430996E-4</v>
      </c>
      <c r="U8973">
        <v>1.31471299686004E-3</v>
      </c>
      <c r="V8973" t="s">
        <v>30</v>
      </c>
      <c r="W8973">
        <v>4.4683185982859003E-2</v>
      </c>
      <c r="X8973">
        <v>0</v>
      </c>
      <c r="Y8973" t="s">
        <v>30</v>
      </c>
    </row>
    <row r="8974" spans="1:25" x14ac:dyDescent="0.35">
      <c r="A8974" t="s">
        <v>25</v>
      </c>
      <c r="B8974" s="1">
        <v>32349</v>
      </c>
      <c r="C8974">
        <v>11.9</v>
      </c>
      <c r="D8974">
        <v>59</v>
      </c>
      <c r="E8974" t="s">
        <v>26</v>
      </c>
      <c r="F8974">
        <v>12.964</v>
      </c>
      <c r="G8974">
        <v>0</v>
      </c>
      <c r="H8974">
        <v>58.2242013042463</v>
      </c>
      <c r="I8974">
        <v>0.65617630000000005</v>
      </c>
      <c r="J8974">
        <v>83.792339557202496</v>
      </c>
      <c r="K8974">
        <v>0.69694237083522803</v>
      </c>
      <c r="L8974">
        <v>1.28715341210436</v>
      </c>
      <c r="M8974">
        <v>0.192901822327603</v>
      </c>
      <c r="N8974">
        <v>1.47779505454735E-3</v>
      </c>
      <c r="O8974" s="2">
        <v>5.9105056885156298E-5</v>
      </c>
      <c r="P8974" s="2">
        <v>7.9549622687391205E-8</v>
      </c>
      <c r="Q8974" t="s">
        <v>30</v>
      </c>
      <c r="R8974" t="s">
        <v>28</v>
      </c>
      <c r="S8974">
        <v>30</v>
      </c>
      <c r="T8974">
        <v>4.1133959115009402</v>
      </c>
      <c r="U8974">
        <v>7.1984428451266496</v>
      </c>
      <c r="V8974" t="s">
        <v>30</v>
      </c>
      <c r="W8974">
        <v>85.939213817050501</v>
      </c>
      <c r="X8974">
        <v>0</v>
      </c>
      <c r="Y8974" t="s">
        <v>30</v>
      </c>
    </row>
    <row r="8975" spans="1:25" x14ac:dyDescent="0.35">
      <c r="A8975" t="s">
        <v>25</v>
      </c>
      <c r="B8975" s="1">
        <v>32350</v>
      </c>
      <c r="C8975">
        <v>11.8</v>
      </c>
      <c r="D8975">
        <v>58</v>
      </c>
      <c r="E8975" t="s">
        <v>26</v>
      </c>
      <c r="F8975">
        <v>7.4080000000000004</v>
      </c>
      <c r="G8975">
        <v>0</v>
      </c>
      <c r="H8975">
        <v>72.724729264703399</v>
      </c>
      <c r="I8975">
        <v>1.32318628</v>
      </c>
      <c r="J8975">
        <v>85.620339557202499</v>
      </c>
      <c r="K8975">
        <v>0.999411854528507</v>
      </c>
      <c r="L8975">
        <v>2.54793247804204</v>
      </c>
      <c r="M8975">
        <v>0.33321144180128798</v>
      </c>
      <c r="N8975">
        <v>3.8885092577602399E-3</v>
      </c>
      <c r="O8975">
        <v>1.22589497440655E-2</v>
      </c>
      <c r="P8975" s="2">
        <v>8.7672068579743796E-5</v>
      </c>
      <c r="Q8975" t="s">
        <v>30</v>
      </c>
      <c r="R8975" t="s">
        <v>28</v>
      </c>
      <c r="S8975">
        <v>30</v>
      </c>
      <c r="T8975">
        <v>7.5238968085128404</v>
      </c>
      <c r="U8975">
        <v>13.1668194148975</v>
      </c>
      <c r="V8975" t="s">
        <v>27</v>
      </c>
      <c r="W8975">
        <v>144.31119096561901</v>
      </c>
      <c r="X8975">
        <v>1443.1119096561899</v>
      </c>
      <c r="Y8975" t="s">
        <v>33</v>
      </c>
    </row>
    <row r="8976" spans="1:25" x14ac:dyDescent="0.35">
      <c r="A8976" t="s">
        <v>25</v>
      </c>
      <c r="B8976" s="1">
        <v>32351</v>
      </c>
      <c r="C8976">
        <v>7.3</v>
      </c>
      <c r="D8976">
        <v>85</v>
      </c>
      <c r="E8976" t="s">
        <v>26</v>
      </c>
      <c r="F8976">
        <v>0</v>
      </c>
      <c r="G8976">
        <v>1.4</v>
      </c>
      <c r="H8976">
        <v>59.975350240628501</v>
      </c>
      <c r="I8976">
        <v>1.47830488</v>
      </c>
      <c r="J8976">
        <v>86.638339557202499</v>
      </c>
      <c r="K8976">
        <v>0.40830821204718598</v>
      </c>
      <c r="L8976">
        <v>2.83564850197445</v>
      </c>
      <c r="M8976">
        <v>0.14105778433854199</v>
      </c>
      <c r="N8976">
        <v>8.4918379223592301E-4</v>
      </c>
      <c r="O8976">
        <v>1.3984869695789E-3</v>
      </c>
      <c r="P8976" s="2">
        <v>1.29719455900239E-5</v>
      </c>
      <c r="Q8976" t="s">
        <v>30</v>
      </c>
      <c r="R8976" t="s">
        <v>28</v>
      </c>
      <c r="S8976">
        <v>30</v>
      </c>
      <c r="T8976">
        <v>1.6717173035665001</v>
      </c>
      <c r="U8976">
        <v>2.9255052812413802</v>
      </c>
      <c r="V8976" t="s">
        <v>30</v>
      </c>
      <c r="W8976">
        <v>39.3725076659655</v>
      </c>
      <c r="X8976">
        <v>0</v>
      </c>
      <c r="Y8976" t="s">
        <v>30</v>
      </c>
    </row>
    <row r="8977" spans="1:25" x14ac:dyDescent="0.35">
      <c r="A8977" t="s">
        <v>25</v>
      </c>
      <c r="B8977" s="1">
        <v>32352</v>
      </c>
      <c r="C8977">
        <v>8.5</v>
      </c>
      <c r="D8977">
        <v>75</v>
      </c>
      <c r="E8977" t="s">
        <v>26</v>
      </c>
      <c r="F8977">
        <v>31.484000000000002</v>
      </c>
      <c r="G8977">
        <v>0</v>
      </c>
      <c r="H8977">
        <v>72.006442159723704</v>
      </c>
      <c r="I8977">
        <v>1.77376888</v>
      </c>
      <c r="J8977">
        <v>87.872339557202494</v>
      </c>
      <c r="K8977">
        <v>3.2709650340979501</v>
      </c>
      <c r="L8977">
        <v>3.3771138398146001</v>
      </c>
      <c r="M8977">
        <v>1.6997874312874299</v>
      </c>
      <c r="N8977">
        <v>6.9561248809075396E-2</v>
      </c>
      <c r="O8977">
        <v>0.96641994130051101</v>
      </c>
      <c r="P8977">
        <v>1.36904194903821E-2</v>
      </c>
      <c r="Q8977" t="s">
        <v>30</v>
      </c>
      <c r="R8977" t="s">
        <v>28</v>
      </c>
      <c r="S8977">
        <v>30</v>
      </c>
      <c r="T8977">
        <v>52.825384435645198</v>
      </c>
      <c r="U8977">
        <v>92.444422762379105</v>
      </c>
      <c r="V8977" t="s">
        <v>27</v>
      </c>
      <c r="W8977">
        <v>725.00056655297897</v>
      </c>
      <c r="X8977">
        <v>7250.0056655297803</v>
      </c>
      <c r="Y8977" t="s">
        <v>29</v>
      </c>
    </row>
    <row r="8978" spans="1:25" x14ac:dyDescent="0.35">
      <c r="A8978" t="s">
        <v>25</v>
      </c>
      <c r="B8978" s="1">
        <v>32353</v>
      </c>
      <c r="C8978">
        <v>13.9</v>
      </c>
      <c r="D8978">
        <v>46</v>
      </c>
      <c r="E8978" t="s">
        <v>26</v>
      </c>
      <c r="F8978">
        <v>18.52</v>
      </c>
      <c r="G8978">
        <v>0.7</v>
      </c>
      <c r="H8978">
        <v>81.659390838564903</v>
      </c>
      <c r="I8978">
        <v>2.7709598799999999</v>
      </c>
      <c r="J8978">
        <v>90.078339557202497</v>
      </c>
      <c r="K8978">
        <v>3.47586338462306</v>
      </c>
      <c r="L8978">
        <v>5.1461587093980601</v>
      </c>
      <c r="M8978">
        <v>2.4520975619494498</v>
      </c>
      <c r="N8978">
        <v>0.13306097874216599</v>
      </c>
      <c r="O8978">
        <v>3.5266038067563099</v>
      </c>
      <c r="P8978">
        <v>0.13748263212665601</v>
      </c>
      <c r="Q8978" t="s">
        <v>30</v>
      </c>
      <c r="R8978" t="s">
        <v>28</v>
      </c>
      <c r="S8978">
        <v>30</v>
      </c>
      <c r="T8978">
        <v>58.224392233317801</v>
      </c>
      <c r="U8978">
        <v>101.89268640830601</v>
      </c>
      <c r="V8978" t="s">
        <v>27</v>
      </c>
      <c r="W8978">
        <v>782.74283064654901</v>
      </c>
      <c r="X8978">
        <v>7827.4283064654901</v>
      </c>
      <c r="Y8978" t="s">
        <v>29</v>
      </c>
    </row>
    <row r="8979" spans="1:25" x14ac:dyDescent="0.35">
      <c r="A8979" t="s">
        <v>25</v>
      </c>
      <c r="B8979" s="1">
        <v>32354</v>
      </c>
      <c r="C8979">
        <v>9.8000000000000007</v>
      </c>
      <c r="D8979">
        <v>73</v>
      </c>
      <c r="E8979" t="s">
        <v>26</v>
      </c>
      <c r="F8979">
        <v>20.372</v>
      </c>
      <c r="G8979">
        <v>9</v>
      </c>
      <c r="H8979">
        <v>47.359029535986899</v>
      </c>
      <c r="I8979">
        <v>1.1617140012156399</v>
      </c>
      <c r="J8979">
        <v>76.544010643785597</v>
      </c>
      <c r="K8979">
        <v>0.32378237182216602</v>
      </c>
      <c r="L8979">
        <v>2.2384935548365998</v>
      </c>
      <c r="M8979">
        <v>0.10365577690704</v>
      </c>
      <c r="N8979">
        <v>4.9223151810654495E-4</v>
      </c>
      <c r="O8979">
        <v>2.4659939715865998E-4</v>
      </c>
      <c r="P8979" s="2">
        <v>1.2865085126985801E-6</v>
      </c>
      <c r="Q8979" t="s">
        <v>30</v>
      </c>
      <c r="R8979" t="s">
        <v>28</v>
      </c>
      <c r="S8979">
        <v>30</v>
      </c>
      <c r="T8979">
        <v>1.1298043614702</v>
      </c>
      <c r="U8979">
        <v>1.9771576325728499</v>
      </c>
      <c r="V8979" t="s">
        <v>30</v>
      </c>
      <c r="W8979">
        <v>27.9786716254909</v>
      </c>
      <c r="X8979">
        <v>0</v>
      </c>
      <c r="Y8979" t="s">
        <v>30</v>
      </c>
    </row>
    <row r="8980" spans="1:25" x14ac:dyDescent="0.35">
      <c r="A8980" t="s">
        <v>25</v>
      </c>
      <c r="B8980" s="1">
        <v>32355</v>
      </c>
      <c r="C8980">
        <v>11</v>
      </c>
      <c r="D8980">
        <v>53</v>
      </c>
      <c r="E8980" t="s">
        <v>26</v>
      </c>
      <c r="F8980">
        <v>0</v>
      </c>
      <c r="G8980">
        <v>0.5</v>
      </c>
      <c r="H8980">
        <v>60.899220527827502</v>
      </c>
      <c r="I8980">
        <v>1.8618405712156401</v>
      </c>
      <c r="J8980">
        <v>78.228010643785595</v>
      </c>
      <c r="K8980">
        <v>0.431813631901735</v>
      </c>
      <c r="L8980">
        <v>3.5145630761702602</v>
      </c>
      <c r="M8980">
        <v>0.16109025118046899</v>
      </c>
      <c r="N8980">
        <v>1.0741909568444501E-3</v>
      </c>
      <c r="O8980">
        <v>3.5273879875278098E-3</v>
      </c>
      <c r="P8980" s="2">
        <v>5.5027304113357198E-5</v>
      </c>
      <c r="Q8980" t="s">
        <v>30</v>
      </c>
      <c r="R8980" t="s">
        <v>28</v>
      </c>
      <c r="S8980">
        <v>30</v>
      </c>
      <c r="T8980">
        <v>1.8373161102982201</v>
      </c>
      <c r="U8980">
        <v>3.21530319302189</v>
      </c>
      <c r="V8980" t="s">
        <v>30</v>
      </c>
      <c r="W8980">
        <v>42.745968976556703</v>
      </c>
      <c r="X8980">
        <v>427.45968976556702</v>
      </c>
      <c r="Y8980" t="s">
        <v>27</v>
      </c>
    </row>
    <row r="8981" spans="1:25" x14ac:dyDescent="0.35">
      <c r="A8981" t="s">
        <v>25</v>
      </c>
      <c r="B8981" s="1">
        <v>32356</v>
      </c>
      <c r="C8981">
        <v>10.199999999999999</v>
      </c>
      <c r="D8981">
        <v>62</v>
      </c>
      <c r="E8981" t="s">
        <v>26</v>
      </c>
      <c r="F8981">
        <v>44.448</v>
      </c>
      <c r="G8981">
        <v>0.1</v>
      </c>
      <c r="H8981">
        <v>76.946151506064595</v>
      </c>
      <c r="I8981">
        <v>2.46367043521564</v>
      </c>
      <c r="J8981">
        <v>79.768010643785601</v>
      </c>
      <c r="K8981">
        <v>7.69110617259315</v>
      </c>
      <c r="L8981">
        <v>4.5741539313372099</v>
      </c>
      <c r="M8981">
        <v>5.7165484399147299</v>
      </c>
      <c r="N8981">
        <v>0.59524517755577899</v>
      </c>
      <c r="O8981">
        <v>18.239093219318399</v>
      </c>
      <c r="P8981">
        <v>0.53644011386851997</v>
      </c>
      <c r="Q8981" t="s">
        <v>30</v>
      </c>
      <c r="R8981" t="s">
        <v>28</v>
      </c>
      <c r="S8981">
        <v>40</v>
      </c>
      <c r="T8981">
        <v>267.44202266040799</v>
      </c>
      <c r="U8981">
        <v>468.02353965571302</v>
      </c>
      <c r="V8981" t="s">
        <v>27</v>
      </c>
      <c r="W8981">
        <v>1933.79617414277</v>
      </c>
      <c r="X8981">
        <v>19337.961741427702</v>
      </c>
      <c r="Y8981" t="s">
        <v>31</v>
      </c>
    </row>
    <row r="8982" spans="1:25" x14ac:dyDescent="0.35">
      <c r="A8982" t="s">
        <v>25</v>
      </c>
      <c r="B8982" s="1">
        <v>32357</v>
      </c>
      <c r="C8982">
        <v>10.4</v>
      </c>
      <c r="D8982">
        <v>71</v>
      </c>
      <c r="E8982" t="s">
        <v>26</v>
      </c>
      <c r="F8982">
        <v>9.26</v>
      </c>
      <c r="G8982">
        <v>1.1000000000000001</v>
      </c>
      <c r="H8982">
        <v>73.627736335171903</v>
      </c>
      <c r="I8982">
        <v>2.9310906952156399</v>
      </c>
      <c r="J8982">
        <v>81.344010643785595</v>
      </c>
      <c r="K8982">
        <v>1.1399788160640401</v>
      </c>
      <c r="L8982">
        <v>5.3777377042438097</v>
      </c>
      <c r="M8982">
        <v>0.50630409207851501</v>
      </c>
      <c r="N8982">
        <v>8.1541209372904908E-3</v>
      </c>
      <c r="O8982">
        <v>0.17922458405639199</v>
      </c>
      <c r="P8982">
        <v>7.7600336058997197E-3</v>
      </c>
      <c r="Q8982" t="s">
        <v>30</v>
      </c>
      <c r="R8982" t="s">
        <v>28</v>
      </c>
      <c r="S8982">
        <v>40</v>
      </c>
      <c r="T8982">
        <v>12.596116351387399</v>
      </c>
      <c r="U8982">
        <v>22.043203614927901</v>
      </c>
      <c r="V8982" t="s">
        <v>27</v>
      </c>
      <c r="W8982">
        <v>173.992885493872</v>
      </c>
      <c r="X8982">
        <v>1739.92885493872</v>
      </c>
      <c r="Y8982" t="s">
        <v>33</v>
      </c>
    </row>
    <row r="8983" spans="1:25" x14ac:dyDescent="0.35">
      <c r="A8983" t="s">
        <v>25</v>
      </c>
      <c r="B8983" s="1">
        <v>32358</v>
      </c>
      <c r="C8983">
        <v>10.1</v>
      </c>
      <c r="D8983">
        <v>76</v>
      </c>
      <c r="E8983" t="s">
        <v>26</v>
      </c>
      <c r="F8983">
        <v>7.4080000000000004</v>
      </c>
      <c r="G8983">
        <v>0</v>
      </c>
      <c r="H8983">
        <v>77.034939255561795</v>
      </c>
      <c r="I8983">
        <v>3.3078300232156401</v>
      </c>
      <c r="J8983">
        <v>82.8660106437856</v>
      </c>
      <c r="K8983">
        <v>1.26699651074092</v>
      </c>
      <c r="L8983">
        <v>6.0153599892019596</v>
      </c>
      <c r="M8983">
        <v>0.59206593113992001</v>
      </c>
      <c r="N8983">
        <v>1.0756325363856199E-2</v>
      </c>
      <c r="O8983">
        <v>0.30201490924331198</v>
      </c>
      <c r="P8983">
        <v>1.7066020078120501E-2</v>
      </c>
      <c r="Q8983" t="s">
        <v>30</v>
      </c>
      <c r="R8983" t="s">
        <v>28</v>
      </c>
      <c r="S8983">
        <v>40</v>
      </c>
      <c r="T8983">
        <v>15.017608104834199</v>
      </c>
      <c r="U8983">
        <v>26.280814183459899</v>
      </c>
      <c r="V8983" t="s">
        <v>27</v>
      </c>
      <c r="W8983">
        <v>201.97386718898099</v>
      </c>
      <c r="X8983">
        <v>2019.7386718898099</v>
      </c>
      <c r="Y8983" t="s">
        <v>32</v>
      </c>
    </row>
    <row r="8984" spans="1:25" x14ac:dyDescent="0.35">
      <c r="A8984" t="s">
        <v>25</v>
      </c>
      <c r="B8984" s="1">
        <v>32359</v>
      </c>
      <c r="C8984">
        <v>10.9</v>
      </c>
      <c r="D8984">
        <v>71</v>
      </c>
      <c r="E8984" t="s">
        <v>26</v>
      </c>
      <c r="F8984">
        <v>22.224</v>
      </c>
      <c r="G8984">
        <v>1.6</v>
      </c>
      <c r="H8984">
        <v>71.573188124722606</v>
      </c>
      <c r="I8984">
        <v>3.2530936910516601</v>
      </c>
      <c r="J8984">
        <v>84.532010643785597</v>
      </c>
      <c r="K8984">
        <v>2.0195392321174701</v>
      </c>
      <c r="L8984">
        <v>5.9351709411988001</v>
      </c>
      <c r="M8984">
        <v>0.93789906112393795</v>
      </c>
      <c r="N8984">
        <v>2.4282041834528399E-2</v>
      </c>
      <c r="O8984">
        <v>1.09198273606953</v>
      </c>
      <c r="P8984">
        <v>5.9772183962463102E-2</v>
      </c>
      <c r="Q8984" t="s">
        <v>30</v>
      </c>
      <c r="R8984" t="s">
        <v>28</v>
      </c>
      <c r="S8984">
        <v>40</v>
      </c>
      <c r="T8984">
        <v>32.4475271160806</v>
      </c>
      <c r="U8984">
        <v>56.783172453140999</v>
      </c>
      <c r="V8984" t="s">
        <v>27</v>
      </c>
      <c r="W8984">
        <v>384.74201631448602</v>
      </c>
      <c r="X8984">
        <v>3847.42016314486</v>
      </c>
      <c r="Y8984" t="s">
        <v>32</v>
      </c>
    </row>
    <row r="8985" spans="1:25" x14ac:dyDescent="0.35">
      <c r="A8985" t="s">
        <v>25</v>
      </c>
      <c r="B8985" s="1">
        <v>32360</v>
      </c>
      <c r="C8985">
        <v>13.9</v>
      </c>
      <c r="D8985">
        <v>52</v>
      </c>
      <c r="E8985" t="s">
        <v>26</v>
      </c>
      <c r="F8985">
        <v>16.667999999999999</v>
      </c>
      <c r="G8985">
        <v>0</v>
      </c>
      <c r="H8985">
        <v>81.600400185130397</v>
      </c>
      <c r="I8985">
        <v>4.2622168910516596</v>
      </c>
      <c r="J8985">
        <v>86.7380106437856</v>
      </c>
      <c r="K8985">
        <v>3.14414163924762</v>
      </c>
      <c r="L8985">
        <v>7.5918005486514799</v>
      </c>
      <c r="M8985">
        <v>2.7399199392720299</v>
      </c>
      <c r="N8985">
        <v>0.161944028685717</v>
      </c>
      <c r="O8985">
        <v>5.4515794112999298</v>
      </c>
      <c r="P8985">
        <v>0.53318355943256401</v>
      </c>
      <c r="Q8985" t="s">
        <v>30</v>
      </c>
      <c r="R8985" t="s">
        <v>28</v>
      </c>
      <c r="S8985">
        <v>40</v>
      </c>
      <c r="T8985">
        <v>66.633852728395198</v>
      </c>
      <c r="U8985">
        <v>116.60924227469199</v>
      </c>
      <c r="V8985" t="s">
        <v>27</v>
      </c>
      <c r="W8985">
        <v>689.42668996561599</v>
      </c>
      <c r="X8985">
        <v>6894.2668996561597</v>
      </c>
      <c r="Y8985" t="s">
        <v>29</v>
      </c>
    </row>
    <row r="8986" spans="1:25" x14ac:dyDescent="0.35">
      <c r="A8986" t="s">
        <v>25</v>
      </c>
      <c r="B8986" s="1">
        <v>32361</v>
      </c>
      <c r="C8986">
        <v>9.1</v>
      </c>
      <c r="D8986">
        <v>81</v>
      </c>
      <c r="E8986" t="s">
        <v>26</v>
      </c>
      <c r="F8986">
        <v>0</v>
      </c>
      <c r="G8986">
        <v>0</v>
      </c>
      <c r="H8986">
        <v>81.461741629236698</v>
      </c>
      <c r="I8986">
        <v>4.5338392190516599</v>
      </c>
      <c r="J8986">
        <v>88.080010643785599</v>
      </c>
      <c r="K8986">
        <v>1.335550191944</v>
      </c>
      <c r="L8986">
        <v>8.0338415435672097</v>
      </c>
      <c r="M8986">
        <v>0.718256406977686</v>
      </c>
      <c r="N8986">
        <v>1.51420136857348E-2</v>
      </c>
      <c r="O8986">
        <v>0.559187115850451</v>
      </c>
      <c r="P8986">
        <v>6.2429237012640498E-2</v>
      </c>
      <c r="Q8986" t="s">
        <v>30</v>
      </c>
      <c r="R8986" t="s">
        <v>28</v>
      </c>
      <c r="S8986">
        <v>40</v>
      </c>
      <c r="T8986">
        <v>16.391772221395801</v>
      </c>
      <c r="U8986">
        <v>28.685601387442599</v>
      </c>
      <c r="V8986" t="s">
        <v>27</v>
      </c>
      <c r="W8986">
        <v>217.48927794479201</v>
      </c>
      <c r="X8986">
        <v>2174.89277944792</v>
      </c>
      <c r="Y8986" t="s">
        <v>32</v>
      </c>
    </row>
    <row r="8987" spans="1:25" x14ac:dyDescent="0.35">
      <c r="A8987" t="s">
        <v>25</v>
      </c>
      <c r="B8987" s="1">
        <v>32362</v>
      </c>
      <c r="C8987">
        <v>8.9</v>
      </c>
      <c r="D8987">
        <v>78</v>
      </c>
      <c r="E8987" t="s">
        <v>26</v>
      </c>
      <c r="F8987">
        <v>0</v>
      </c>
      <c r="G8987">
        <v>0</v>
      </c>
      <c r="H8987">
        <v>81.461740257665198</v>
      </c>
      <c r="I8987">
        <v>4.8421824190516602</v>
      </c>
      <c r="J8987">
        <v>89.386010643785596</v>
      </c>
      <c r="K8987">
        <v>1.33554997766407</v>
      </c>
      <c r="L8987">
        <v>8.5292563672275001</v>
      </c>
      <c r="M8987">
        <v>0.740633578192748</v>
      </c>
      <c r="N8987">
        <v>1.5986997909691901E-2</v>
      </c>
      <c r="O8987">
        <v>0.60616328395355701</v>
      </c>
      <c r="P8987">
        <v>7.7799538145507399E-2</v>
      </c>
      <c r="Q8987" t="s">
        <v>30</v>
      </c>
      <c r="R8987" t="s">
        <v>28</v>
      </c>
      <c r="S8987">
        <v>40</v>
      </c>
      <c r="T8987">
        <v>16.3917678541649</v>
      </c>
      <c r="U8987">
        <v>28.685593744788498</v>
      </c>
      <c r="V8987" t="s">
        <v>27</v>
      </c>
      <c r="W8987">
        <v>217.48922902027499</v>
      </c>
      <c r="X8987">
        <v>2174.8922902027498</v>
      </c>
      <c r="Y8987" t="s">
        <v>32</v>
      </c>
    </row>
    <row r="8988" spans="1:25" x14ac:dyDescent="0.35">
      <c r="A8988" t="s">
        <v>25</v>
      </c>
      <c r="B8988" s="1">
        <v>32363</v>
      </c>
      <c r="C8988">
        <v>11.2</v>
      </c>
      <c r="D8988">
        <v>72</v>
      </c>
      <c r="E8988" t="s">
        <v>26</v>
      </c>
      <c r="F8988">
        <v>25.928000000000001</v>
      </c>
      <c r="G8988">
        <v>0</v>
      </c>
      <c r="H8988">
        <v>81.881875053195799</v>
      </c>
      <c r="I8988">
        <v>5.3248796830516598</v>
      </c>
      <c r="J8988">
        <v>91.106010643785595</v>
      </c>
      <c r="K8988">
        <v>5.1846348550204597</v>
      </c>
      <c r="L8988">
        <v>9.2920295372102508</v>
      </c>
      <c r="M8988">
        <v>5.4019032562564098</v>
      </c>
      <c r="N8988">
        <v>0.53848888532300199</v>
      </c>
      <c r="O8988">
        <v>25.380992760088699</v>
      </c>
      <c r="P8988">
        <v>3.9734287191329201</v>
      </c>
      <c r="Q8988" t="s">
        <v>30</v>
      </c>
      <c r="R8988" t="s">
        <v>28</v>
      </c>
      <c r="S8988">
        <v>40</v>
      </c>
      <c r="T8988">
        <v>146.97339898784901</v>
      </c>
      <c r="U8988">
        <v>257.20344822873602</v>
      </c>
      <c r="V8988" t="s">
        <v>27</v>
      </c>
      <c r="W8988">
        <v>1266.0416237495699</v>
      </c>
      <c r="X8988">
        <v>12660.4162374957</v>
      </c>
      <c r="Y8988" t="s">
        <v>31</v>
      </c>
    </row>
    <row r="8989" spans="1:25" x14ac:dyDescent="0.35">
      <c r="A8989" t="s">
        <v>25</v>
      </c>
      <c r="B8989" s="1">
        <v>32364</v>
      </c>
      <c r="C8989">
        <v>10.1</v>
      </c>
      <c r="D8989">
        <v>80</v>
      </c>
      <c r="E8989" t="s">
        <v>26</v>
      </c>
      <c r="F8989">
        <v>0</v>
      </c>
      <c r="G8989">
        <v>0</v>
      </c>
      <c r="H8989">
        <v>81.805896032052502</v>
      </c>
      <c r="I8989">
        <v>5.6388291230516598</v>
      </c>
      <c r="J8989">
        <v>92.628010643785601</v>
      </c>
      <c r="K8989">
        <v>1.3910681014550901</v>
      </c>
      <c r="L8989">
        <v>9.78801809541417</v>
      </c>
      <c r="M8989">
        <v>0.829522247808409</v>
      </c>
      <c r="N8989">
        <v>1.9538649031913401E-2</v>
      </c>
      <c r="O8989">
        <v>0.80514302107950697</v>
      </c>
      <c r="P8989">
        <v>0.14211929852643199</v>
      </c>
      <c r="Q8989" t="s">
        <v>30</v>
      </c>
      <c r="R8989" t="s">
        <v>28</v>
      </c>
      <c r="S8989">
        <v>40</v>
      </c>
      <c r="T8989">
        <v>17.538167407274301</v>
      </c>
      <c r="U8989">
        <v>30.691792962730101</v>
      </c>
      <c r="V8989" t="s">
        <v>27</v>
      </c>
      <c r="W8989">
        <v>230.25170774390401</v>
      </c>
      <c r="X8989">
        <v>2302.5170774390399</v>
      </c>
      <c r="Y8989" t="s">
        <v>32</v>
      </c>
    </row>
    <row r="8990" spans="1:25" x14ac:dyDescent="0.35">
      <c r="A8990" t="s">
        <v>25</v>
      </c>
      <c r="B8990" s="1">
        <v>32365</v>
      </c>
      <c r="C8990">
        <v>6.2</v>
      </c>
      <c r="D8990">
        <v>91</v>
      </c>
      <c r="E8990" t="s">
        <v>26</v>
      </c>
      <c r="F8990">
        <v>0</v>
      </c>
      <c r="G8990">
        <v>3.2</v>
      </c>
      <c r="H8990">
        <v>43.339143675133599</v>
      </c>
      <c r="I8990">
        <v>3.4251041419206101</v>
      </c>
      <c r="J8990">
        <v>90.023426745439593</v>
      </c>
      <c r="K8990">
        <v>6.2791520428738701E-2</v>
      </c>
      <c r="L8990">
        <v>6.25522947757735</v>
      </c>
      <c r="M8990">
        <v>2.9881823175213498E-2</v>
      </c>
      <c r="N8990" s="2">
        <v>5.4455212356760201E-5</v>
      </c>
      <c r="O8990" s="2">
        <v>4.5550768829003001E-5</v>
      </c>
      <c r="P8990" s="2">
        <v>2.82370036850433E-6</v>
      </c>
      <c r="Q8990" t="s">
        <v>30</v>
      </c>
      <c r="R8990" t="s">
        <v>28</v>
      </c>
      <c r="S8990">
        <v>40</v>
      </c>
      <c r="T8990">
        <v>9.4148315069573899E-2</v>
      </c>
      <c r="U8990">
        <v>0.16475955137175399</v>
      </c>
      <c r="V8990" t="s">
        <v>30</v>
      </c>
      <c r="W8990">
        <v>2.43653369076163</v>
      </c>
      <c r="X8990">
        <v>0</v>
      </c>
      <c r="Y8990" t="s">
        <v>30</v>
      </c>
    </row>
    <row r="8991" spans="1:25" x14ac:dyDescent="0.35">
      <c r="A8991" t="s">
        <v>25</v>
      </c>
      <c r="B8991" s="1">
        <v>32366</v>
      </c>
      <c r="C8991">
        <v>5.3</v>
      </c>
      <c r="D8991">
        <v>73</v>
      </c>
      <c r="E8991" t="s">
        <v>26</v>
      </c>
      <c r="F8991">
        <v>27.78</v>
      </c>
      <c r="G8991">
        <v>2.5</v>
      </c>
      <c r="H8991">
        <v>50.512346508169998</v>
      </c>
      <c r="I8991">
        <v>2.2012771880336901</v>
      </c>
      <c r="J8991">
        <v>90.681426745439595</v>
      </c>
      <c r="K8991">
        <v>0.70598092251719702</v>
      </c>
      <c r="L8991">
        <v>4.1506626873083698</v>
      </c>
      <c r="M8991">
        <v>0.28096951330794401</v>
      </c>
      <c r="N8991">
        <v>2.87538290633867E-3</v>
      </c>
      <c r="O8991">
        <v>2.42689631377167E-2</v>
      </c>
      <c r="P8991">
        <v>5.6531570303817004E-4</v>
      </c>
      <c r="Q8991" t="s">
        <v>30</v>
      </c>
      <c r="R8991" t="s">
        <v>28</v>
      </c>
      <c r="S8991">
        <v>40</v>
      </c>
      <c r="T8991">
        <v>5.6498556661022699</v>
      </c>
      <c r="U8991">
        <v>9.8872474156789707</v>
      </c>
      <c r="V8991" t="s">
        <v>30</v>
      </c>
      <c r="W8991">
        <v>87.557743187827498</v>
      </c>
      <c r="X8991">
        <v>0</v>
      </c>
      <c r="Y8991" t="s">
        <v>30</v>
      </c>
    </row>
    <row r="8992" spans="1:25" x14ac:dyDescent="0.35">
      <c r="A8992" t="s">
        <v>25</v>
      </c>
      <c r="B8992" s="1">
        <v>32367</v>
      </c>
      <c r="C8992">
        <v>3.7</v>
      </c>
      <c r="D8992">
        <v>96</v>
      </c>
      <c r="E8992" t="s">
        <v>26</v>
      </c>
      <c r="F8992">
        <v>0</v>
      </c>
      <c r="G8992">
        <v>5.3</v>
      </c>
      <c r="H8992">
        <v>19.339670012795199</v>
      </c>
      <c r="I8992">
        <v>0.61979238495967004</v>
      </c>
      <c r="J8992">
        <v>83.398353724651002</v>
      </c>
      <c r="K8992">
        <v>1.0004444415179001E-4</v>
      </c>
      <c r="L8992">
        <v>1.21697427008322</v>
      </c>
      <c r="M8992" s="2">
        <v>2.7349968856280301E-5</v>
      </c>
      <c r="N8992" s="2">
        <v>2.28025020787625E-10</v>
      </c>
      <c r="O8992" s="2">
        <v>1.1525845326187499E-16</v>
      </c>
      <c r="P8992" s="2">
        <v>1.3516440223120999E-19</v>
      </c>
      <c r="Q8992" t="s">
        <v>30</v>
      </c>
      <c r="R8992" t="s">
        <v>28</v>
      </c>
      <c r="S8992">
        <v>40</v>
      </c>
      <c r="T8992" s="2">
        <v>1.6539362033838199E-6</v>
      </c>
      <c r="U8992" s="2">
        <v>2.89438835592169E-6</v>
      </c>
      <c r="V8992" t="s">
        <v>30</v>
      </c>
      <c r="W8992">
        <v>1.5568662625718799E-4</v>
      </c>
      <c r="X8992">
        <v>0</v>
      </c>
      <c r="Y8992" t="s">
        <v>30</v>
      </c>
    </row>
    <row r="8993" spans="1:25" x14ac:dyDescent="0.35">
      <c r="A8993" t="s">
        <v>25</v>
      </c>
      <c r="B8993" s="1">
        <v>32368</v>
      </c>
      <c r="C8993">
        <v>5.8</v>
      </c>
      <c r="D8993">
        <v>68</v>
      </c>
      <c r="E8993" t="s">
        <v>26</v>
      </c>
      <c r="F8993">
        <v>11.112</v>
      </c>
      <c r="G8993">
        <v>0</v>
      </c>
      <c r="H8993">
        <v>42.025653384370401</v>
      </c>
      <c r="I8993">
        <v>0.92925683295966999</v>
      </c>
      <c r="J8993">
        <v>84.146353724650993</v>
      </c>
      <c r="K8993">
        <v>8.7785390548206096E-2</v>
      </c>
      <c r="L8993">
        <v>1.80858170705091</v>
      </c>
      <c r="M8993">
        <v>2.6432379892525101E-2</v>
      </c>
      <c r="N8993" s="2">
        <v>4.3827843020683398E-5</v>
      </c>
      <c r="O8993" s="2">
        <v>1.54603244616548E-6</v>
      </c>
      <c r="P8993" s="2">
        <v>4.79048643577383E-9</v>
      </c>
      <c r="Q8993" t="s">
        <v>30</v>
      </c>
      <c r="R8993" t="s">
        <v>28</v>
      </c>
      <c r="S8993">
        <v>40</v>
      </c>
      <c r="T8993">
        <v>0.16629373413048401</v>
      </c>
      <c r="U8993">
        <v>0.29101403472834703</v>
      </c>
      <c r="V8993" t="s">
        <v>30</v>
      </c>
      <c r="W8993">
        <v>4.0201402972786102</v>
      </c>
      <c r="X8993">
        <v>0</v>
      </c>
      <c r="Y8993" t="s">
        <v>30</v>
      </c>
    </row>
    <row r="8994" spans="1:25" x14ac:dyDescent="0.35">
      <c r="A8994" t="s">
        <v>25</v>
      </c>
      <c r="B8994" s="1">
        <v>32369</v>
      </c>
      <c r="C8994">
        <v>10</v>
      </c>
      <c r="D8994">
        <v>65</v>
      </c>
      <c r="E8994" t="s">
        <v>26</v>
      </c>
      <c r="F8994">
        <v>37.04</v>
      </c>
      <c r="G8994">
        <v>0</v>
      </c>
      <c r="H8994">
        <v>67.839787340903698</v>
      </c>
      <c r="I8994">
        <v>1.47376289295967</v>
      </c>
      <c r="J8994">
        <v>85.650353724650998</v>
      </c>
      <c r="K8994">
        <v>3.7732827906834299</v>
      </c>
      <c r="L8994">
        <v>2.8259618481309401</v>
      </c>
      <c r="M8994">
        <v>1.9531859072327999</v>
      </c>
      <c r="N8994">
        <v>8.8958006961433397E-2</v>
      </c>
      <c r="O8994">
        <v>0.73538218635053199</v>
      </c>
      <c r="P8994">
        <v>6.7647452594805603E-3</v>
      </c>
      <c r="Q8994" t="s">
        <v>30</v>
      </c>
      <c r="R8994" t="s">
        <v>28</v>
      </c>
      <c r="S8994">
        <v>40</v>
      </c>
      <c r="T8994">
        <v>89.207126147287497</v>
      </c>
      <c r="U8994">
        <v>156.11247075775299</v>
      </c>
      <c r="V8994" t="s">
        <v>27</v>
      </c>
      <c r="W8994">
        <v>866.96278327417394</v>
      </c>
      <c r="X8994">
        <v>8669.6278327417403</v>
      </c>
      <c r="Y8994" t="s">
        <v>29</v>
      </c>
    </row>
    <row r="8995" spans="1:25" x14ac:dyDescent="0.35">
      <c r="A8995" t="s">
        <v>25</v>
      </c>
      <c r="B8995" s="1">
        <v>32370</v>
      </c>
      <c r="C8995">
        <v>10</v>
      </c>
      <c r="D8995">
        <v>64</v>
      </c>
      <c r="E8995" t="s">
        <v>26</v>
      </c>
      <c r="F8995">
        <v>42.595999999999997</v>
      </c>
      <c r="G8995">
        <v>0</v>
      </c>
      <c r="H8995">
        <v>78.7034566258572</v>
      </c>
      <c r="I8995">
        <v>2.03382626895967</v>
      </c>
      <c r="J8995">
        <v>87.154353724651003</v>
      </c>
      <c r="K8995">
        <v>8.3719664559829905</v>
      </c>
      <c r="L8995">
        <v>3.8434278115592702</v>
      </c>
      <c r="M8995">
        <v>5.7975616547141202</v>
      </c>
      <c r="N8995">
        <v>0.61025763178627601</v>
      </c>
      <c r="O8995">
        <v>13.753329932425</v>
      </c>
      <c r="P8995">
        <v>0.26623164360164298</v>
      </c>
      <c r="Q8995" t="s">
        <v>30</v>
      </c>
      <c r="R8995" t="s">
        <v>28</v>
      </c>
      <c r="S8995">
        <v>40</v>
      </c>
      <c r="T8995">
        <v>303.01916483651303</v>
      </c>
      <c r="U8995">
        <v>530.28353846389803</v>
      </c>
      <c r="V8995" t="s">
        <v>33</v>
      </c>
      <c r="W8995">
        <v>2101.0131664281498</v>
      </c>
      <c r="X8995">
        <v>21010.1316642815</v>
      </c>
      <c r="Y8995" t="s">
        <v>31</v>
      </c>
    </row>
    <row r="8996" spans="1:25" x14ac:dyDescent="0.35">
      <c r="A8996" t="s">
        <v>25</v>
      </c>
      <c r="B8996" s="1">
        <v>32371</v>
      </c>
      <c r="C8996">
        <v>15.1</v>
      </c>
      <c r="D8996">
        <v>49</v>
      </c>
      <c r="E8996" t="s">
        <v>26</v>
      </c>
      <c r="F8996">
        <v>25.928000000000001</v>
      </c>
      <c r="G8996">
        <v>0</v>
      </c>
      <c r="H8996">
        <v>84.872638043023898</v>
      </c>
      <c r="I8996">
        <v>3.1917951409596701</v>
      </c>
      <c r="J8996">
        <v>89.576353724651</v>
      </c>
      <c r="K8996">
        <v>7.6398939036897699</v>
      </c>
      <c r="L8996">
        <v>5.86145054855404</v>
      </c>
      <c r="M8996">
        <v>6.3043661426219302</v>
      </c>
      <c r="N8996">
        <v>0.70783858308661696</v>
      </c>
      <c r="O8996">
        <v>30.714664448278299</v>
      </c>
      <c r="P8996">
        <v>1.6321130769412899</v>
      </c>
      <c r="Q8996" t="s">
        <v>30</v>
      </c>
      <c r="R8996" t="s">
        <v>28</v>
      </c>
      <c r="S8996">
        <v>40</v>
      </c>
      <c r="T8996">
        <v>264.80687597479499</v>
      </c>
      <c r="U8996">
        <v>463.41203295589099</v>
      </c>
      <c r="V8996" t="s">
        <v>27</v>
      </c>
      <c r="W8996">
        <v>1920.94758236043</v>
      </c>
      <c r="X8996">
        <v>19209.475823604302</v>
      </c>
      <c r="Y8996" t="s">
        <v>31</v>
      </c>
    </row>
    <row r="8997" spans="1:25" x14ac:dyDescent="0.35">
      <c r="A8997" t="s">
        <v>25</v>
      </c>
      <c r="B8997" s="1">
        <v>32372</v>
      </c>
      <c r="C8997">
        <v>14.2</v>
      </c>
      <c r="D8997">
        <v>53</v>
      </c>
      <c r="E8997" t="s">
        <v>26</v>
      </c>
      <c r="F8997">
        <v>12.964</v>
      </c>
      <c r="G8997">
        <v>0.9</v>
      </c>
      <c r="H8997">
        <v>82.627719340320297</v>
      </c>
      <c r="I8997">
        <v>4.1996569369596699</v>
      </c>
      <c r="J8997">
        <v>91.836353724651005</v>
      </c>
      <c r="K8997">
        <v>2.9569457133604198</v>
      </c>
      <c r="L8997">
        <v>7.5375836304563304</v>
      </c>
      <c r="M8997">
        <v>2.5106889631912899</v>
      </c>
      <c r="N8997">
        <v>0.13874021425796701</v>
      </c>
      <c r="O8997">
        <v>4.5847385094100401</v>
      </c>
      <c r="P8997">
        <v>0.44093693861861699</v>
      </c>
      <c r="Q8997" t="s">
        <v>30</v>
      </c>
      <c r="R8997" t="s">
        <v>28</v>
      </c>
      <c r="S8997">
        <v>40</v>
      </c>
      <c r="T8997">
        <v>60.360195493698697</v>
      </c>
      <c r="U8997">
        <v>105.630342113973</v>
      </c>
      <c r="V8997" t="s">
        <v>27</v>
      </c>
      <c r="W8997">
        <v>637.21766039057604</v>
      </c>
      <c r="X8997">
        <v>6372.1766039057602</v>
      </c>
      <c r="Y8997" t="s">
        <v>29</v>
      </c>
    </row>
    <row r="8998" spans="1:25" x14ac:dyDescent="0.35">
      <c r="A8998" t="s">
        <v>25</v>
      </c>
      <c r="B8998" s="1">
        <v>32373</v>
      </c>
      <c r="C8998">
        <v>4.2</v>
      </c>
      <c r="D8998">
        <v>94</v>
      </c>
      <c r="E8998" t="s">
        <v>26</v>
      </c>
      <c r="F8998">
        <v>31.484000000000002</v>
      </c>
      <c r="G8998">
        <v>0.9</v>
      </c>
      <c r="H8998">
        <v>73.856023570670601</v>
      </c>
      <c r="I8998">
        <v>4.2442265449596697</v>
      </c>
      <c r="J8998">
        <v>92.296353724650999</v>
      </c>
      <c r="K8998">
        <v>3.53009567596576</v>
      </c>
      <c r="L8998">
        <v>7.6132223984506604</v>
      </c>
      <c r="M8998">
        <v>3.1771010241076798</v>
      </c>
      <c r="N8998">
        <v>0.21045721425418501</v>
      </c>
      <c r="O8998">
        <v>7.4122686569953702</v>
      </c>
      <c r="P8998">
        <v>0.729746055901066</v>
      </c>
      <c r="Q8998" t="s">
        <v>30</v>
      </c>
      <c r="R8998" t="s">
        <v>28</v>
      </c>
      <c r="S8998">
        <v>40</v>
      </c>
      <c r="T8998">
        <v>80.221131593766202</v>
      </c>
      <c r="U8998">
        <v>140.38698028909101</v>
      </c>
      <c r="V8998" t="s">
        <v>27</v>
      </c>
      <c r="W8998">
        <v>798.07044320394596</v>
      </c>
      <c r="X8998">
        <v>7980.7044320394598</v>
      </c>
      <c r="Y8998" t="s">
        <v>29</v>
      </c>
    </row>
    <row r="8999" spans="1:25" x14ac:dyDescent="0.35">
      <c r="A8999" t="s">
        <v>25</v>
      </c>
      <c r="B8999" s="1">
        <v>32374</v>
      </c>
      <c r="C8999">
        <v>6</v>
      </c>
      <c r="D8999">
        <v>66</v>
      </c>
      <c r="E8999" t="s">
        <v>26</v>
      </c>
      <c r="F8999">
        <v>31.484000000000002</v>
      </c>
      <c r="G8999">
        <v>11.3</v>
      </c>
      <c r="H8999">
        <v>46.829343270798603</v>
      </c>
      <c r="I8999">
        <v>1.89305350561434</v>
      </c>
      <c r="J8999">
        <v>73.463941980936994</v>
      </c>
      <c r="K8999">
        <v>0.52604974496445001</v>
      </c>
      <c r="L8999">
        <v>3.5569632449590101</v>
      </c>
      <c r="M8999">
        <v>0.197132985920598</v>
      </c>
      <c r="N8999">
        <v>1.5356521962864599E-3</v>
      </c>
      <c r="O8999">
        <v>6.5493666852624302E-3</v>
      </c>
      <c r="P8999">
        <v>1.05172695900855E-4</v>
      </c>
      <c r="Q8999" t="s">
        <v>30</v>
      </c>
      <c r="R8999" t="s">
        <v>28</v>
      </c>
      <c r="S8999">
        <v>40</v>
      </c>
      <c r="T8999">
        <v>3.4446991706607601</v>
      </c>
      <c r="U8999">
        <v>6.0282235486563298</v>
      </c>
      <c r="V8999" t="s">
        <v>30</v>
      </c>
      <c r="W8999">
        <v>57.0749971529372</v>
      </c>
      <c r="X8999">
        <v>0</v>
      </c>
      <c r="Y8999" t="s">
        <v>30</v>
      </c>
    </row>
    <row r="9000" spans="1:25" x14ac:dyDescent="0.35">
      <c r="A9000" t="s">
        <v>25</v>
      </c>
      <c r="B9000" s="1">
        <v>32375</v>
      </c>
      <c r="C9000">
        <v>7.5</v>
      </c>
      <c r="D9000">
        <v>58</v>
      </c>
      <c r="E9000" t="s">
        <v>26</v>
      </c>
      <c r="F9000">
        <v>33.335999999999999</v>
      </c>
      <c r="G9000">
        <v>0</v>
      </c>
      <c r="H9000">
        <v>69.649331765823504</v>
      </c>
      <c r="I9000">
        <v>2.39929697761433</v>
      </c>
      <c r="J9000">
        <v>74.517941980936996</v>
      </c>
      <c r="K9000">
        <v>3.3171521202532102</v>
      </c>
      <c r="L9000">
        <v>4.4411114175313298</v>
      </c>
      <c r="M9000">
        <v>2.0869310617752199</v>
      </c>
      <c r="N9000">
        <v>0.100022624665254</v>
      </c>
      <c r="O9000">
        <v>2.2124948386439001</v>
      </c>
      <c r="P9000">
        <v>6.06267756913293E-2</v>
      </c>
      <c r="Q9000" t="s">
        <v>30</v>
      </c>
      <c r="R9000" t="s">
        <v>28</v>
      </c>
      <c r="S9000">
        <v>40</v>
      </c>
      <c r="T9000">
        <v>72.618836648435902</v>
      </c>
      <c r="U9000">
        <v>127.082964134763</v>
      </c>
      <c r="V9000" t="s">
        <v>27</v>
      </c>
      <c r="W9000">
        <v>737.99022688113803</v>
      </c>
      <c r="X9000">
        <v>7379.9022688113801</v>
      </c>
      <c r="Y9000" t="s">
        <v>29</v>
      </c>
    </row>
    <row r="9001" spans="1:25" x14ac:dyDescent="0.35">
      <c r="A9001" t="s">
        <v>25</v>
      </c>
      <c r="B9001" s="1">
        <v>32376</v>
      </c>
      <c r="C9001">
        <v>9.1999999999999993</v>
      </c>
      <c r="D9001">
        <v>77</v>
      </c>
      <c r="E9001" t="s">
        <v>26</v>
      </c>
      <c r="F9001">
        <v>24.076000000000001</v>
      </c>
      <c r="G9001">
        <v>0</v>
      </c>
      <c r="H9001">
        <v>75.762111197626993</v>
      </c>
      <c r="I9001">
        <v>2.73132654161433</v>
      </c>
      <c r="J9001">
        <v>75.877941980936995</v>
      </c>
      <c r="K9001">
        <v>2.6922805499473599</v>
      </c>
      <c r="L9001">
        <v>5.0116506544455799</v>
      </c>
      <c r="M9001">
        <v>1.58419088875553</v>
      </c>
      <c r="N9001">
        <v>6.1408458943755899E-2</v>
      </c>
      <c r="O9001">
        <v>1.6920673837336799</v>
      </c>
      <c r="P9001">
        <v>6.1922515170813298E-2</v>
      </c>
      <c r="Q9001" t="s">
        <v>30</v>
      </c>
      <c r="R9001" t="s">
        <v>28</v>
      </c>
      <c r="S9001">
        <v>40</v>
      </c>
      <c r="T9001">
        <v>51.866230084427201</v>
      </c>
      <c r="U9001">
        <v>90.765902647747495</v>
      </c>
      <c r="V9001" t="s">
        <v>27</v>
      </c>
      <c r="W9001">
        <v>564.18124902065097</v>
      </c>
      <c r="X9001">
        <v>5641.8124902065101</v>
      </c>
      <c r="Y9001" t="s">
        <v>29</v>
      </c>
    </row>
    <row r="9002" spans="1:25" x14ac:dyDescent="0.35">
      <c r="A9002" t="s">
        <v>25</v>
      </c>
      <c r="B9002" s="1">
        <v>32377</v>
      </c>
      <c r="C9002">
        <v>11.8</v>
      </c>
      <c r="D9002">
        <v>62</v>
      </c>
      <c r="E9002" t="s">
        <v>26</v>
      </c>
      <c r="F9002">
        <v>20.372</v>
      </c>
      <c r="G9002">
        <v>0</v>
      </c>
      <c r="H9002">
        <v>81.1940710185537</v>
      </c>
      <c r="I9002">
        <v>3.41837125361433</v>
      </c>
      <c r="J9002">
        <v>77.705941980936998</v>
      </c>
      <c r="K9002">
        <v>3.6141983260186099</v>
      </c>
      <c r="L9002">
        <v>6.1593507004214398</v>
      </c>
      <c r="M9002">
        <v>2.87936495683237</v>
      </c>
      <c r="N9002">
        <v>0.17681702909241001</v>
      </c>
      <c r="O9002">
        <v>5.57470001421457</v>
      </c>
      <c r="P9002">
        <v>0.33316951624431101</v>
      </c>
      <c r="Q9002" t="s">
        <v>30</v>
      </c>
      <c r="R9002" t="s">
        <v>28</v>
      </c>
      <c r="S9002">
        <v>40</v>
      </c>
      <c r="T9002">
        <v>83.292931915510195</v>
      </c>
      <c r="U9002">
        <v>145.76263085214299</v>
      </c>
      <c r="V9002" t="s">
        <v>27</v>
      </c>
      <c r="W9002">
        <v>821.86943749949796</v>
      </c>
      <c r="X9002">
        <v>8218.6943749949805</v>
      </c>
      <c r="Y9002" t="s">
        <v>29</v>
      </c>
    </row>
    <row r="9003" spans="1:25" x14ac:dyDescent="0.35">
      <c r="A9003" t="s">
        <v>25</v>
      </c>
      <c r="B9003" s="1">
        <v>32378</v>
      </c>
      <c r="C9003">
        <v>14.6</v>
      </c>
      <c r="D9003">
        <v>53</v>
      </c>
      <c r="E9003" t="s">
        <v>26</v>
      </c>
      <c r="F9003">
        <v>31.484000000000002</v>
      </c>
      <c r="G9003">
        <v>0.7</v>
      </c>
      <c r="H9003">
        <v>83.837674968772205</v>
      </c>
      <c r="I9003">
        <v>4.4525823776143296</v>
      </c>
      <c r="J9003">
        <v>80.037941980937006</v>
      </c>
      <c r="K9003">
        <v>8.7909572846409905</v>
      </c>
      <c r="L9003">
        <v>7.81787613203534</v>
      </c>
      <c r="M9003">
        <v>8.1295538705496302</v>
      </c>
      <c r="N9003">
        <v>1.1101636074274499</v>
      </c>
      <c r="O9003">
        <v>66.619791554698594</v>
      </c>
      <c r="P9003">
        <v>6.9788433520595703</v>
      </c>
      <c r="Q9003" t="s">
        <v>30</v>
      </c>
      <c r="R9003" t="s">
        <v>28</v>
      </c>
      <c r="S9003">
        <v>40</v>
      </c>
      <c r="T9003">
        <v>325.37335321613199</v>
      </c>
      <c r="U9003">
        <v>569.40336812823102</v>
      </c>
      <c r="V9003" t="s">
        <v>33</v>
      </c>
      <c r="W9003">
        <v>2200.5070156894499</v>
      </c>
      <c r="X9003">
        <v>22005.070156894501</v>
      </c>
      <c r="Y9003" t="s">
        <v>31</v>
      </c>
    </row>
    <row r="9004" spans="1:25" x14ac:dyDescent="0.35">
      <c r="A9004" t="s">
        <v>25</v>
      </c>
      <c r="B9004" s="1">
        <v>32379</v>
      </c>
      <c r="C9004">
        <v>6.9</v>
      </c>
      <c r="D9004">
        <v>73</v>
      </c>
      <c r="E9004" t="s">
        <v>26</v>
      </c>
      <c r="F9004">
        <v>53.707999999999998</v>
      </c>
      <c r="G9004">
        <v>0</v>
      </c>
      <c r="H9004">
        <v>83.007524839009093</v>
      </c>
      <c r="I9004">
        <v>4.7553193376143303</v>
      </c>
      <c r="J9004">
        <v>80.983941980937004</v>
      </c>
      <c r="K9004">
        <v>17.008825225809701</v>
      </c>
      <c r="L9004">
        <v>8.2932101991004608</v>
      </c>
      <c r="M9004">
        <v>14.336334746991101</v>
      </c>
      <c r="N9004">
        <v>3.0301518962511</v>
      </c>
      <c r="O9004">
        <v>230.69125185975</v>
      </c>
      <c r="P9004">
        <v>27.736109131699099</v>
      </c>
      <c r="Q9004" t="s">
        <v>27</v>
      </c>
      <c r="R9004" t="s">
        <v>28</v>
      </c>
      <c r="S9004">
        <v>40</v>
      </c>
      <c r="T9004">
        <v>796.98448626544098</v>
      </c>
      <c r="U9004">
        <v>1394.7228509645199</v>
      </c>
      <c r="V9004" t="s">
        <v>33</v>
      </c>
      <c r="W9004">
        <v>3636.46084941654</v>
      </c>
      <c r="X9004">
        <v>36364.608494165397</v>
      </c>
      <c r="Y9004" t="s">
        <v>31</v>
      </c>
    </row>
    <row r="9005" spans="1:25" x14ac:dyDescent="0.35">
      <c r="A9005" t="s">
        <v>25</v>
      </c>
      <c r="B9005" s="1">
        <v>32380</v>
      </c>
      <c r="C9005">
        <v>5</v>
      </c>
      <c r="D9005">
        <v>88</v>
      </c>
      <c r="E9005" t="s">
        <v>26</v>
      </c>
      <c r="F9005">
        <v>35.188000000000002</v>
      </c>
      <c r="G9005">
        <v>1.2</v>
      </c>
      <c r="H9005">
        <v>71.761391388751704</v>
      </c>
      <c r="I9005">
        <v>4.8579135296143301</v>
      </c>
      <c r="J9005">
        <v>81.587941980937003</v>
      </c>
      <c r="K9005">
        <v>3.90720873284027</v>
      </c>
      <c r="L9005">
        <v>8.4569644976985305</v>
      </c>
      <c r="M9005">
        <v>3.8079188608390102</v>
      </c>
      <c r="N9005">
        <v>0.28999206063824701</v>
      </c>
      <c r="O9005">
        <v>11.1432013898975</v>
      </c>
      <c r="P9005">
        <v>1.4021597388156199</v>
      </c>
      <c r="Q9005" t="s">
        <v>30</v>
      </c>
      <c r="R9005" t="s">
        <v>28</v>
      </c>
      <c r="S9005">
        <v>40</v>
      </c>
      <c r="T9005">
        <v>94.288403015842306</v>
      </c>
      <c r="U9005">
        <v>165.00470527772401</v>
      </c>
      <c r="V9005" t="s">
        <v>27</v>
      </c>
      <c r="W9005">
        <v>904.97714650567696</v>
      </c>
      <c r="X9005">
        <v>9049.7714650567705</v>
      </c>
      <c r="Y9005" t="s">
        <v>29</v>
      </c>
    </row>
    <row r="9006" spans="1:25" x14ac:dyDescent="0.35">
      <c r="A9006" t="s">
        <v>25</v>
      </c>
      <c r="B9006" s="1">
        <v>32381</v>
      </c>
      <c r="C9006">
        <v>8.8000000000000007</v>
      </c>
      <c r="D9006">
        <v>54</v>
      </c>
      <c r="E9006" t="s">
        <v>26</v>
      </c>
      <c r="F9006">
        <v>14.816000000000001</v>
      </c>
      <c r="G9006">
        <v>2.7</v>
      </c>
      <c r="H9006">
        <v>64.485764858010498</v>
      </c>
      <c r="I9006">
        <v>3.6311544473777602</v>
      </c>
      <c r="J9006">
        <v>82.875941980937</v>
      </c>
      <c r="K9006">
        <v>1.0888175267228599</v>
      </c>
      <c r="L9006">
        <v>6.5453576327340501</v>
      </c>
      <c r="M9006">
        <v>0.52937935683271897</v>
      </c>
      <c r="N9006">
        <v>8.8234107584017306E-3</v>
      </c>
      <c r="O9006">
        <v>0.22747464869808501</v>
      </c>
      <c r="P9006">
        <v>1.56962690769312E-2</v>
      </c>
      <c r="Q9006" t="s">
        <v>30</v>
      </c>
      <c r="R9006" t="s">
        <v>28</v>
      </c>
      <c r="S9006">
        <v>40</v>
      </c>
      <c r="T9006">
        <v>11.667895514754701</v>
      </c>
      <c r="U9006">
        <v>20.418817150820701</v>
      </c>
      <c r="V9006" t="s">
        <v>27</v>
      </c>
      <c r="W9006">
        <v>163.02509382786999</v>
      </c>
      <c r="X9006">
        <v>1630.2509382787</v>
      </c>
      <c r="Y9006" t="s">
        <v>33</v>
      </c>
    </row>
    <row r="9007" spans="1:25" x14ac:dyDescent="0.35">
      <c r="A9007" t="s">
        <v>25</v>
      </c>
      <c r="B9007" s="1">
        <v>32382</v>
      </c>
      <c r="C9007">
        <v>14</v>
      </c>
      <c r="D9007">
        <v>51</v>
      </c>
      <c r="E9007" t="s">
        <v>26</v>
      </c>
      <c r="F9007">
        <v>18.52</v>
      </c>
      <c r="G9007">
        <v>0</v>
      </c>
      <c r="H9007">
        <v>79.613413981059594</v>
      </c>
      <c r="I9007">
        <v>4.66816869137776</v>
      </c>
      <c r="J9007">
        <v>85.099941980937004</v>
      </c>
      <c r="K9007">
        <v>2.77678565252701</v>
      </c>
      <c r="L9007">
        <v>8.2103832116725108</v>
      </c>
      <c r="M9007">
        <v>2.44285977802681</v>
      </c>
      <c r="N9007">
        <v>0.13217499961721901</v>
      </c>
      <c r="O9007">
        <v>4.3764306213108402</v>
      </c>
      <c r="P9007">
        <v>0.51401349558692599</v>
      </c>
      <c r="Q9007" t="s">
        <v>30</v>
      </c>
      <c r="R9007" t="s">
        <v>28</v>
      </c>
      <c r="S9007">
        <v>40</v>
      </c>
      <c r="T9007">
        <v>54.5290260774118</v>
      </c>
      <c r="U9007">
        <v>95.425795635470607</v>
      </c>
      <c r="V9007" t="s">
        <v>27</v>
      </c>
      <c r="W9007">
        <v>587.38722369597701</v>
      </c>
      <c r="X9007">
        <v>5873.8722369597699</v>
      </c>
      <c r="Y9007" t="s">
        <v>29</v>
      </c>
    </row>
    <row r="9008" spans="1:25" x14ac:dyDescent="0.35">
      <c r="A9008" t="s">
        <v>25</v>
      </c>
      <c r="B9008" s="1">
        <v>32383</v>
      </c>
      <c r="C9008">
        <v>15.9</v>
      </c>
      <c r="D9008">
        <v>41</v>
      </c>
      <c r="E9008" t="s">
        <v>26</v>
      </c>
      <c r="F9008">
        <v>20.372</v>
      </c>
      <c r="G9008">
        <v>0</v>
      </c>
      <c r="H9008">
        <v>86.3256856909384</v>
      </c>
      <c r="I9008">
        <v>6.0739333713777599</v>
      </c>
      <c r="J9008">
        <v>87.665941980937006</v>
      </c>
      <c r="K9008">
        <v>7.0697718226540296</v>
      </c>
      <c r="L9008">
        <v>10.354362199251099</v>
      </c>
      <c r="M9008">
        <v>7.63740746105473</v>
      </c>
      <c r="N9008">
        <v>0.99399283811887695</v>
      </c>
      <c r="O9008">
        <v>59.131734889826603</v>
      </c>
      <c r="P9008">
        <v>11.878259191897399</v>
      </c>
      <c r="Q9008" t="s">
        <v>27</v>
      </c>
      <c r="R9008" t="s">
        <v>28</v>
      </c>
      <c r="S9008">
        <v>40</v>
      </c>
      <c r="T9008">
        <v>235.89591530854699</v>
      </c>
      <c r="U9008">
        <v>412.81785178995801</v>
      </c>
      <c r="V9008" t="s">
        <v>27</v>
      </c>
      <c r="W9008">
        <v>1775.4426429728201</v>
      </c>
      <c r="X9008">
        <v>17754.426429728199</v>
      </c>
      <c r="Y9008" t="s">
        <v>31</v>
      </c>
    </row>
    <row r="9009" spans="1:25" x14ac:dyDescent="0.35">
      <c r="A9009" t="s">
        <v>25</v>
      </c>
      <c r="B9009" s="1">
        <v>32384</v>
      </c>
      <c r="C9009">
        <v>12.9</v>
      </c>
      <c r="D9009">
        <v>54</v>
      </c>
      <c r="E9009" t="s">
        <v>26</v>
      </c>
      <c r="F9009">
        <v>7.4080000000000004</v>
      </c>
      <c r="G9009">
        <v>0</v>
      </c>
      <c r="H9009">
        <v>86.325684272040206</v>
      </c>
      <c r="I9009">
        <v>6.9765380113777598</v>
      </c>
      <c r="J9009">
        <v>89.691941980937003</v>
      </c>
      <c r="K9009">
        <v>3.6787464113330501</v>
      </c>
      <c r="L9009">
        <v>11.681509267787201</v>
      </c>
      <c r="M9009">
        <v>4.3158886198134701</v>
      </c>
      <c r="N9009">
        <v>0.361945522211363</v>
      </c>
      <c r="O9009">
        <v>13.739589403149299</v>
      </c>
      <c r="P9009">
        <v>3.6344576326784299</v>
      </c>
      <c r="Q9009" t="s">
        <v>30</v>
      </c>
      <c r="R9009" t="s">
        <v>28</v>
      </c>
      <c r="S9009">
        <v>40</v>
      </c>
      <c r="T9009">
        <v>85.676415236692804</v>
      </c>
      <c r="U9009">
        <v>149.933726664212</v>
      </c>
      <c r="V9009" t="s">
        <v>27</v>
      </c>
      <c r="W9009">
        <v>840.15548234602397</v>
      </c>
      <c r="X9009">
        <v>8401.5548234602393</v>
      </c>
      <c r="Y9009" t="s">
        <v>29</v>
      </c>
    </row>
    <row r="9010" spans="1:25" x14ac:dyDescent="0.35">
      <c r="A9010" t="s">
        <v>25</v>
      </c>
      <c r="B9010" s="1">
        <v>32385</v>
      </c>
      <c r="C9010">
        <v>12.1</v>
      </c>
      <c r="D9010">
        <v>47</v>
      </c>
      <c r="E9010" t="s">
        <v>26</v>
      </c>
      <c r="F9010">
        <v>46.3</v>
      </c>
      <c r="G9010">
        <v>0</v>
      </c>
      <c r="H9010">
        <v>86.533610105554104</v>
      </c>
      <c r="I9010">
        <v>7.9570693873777598</v>
      </c>
      <c r="J9010">
        <v>91.573941980936993</v>
      </c>
      <c r="K9010">
        <v>24.2938539760083</v>
      </c>
      <c r="L9010">
        <v>13.074052844977899</v>
      </c>
      <c r="M9010">
        <v>22.429001871479802</v>
      </c>
      <c r="N9010">
        <v>6.6911768801257203</v>
      </c>
      <c r="O9010">
        <v>577.355700705804</v>
      </c>
      <c r="P9010">
        <v>196.96032268988699</v>
      </c>
      <c r="Q9010" t="s">
        <v>27</v>
      </c>
      <c r="R9010" t="s">
        <v>28</v>
      </c>
      <c r="S9010">
        <v>40</v>
      </c>
      <c r="T9010">
        <v>1207.1502015436099</v>
      </c>
      <c r="U9010">
        <v>2112.5128527013198</v>
      </c>
      <c r="V9010" t="s">
        <v>32</v>
      </c>
      <c r="W9010">
        <v>4284.4234386121798</v>
      </c>
      <c r="X9010">
        <v>42844.234386121803</v>
      </c>
      <c r="Y9010" t="s">
        <v>31</v>
      </c>
    </row>
    <row r="9011" spans="1:25" x14ac:dyDescent="0.35">
      <c r="A9011" t="s">
        <v>25</v>
      </c>
      <c r="B9011" s="1">
        <v>32386</v>
      </c>
      <c r="C9011">
        <v>10</v>
      </c>
      <c r="D9011">
        <v>62</v>
      </c>
      <c r="E9011" t="s">
        <v>26</v>
      </c>
      <c r="F9011">
        <v>22.224</v>
      </c>
      <c r="G9011">
        <v>0</v>
      </c>
      <c r="H9011">
        <v>85.5883568354094</v>
      </c>
      <c r="I9011">
        <v>8.5482473953777607</v>
      </c>
      <c r="J9011">
        <v>93.077941980936998</v>
      </c>
      <c r="K9011">
        <v>6.9984519034399097</v>
      </c>
      <c r="L9011">
        <v>13.9041202762621</v>
      </c>
      <c r="M9011">
        <v>8.7663297586692295</v>
      </c>
      <c r="N9011">
        <v>1.2686926265298</v>
      </c>
      <c r="O9011">
        <v>76.112095635752794</v>
      </c>
      <c r="P9011">
        <v>29.802313779915</v>
      </c>
      <c r="Q9011" t="s">
        <v>27</v>
      </c>
      <c r="R9011" t="s">
        <v>28</v>
      </c>
      <c r="S9011">
        <v>40</v>
      </c>
      <c r="T9011">
        <v>232.33696695805199</v>
      </c>
      <c r="U9011">
        <v>406.58969217659097</v>
      </c>
      <c r="V9011" t="s">
        <v>27</v>
      </c>
      <c r="W9011">
        <v>1756.9299280728801</v>
      </c>
      <c r="X9011">
        <v>17569.299280728799</v>
      </c>
      <c r="Y9011" t="s">
        <v>31</v>
      </c>
    </row>
    <row r="9012" spans="1:25" x14ac:dyDescent="0.35">
      <c r="A9012" t="s">
        <v>25</v>
      </c>
      <c r="B9012" s="1">
        <v>32387</v>
      </c>
      <c r="C9012">
        <v>9.8000000000000007</v>
      </c>
      <c r="D9012">
        <v>72</v>
      </c>
      <c r="E9012" t="s">
        <v>26</v>
      </c>
      <c r="F9012">
        <v>0</v>
      </c>
      <c r="G9012">
        <v>0</v>
      </c>
      <c r="H9012">
        <v>84.470276225469206</v>
      </c>
      <c r="I9012">
        <v>9.05114985137776</v>
      </c>
      <c r="J9012">
        <v>94.545941980937002</v>
      </c>
      <c r="K9012">
        <v>1.9582373581949799</v>
      </c>
      <c r="L9012">
        <v>14.606496800593501</v>
      </c>
      <c r="M9012">
        <v>2.3390272538845802</v>
      </c>
      <c r="N9012">
        <v>0.12239434526172099</v>
      </c>
      <c r="O9012">
        <v>3.0607900716922098</v>
      </c>
      <c r="P9012">
        <v>1.3374318260813101</v>
      </c>
      <c r="Q9012" t="s">
        <v>30</v>
      </c>
      <c r="R9012" t="s">
        <v>28</v>
      </c>
      <c r="S9012">
        <v>50</v>
      </c>
      <c r="T9012">
        <v>38.743940215454003</v>
      </c>
      <c r="U9012">
        <v>67.801895377044502</v>
      </c>
      <c r="V9012" t="s">
        <v>27</v>
      </c>
      <c r="W9012">
        <v>368.99438552922101</v>
      </c>
      <c r="X9012">
        <v>3689.9438552922102</v>
      </c>
      <c r="Y9012" t="s">
        <v>32</v>
      </c>
    </row>
    <row r="9013" spans="1:25" x14ac:dyDescent="0.35">
      <c r="A9013" t="s">
        <v>25</v>
      </c>
      <c r="B9013" s="1">
        <v>32388</v>
      </c>
      <c r="C9013">
        <v>11.3</v>
      </c>
      <c r="D9013">
        <v>70</v>
      </c>
      <c r="E9013" t="s">
        <v>26</v>
      </c>
      <c r="F9013">
        <v>18.52</v>
      </c>
      <c r="G9013">
        <v>0</v>
      </c>
      <c r="H9013">
        <v>84.146516619468599</v>
      </c>
      <c r="I9013">
        <v>9.6641240113777602</v>
      </c>
      <c r="J9013">
        <v>96.283941980937001</v>
      </c>
      <c r="K9013">
        <v>4.7666250232791301</v>
      </c>
      <c r="L9013">
        <v>15.4511309603317</v>
      </c>
      <c r="M9013">
        <v>6.5703492104610701</v>
      </c>
      <c r="N9013">
        <v>0.761553582179473</v>
      </c>
      <c r="O9013">
        <v>33.357781075081299</v>
      </c>
      <c r="P9013">
        <v>16.5066087971475</v>
      </c>
      <c r="Q9013" t="s">
        <v>27</v>
      </c>
      <c r="R9013" t="s">
        <v>28</v>
      </c>
      <c r="S9013">
        <v>50</v>
      </c>
      <c r="T9013">
        <v>161.96374545909501</v>
      </c>
      <c r="U9013">
        <v>283.43655455341701</v>
      </c>
      <c r="V9013" t="s">
        <v>27</v>
      </c>
      <c r="W9013">
        <v>1148.6248432792399</v>
      </c>
      <c r="X9013">
        <v>11486.248432792399</v>
      </c>
      <c r="Y9013" t="s">
        <v>31</v>
      </c>
    </row>
    <row r="9014" spans="1:25" x14ac:dyDescent="0.35">
      <c r="A9014" t="s">
        <v>25</v>
      </c>
      <c r="B9014" s="1">
        <v>32389</v>
      </c>
      <c r="C9014">
        <v>11.9</v>
      </c>
      <c r="D9014">
        <v>73</v>
      </c>
      <c r="E9014" t="s">
        <v>26</v>
      </c>
      <c r="F9014">
        <v>7.4080000000000004</v>
      </c>
      <c r="G9014">
        <v>0</v>
      </c>
      <c r="H9014">
        <v>83.736728318002505</v>
      </c>
      <c r="I9014">
        <v>10.2424947913778</v>
      </c>
      <c r="J9014">
        <v>98.129941980937005</v>
      </c>
      <c r="K9014">
        <v>2.5784241587650301</v>
      </c>
      <c r="L9014">
        <v>16.2457807905623</v>
      </c>
      <c r="M9014">
        <v>3.6038320466224798</v>
      </c>
      <c r="N9014">
        <v>0.26305232514259702</v>
      </c>
      <c r="O9014">
        <v>7.02150600444934</v>
      </c>
      <c r="P9014">
        <v>3.8795431515625598</v>
      </c>
      <c r="Q9014" t="s">
        <v>30</v>
      </c>
      <c r="R9014" t="s">
        <v>28</v>
      </c>
      <c r="S9014">
        <v>50</v>
      </c>
      <c r="T9014">
        <v>60.733481533525001</v>
      </c>
      <c r="U9014">
        <v>106.283592683669</v>
      </c>
      <c r="V9014" t="s">
        <v>27</v>
      </c>
      <c r="W9014">
        <v>533.10844213938003</v>
      </c>
      <c r="X9014">
        <v>5331.0844213937999</v>
      </c>
      <c r="Y9014" t="s">
        <v>29</v>
      </c>
    </row>
    <row r="9015" spans="1:25" x14ac:dyDescent="0.35">
      <c r="A9015" t="s">
        <v>25</v>
      </c>
      <c r="B9015" s="1">
        <v>32390</v>
      </c>
      <c r="C9015">
        <v>10.4</v>
      </c>
      <c r="D9015">
        <v>80</v>
      </c>
      <c r="E9015" t="s">
        <v>26</v>
      </c>
      <c r="F9015">
        <v>0</v>
      </c>
      <c r="G9015">
        <v>0</v>
      </c>
      <c r="H9015">
        <v>82.677546443352298</v>
      </c>
      <c r="I9015">
        <v>10.6214841913778</v>
      </c>
      <c r="J9015">
        <v>99.705941980936998</v>
      </c>
      <c r="K9015">
        <v>1.5483111572998201</v>
      </c>
      <c r="L9015">
        <v>16.775352472598399</v>
      </c>
      <c r="M9015">
        <v>1.8446725710454299</v>
      </c>
      <c r="N9015">
        <v>8.0398148535378106E-2</v>
      </c>
      <c r="O9015">
        <v>1.7521288248992699</v>
      </c>
      <c r="P9015">
        <v>1.03846089209001</v>
      </c>
      <c r="Q9015" t="s">
        <v>30</v>
      </c>
      <c r="R9015" t="s">
        <v>28</v>
      </c>
      <c r="S9015">
        <v>50</v>
      </c>
      <c r="T9015">
        <v>26.304734625292401</v>
      </c>
      <c r="U9015">
        <v>46.033285594261599</v>
      </c>
      <c r="V9015" t="s">
        <v>27</v>
      </c>
      <c r="W9015">
        <v>267.282985416678</v>
      </c>
      <c r="X9015">
        <v>2672.82985416678</v>
      </c>
      <c r="Y9015" t="s">
        <v>32</v>
      </c>
    </row>
    <row r="9016" spans="1:25" x14ac:dyDescent="0.35">
      <c r="A9016" t="s">
        <v>25</v>
      </c>
      <c r="B9016" s="1">
        <v>32391</v>
      </c>
      <c r="C9016">
        <v>9.5</v>
      </c>
      <c r="D9016">
        <v>51</v>
      </c>
      <c r="E9016" t="s">
        <v>26</v>
      </c>
      <c r="F9016">
        <v>37.04</v>
      </c>
      <c r="G9016">
        <v>0</v>
      </c>
      <c r="H9016">
        <v>84.739650136015598</v>
      </c>
      <c r="I9016">
        <v>11.4773411233778</v>
      </c>
      <c r="J9016">
        <v>101.119941980937</v>
      </c>
      <c r="K9016">
        <v>13.1329745731435</v>
      </c>
      <c r="L9016">
        <v>17.880881467100899</v>
      </c>
      <c r="M9016">
        <v>16.411622805647301</v>
      </c>
      <c r="N9016">
        <v>3.8493473915143999</v>
      </c>
      <c r="O9016">
        <v>317.504593241458</v>
      </c>
      <c r="P9016">
        <v>216.18395679878699</v>
      </c>
      <c r="Q9016" t="s">
        <v>27</v>
      </c>
      <c r="R9016" t="s">
        <v>28</v>
      </c>
      <c r="S9016">
        <v>50</v>
      </c>
      <c r="T9016">
        <v>716.49495482535895</v>
      </c>
      <c r="U9016">
        <v>1253.86617094438</v>
      </c>
      <c r="V9016" t="s">
        <v>33</v>
      </c>
      <c r="W9016">
        <v>3075.4023468492801</v>
      </c>
      <c r="X9016">
        <v>30754.0234684928</v>
      </c>
      <c r="Y9016" t="s">
        <v>31</v>
      </c>
    </row>
    <row r="9017" spans="1:25" x14ac:dyDescent="0.35">
      <c r="A9017" t="s">
        <v>25</v>
      </c>
      <c r="B9017" s="1">
        <v>32392</v>
      </c>
      <c r="C9017">
        <v>18</v>
      </c>
      <c r="D9017">
        <v>35</v>
      </c>
      <c r="E9017" t="s">
        <v>26</v>
      </c>
      <c r="F9017">
        <v>37.04</v>
      </c>
      <c r="G9017">
        <v>0</v>
      </c>
      <c r="H9017">
        <v>89.056386790754104</v>
      </c>
      <c r="I9017">
        <v>13.5230599933778</v>
      </c>
      <c r="J9017">
        <v>104.063941980937</v>
      </c>
      <c r="K9017">
        <v>24.189170906116601</v>
      </c>
      <c r="L9017">
        <v>20.414110122397901</v>
      </c>
      <c r="M9017">
        <v>27.0064563102517</v>
      </c>
      <c r="N9017">
        <v>9.2953673678147606</v>
      </c>
      <c r="O9017">
        <v>781.39412781368901</v>
      </c>
      <c r="P9017">
        <v>706.78139080220205</v>
      </c>
      <c r="Q9017" t="s">
        <v>33</v>
      </c>
      <c r="R9017" t="s">
        <v>28</v>
      </c>
      <c r="S9017">
        <v>50</v>
      </c>
      <c r="T9017">
        <v>1509.1547437612501</v>
      </c>
      <c r="U9017">
        <v>2641.02080158218</v>
      </c>
      <c r="V9017" t="s">
        <v>32</v>
      </c>
      <c r="W9017">
        <v>4277.8920632502004</v>
      </c>
      <c r="X9017">
        <v>42778.920632501999</v>
      </c>
      <c r="Y9017" t="s">
        <v>31</v>
      </c>
    </row>
    <row r="9018" spans="1:25" x14ac:dyDescent="0.35">
      <c r="A9018" t="s">
        <v>25</v>
      </c>
      <c r="B9018" s="1">
        <v>32393</v>
      </c>
      <c r="C9018">
        <v>8.8000000000000007</v>
      </c>
      <c r="D9018">
        <v>71</v>
      </c>
      <c r="E9018" t="s">
        <v>26</v>
      </c>
      <c r="F9018">
        <v>22.224</v>
      </c>
      <c r="G9018">
        <v>1.1000000000000001</v>
      </c>
      <c r="H9018">
        <v>79.012023212734206</v>
      </c>
      <c r="I9018">
        <v>13.996137631377801</v>
      </c>
      <c r="J9018">
        <v>105.351941980937</v>
      </c>
      <c r="K9018">
        <v>3.1564342658377198</v>
      </c>
      <c r="L9018">
        <v>21.013200242074198</v>
      </c>
      <c r="M9018">
        <v>5.3040117264873903</v>
      </c>
      <c r="N9018">
        <v>0.52133733286956696</v>
      </c>
      <c r="O9018">
        <v>14.081658999535399</v>
      </c>
      <c r="P9018">
        <v>13.5413412597125</v>
      </c>
      <c r="Q9018" t="s">
        <v>27</v>
      </c>
      <c r="R9018" t="s">
        <v>28</v>
      </c>
      <c r="S9018">
        <v>50</v>
      </c>
      <c r="T9018">
        <v>84.220359266300804</v>
      </c>
      <c r="U9018">
        <v>147.38562871602599</v>
      </c>
      <c r="V9018" t="s">
        <v>27</v>
      </c>
      <c r="W9018">
        <v>692.86824049761799</v>
      </c>
      <c r="X9018">
        <v>6928.6824049761799</v>
      </c>
      <c r="Y9018" t="s">
        <v>29</v>
      </c>
    </row>
    <row r="9019" spans="1:25" x14ac:dyDescent="0.35">
      <c r="A9019" t="s">
        <v>25</v>
      </c>
      <c r="B9019" s="1">
        <v>32394</v>
      </c>
      <c r="C9019">
        <v>7.6</v>
      </c>
      <c r="D9019">
        <v>62</v>
      </c>
      <c r="E9019" t="s">
        <v>26</v>
      </c>
      <c r="F9019">
        <v>33.335999999999999</v>
      </c>
      <c r="G9019">
        <v>0.5</v>
      </c>
      <c r="H9019">
        <v>81.8861136555456</v>
      </c>
      <c r="I9019">
        <v>14.540893699377801</v>
      </c>
      <c r="J9019">
        <v>106.423941980937</v>
      </c>
      <c r="K9019">
        <v>7.5345443215649697</v>
      </c>
      <c r="L9019">
        <v>21.677275134856799</v>
      </c>
      <c r="M9019">
        <v>11.7021834478878</v>
      </c>
      <c r="N9019">
        <v>2.11544296433298</v>
      </c>
      <c r="O9019">
        <v>119.49139420017799</v>
      </c>
      <c r="P9019">
        <v>122.689921652527</v>
      </c>
      <c r="Q9019" t="s">
        <v>27</v>
      </c>
      <c r="R9019" t="s">
        <v>28</v>
      </c>
      <c r="S9019">
        <v>50</v>
      </c>
      <c r="T9019">
        <v>325.818567726168</v>
      </c>
      <c r="U9019">
        <v>570.18249352079397</v>
      </c>
      <c r="V9019" t="s">
        <v>33</v>
      </c>
      <c r="W9019">
        <v>1894.39986274838</v>
      </c>
      <c r="X9019">
        <v>18943.998627483801</v>
      </c>
      <c r="Y9019" t="s">
        <v>31</v>
      </c>
    </row>
    <row r="9020" spans="1:25" x14ac:dyDescent="0.35">
      <c r="A9020" t="s">
        <v>25</v>
      </c>
      <c r="B9020" s="1">
        <v>32395</v>
      </c>
      <c r="C9020">
        <v>10.9</v>
      </c>
      <c r="D9020">
        <v>71</v>
      </c>
      <c r="E9020" t="s">
        <v>26</v>
      </c>
      <c r="F9020">
        <v>31.484000000000002</v>
      </c>
      <c r="G9020">
        <v>0</v>
      </c>
      <c r="H9020">
        <v>82.137836989924097</v>
      </c>
      <c r="I9020">
        <v>15.1143211393778</v>
      </c>
      <c r="J9020">
        <v>108.089941980937</v>
      </c>
      <c r="K9020">
        <v>7.0758918007117604</v>
      </c>
      <c r="L9020">
        <v>22.398598162393601</v>
      </c>
      <c r="M9020">
        <v>11.3124994605925</v>
      </c>
      <c r="N9020">
        <v>1.9923589065382501</v>
      </c>
      <c r="O9020">
        <v>105.753683370449</v>
      </c>
      <c r="P9020">
        <v>116.29260216202999</v>
      </c>
      <c r="Q9020" t="s">
        <v>27</v>
      </c>
      <c r="R9020" t="s">
        <v>28</v>
      </c>
      <c r="S9020">
        <v>50</v>
      </c>
      <c r="T9020">
        <v>296.67477076997301</v>
      </c>
      <c r="U9020">
        <v>519.18084884745201</v>
      </c>
      <c r="V9020" t="s">
        <v>33</v>
      </c>
      <c r="W9020">
        <v>1777.02807945524</v>
      </c>
      <c r="X9020">
        <v>17770.2807945524</v>
      </c>
      <c r="Y9020" t="s">
        <v>31</v>
      </c>
    </row>
    <row r="9021" spans="1:25" x14ac:dyDescent="0.35">
      <c r="A9021" t="s">
        <v>25</v>
      </c>
      <c r="B9021" s="1">
        <v>32396</v>
      </c>
      <c r="C9021">
        <v>16</v>
      </c>
      <c r="D9021">
        <v>52</v>
      </c>
      <c r="E9021" t="s">
        <v>26</v>
      </c>
      <c r="F9021">
        <v>27.78</v>
      </c>
      <c r="G9021">
        <v>0</v>
      </c>
      <c r="H9021">
        <v>85.445702395112306</v>
      </c>
      <c r="I9021">
        <v>16.466818963377801</v>
      </c>
      <c r="J9021">
        <v>110.673941980937</v>
      </c>
      <c r="K9021">
        <v>9.0775449535436206</v>
      </c>
      <c r="L9021">
        <v>24.004687718281001</v>
      </c>
      <c r="M9021">
        <v>14.279372312792701</v>
      </c>
      <c r="N9021">
        <v>3.0088742779694502</v>
      </c>
      <c r="O9021">
        <v>186.28149771733999</v>
      </c>
      <c r="P9021">
        <v>236.51931440671001</v>
      </c>
      <c r="Q9021" t="s">
        <v>27</v>
      </c>
      <c r="R9021" t="s">
        <v>28</v>
      </c>
      <c r="S9021">
        <v>50</v>
      </c>
      <c r="T9021">
        <v>428.10848357591402</v>
      </c>
      <c r="U9021">
        <v>749.18984625785004</v>
      </c>
      <c r="V9021" t="s">
        <v>33</v>
      </c>
      <c r="W9021">
        <v>2267.0348169150702</v>
      </c>
      <c r="X9021">
        <v>22670.3481691507</v>
      </c>
      <c r="Y9021" t="s">
        <v>31</v>
      </c>
    </row>
    <row r="9022" spans="1:25" x14ac:dyDescent="0.35">
      <c r="A9022" t="s">
        <v>25</v>
      </c>
      <c r="B9022" s="1">
        <v>32397</v>
      </c>
      <c r="C9022">
        <v>13.2</v>
      </c>
      <c r="D9022">
        <v>80</v>
      </c>
      <c r="E9022" t="s">
        <v>26</v>
      </c>
      <c r="F9022">
        <v>12.964</v>
      </c>
      <c r="G9022">
        <v>1.2</v>
      </c>
      <c r="H9022">
        <v>75.367715669011602</v>
      </c>
      <c r="I9022">
        <v>16.938084043377799</v>
      </c>
      <c r="J9022">
        <v>112.753941980937</v>
      </c>
      <c r="K9022">
        <v>1.5020523704566899</v>
      </c>
      <c r="L9022">
        <v>24.6272880253354</v>
      </c>
      <c r="M9022">
        <v>2.5469755890890799</v>
      </c>
      <c r="N9022">
        <v>0.142309131831762</v>
      </c>
      <c r="O9022">
        <v>1.9883893044047301</v>
      </c>
      <c r="P9022">
        <v>2.6612303651755602</v>
      </c>
      <c r="Q9022" t="s">
        <v>30</v>
      </c>
      <c r="R9022" t="s">
        <v>28</v>
      </c>
      <c r="S9022">
        <v>50</v>
      </c>
      <c r="T9022">
        <v>25.0168080883046</v>
      </c>
      <c r="U9022">
        <v>43.7794141545331</v>
      </c>
      <c r="V9022" t="s">
        <v>27</v>
      </c>
      <c r="W9022">
        <v>256.25952688230399</v>
      </c>
      <c r="X9022">
        <v>2562.59526882304</v>
      </c>
      <c r="Y9022" t="s">
        <v>32</v>
      </c>
    </row>
    <row r="9023" spans="1:25" x14ac:dyDescent="0.35">
      <c r="A9023" t="s">
        <v>25</v>
      </c>
      <c r="B9023" s="1">
        <v>32398</v>
      </c>
      <c r="C9023">
        <v>22.1</v>
      </c>
      <c r="D9023">
        <v>42</v>
      </c>
      <c r="E9023" t="s">
        <v>26</v>
      </c>
      <c r="F9023">
        <v>46.3</v>
      </c>
      <c r="G9023">
        <v>0.3</v>
      </c>
      <c r="H9023">
        <v>87.7488340817969</v>
      </c>
      <c r="I9023">
        <v>19.155336811377801</v>
      </c>
      <c r="J9023">
        <v>116.435941980937</v>
      </c>
      <c r="K9023">
        <v>28.886537774932901</v>
      </c>
      <c r="L9023">
        <v>27.145953491177899</v>
      </c>
      <c r="M9023">
        <v>34.476345233388798</v>
      </c>
      <c r="N9023">
        <v>14.321267773096199</v>
      </c>
      <c r="O9023">
        <v>1044.37544818877</v>
      </c>
      <c r="P9023">
        <v>1703.7244356426399</v>
      </c>
      <c r="Q9023" t="s">
        <v>33</v>
      </c>
      <c r="R9023" t="s">
        <v>28</v>
      </c>
      <c r="S9023">
        <v>50</v>
      </c>
      <c r="T9023">
        <v>1812.7216475391799</v>
      </c>
      <c r="U9023">
        <v>3172.2628831935599</v>
      </c>
      <c r="V9023" t="s">
        <v>32</v>
      </c>
      <c r="W9023">
        <v>4515.0632032640096</v>
      </c>
      <c r="X9023">
        <v>45150.632032640096</v>
      </c>
      <c r="Y9023" t="s">
        <v>31</v>
      </c>
    </row>
    <row r="9024" spans="1:25" x14ac:dyDescent="0.35">
      <c r="A9024" t="s">
        <v>25</v>
      </c>
      <c r="B9024" s="1">
        <v>32399</v>
      </c>
      <c r="C9024">
        <v>12.1</v>
      </c>
      <c r="D9024">
        <v>75</v>
      </c>
      <c r="E9024" t="s">
        <v>26</v>
      </c>
      <c r="F9024">
        <v>37.04</v>
      </c>
      <c r="G9024">
        <v>0</v>
      </c>
      <c r="H9024">
        <v>84.0107334890168</v>
      </c>
      <c r="I9024">
        <v>19.699104211377801</v>
      </c>
      <c r="J9024">
        <v>118.31794198093699</v>
      </c>
      <c r="K9024">
        <v>11.9019735848418</v>
      </c>
      <c r="L9024">
        <v>27.8190278112281</v>
      </c>
      <c r="M9024">
        <v>18.832127008226902</v>
      </c>
      <c r="N9024">
        <v>4.9106705271990299</v>
      </c>
      <c r="O9024">
        <v>334.155034950382</v>
      </c>
      <c r="P9024">
        <v>572.580946646916</v>
      </c>
      <c r="Q9024" t="s">
        <v>33</v>
      </c>
      <c r="R9024" t="s">
        <v>28</v>
      </c>
      <c r="S9024">
        <v>50</v>
      </c>
      <c r="T9024">
        <v>627.04013727976599</v>
      </c>
      <c r="U9024">
        <v>1097.32024023959</v>
      </c>
      <c r="V9024" t="s">
        <v>33</v>
      </c>
      <c r="W9024">
        <v>2855.8016313250801</v>
      </c>
      <c r="X9024">
        <v>28558.016313250799</v>
      </c>
      <c r="Y9024" t="s">
        <v>31</v>
      </c>
    </row>
    <row r="9025" spans="1:25" x14ac:dyDescent="0.35">
      <c r="A9025" t="s">
        <v>25</v>
      </c>
      <c r="B9025" s="1">
        <v>32400</v>
      </c>
      <c r="C9025">
        <v>14.8</v>
      </c>
      <c r="D9025">
        <v>40</v>
      </c>
      <c r="E9025" t="s">
        <v>26</v>
      </c>
      <c r="F9025">
        <v>29.632000000000001</v>
      </c>
      <c r="G9025">
        <v>0</v>
      </c>
      <c r="H9025">
        <v>87.425488561946395</v>
      </c>
      <c r="I9025">
        <v>21.271086331377798</v>
      </c>
      <c r="J9025">
        <v>120.685941980937</v>
      </c>
      <c r="K9025">
        <v>13.180517262097</v>
      </c>
      <c r="L9025">
        <v>29.530278186999499</v>
      </c>
      <c r="M9025">
        <v>20.874789496576199</v>
      </c>
      <c r="N9025">
        <v>5.8925059451376098</v>
      </c>
      <c r="O9025">
        <v>408.61013977872398</v>
      </c>
      <c r="P9025">
        <v>788.38287051977898</v>
      </c>
      <c r="Q9025" t="s">
        <v>33</v>
      </c>
      <c r="R9025" t="s">
        <v>28</v>
      </c>
      <c r="S9025">
        <v>50</v>
      </c>
      <c r="T9025">
        <v>719.96891618403902</v>
      </c>
      <c r="U9025">
        <v>1259.9456033220699</v>
      </c>
      <c r="V9025" t="s">
        <v>33</v>
      </c>
      <c r="W9025">
        <v>3083.4546215417399</v>
      </c>
      <c r="X9025">
        <v>30834.546215417398</v>
      </c>
      <c r="Y9025" t="s">
        <v>31</v>
      </c>
    </row>
    <row r="9026" spans="1:25" x14ac:dyDescent="0.35">
      <c r="A9026" t="s">
        <v>25</v>
      </c>
      <c r="B9026" s="1">
        <v>32401</v>
      </c>
      <c r="C9026">
        <v>16.7</v>
      </c>
      <c r="D9026">
        <v>63</v>
      </c>
      <c r="E9026" t="s">
        <v>26</v>
      </c>
      <c r="F9026">
        <v>12.964</v>
      </c>
      <c r="G9026">
        <v>0</v>
      </c>
      <c r="H9026">
        <v>86.432053537468903</v>
      </c>
      <c r="I9026">
        <v>22.356314239377799</v>
      </c>
      <c r="J9026">
        <v>123.395941980937</v>
      </c>
      <c r="K9026">
        <v>4.9409961235826803</v>
      </c>
      <c r="L9026">
        <v>30.773928355275601</v>
      </c>
      <c r="M9026">
        <v>9.9983558575175895</v>
      </c>
      <c r="N9026">
        <v>1.6011886693686599</v>
      </c>
      <c r="O9026">
        <v>52.198005565822598</v>
      </c>
      <c r="P9026">
        <v>109.21386332544699</v>
      </c>
      <c r="Q9026" t="s">
        <v>27</v>
      </c>
      <c r="R9026" t="s">
        <v>28</v>
      </c>
      <c r="S9026">
        <v>50</v>
      </c>
      <c r="T9026">
        <v>171.29892652448399</v>
      </c>
      <c r="U9026">
        <v>299.77312141784802</v>
      </c>
      <c r="V9026" t="s">
        <v>27</v>
      </c>
      <c r="W9026">
        <v>1197.73718039088</v>
      </c>
      <c r="X9026">
        <v>11977.3718039088</v>
      </c>
      <c r="Y9026" t="s">
        <v>31</v>
      </c>
    </row>
    <row r="9027" spans="1:25" x14ac:dyDescent="0.35">
      <c r="A9027" t="s">
        <v>25</v>
      </c>
      <c r="B9027" s="1">
        <v>32402</v>
      </c>
      <c r="C9027">
        <v>12.7</v>
      </c>
      <c r="D9027">
        <v>64</v>
      </c>
      <c r="E9027" t="s">
        <v>26</v>
      </c>
      <c r="F9027">
        <v>38.892000000000003</v>
      </c>
      <c r="G9027">
        <v>0</v>
      </c>
      <c r="H9027">
        <v>85.531257304400398</v>
      </c>
      <c r="I9027">
        <v>23.1749313433778</v>
      </c>
      <c r="J9027">
        <v>125.38594198093701</v>
      </c>
      <c r="K9027">
        <v>16.080965181487802</v>
      </c>
      <c r="L9027">
        <v>31.701492030482701</v>
      </c>
      <c r="M9027">
        <v>24.8585084074634</v>
      </c>
      <c r="N9027">
        <v>8.0271202845474807</v>
      </c>
      <c r="O9027">
        <v>574.58961639575796</v>
      </c>
      <c r="P9027">
        <v>1273.7907950817901</v>
      </c>
      <c r="Q9027" t="s">
        <v>33</v>
      </c>
      <c r="R9027" t="s">
        <v>28</v>
      </c>
      <c r="S9027">
        <v>50</v>
      </c>
      <c r="T9027">
        <v>932.97261649210202</v>
      </c>
      <c r="U9027">
        <v>1632.7020788611801</v>
      </c>
      <c r="V9027" t="s">
        <v>33</v>
      </c>
      <c r="W9027">
        <v>3518.6935096211701</v>
      </c>
      <c r="X9027">
        <v>35186.935096211702</v>
      </c>
      <c r="Y9027" t="s">
        <v>31</v>
      </c>
    </row>
    <row r="9028" spans="1:25" x14ac:dyDescent="0.35">
      <c r="A9028" t="s">
        <v>25</v>
      </c>
      <c r="B9028" s="1">
        <v>32403</v>
      </c>
      <c r="C9028">
        <v>12.6</v>
      </c>
      <c r="D9028">
        <v>71</v>
      </c>
      <c r="E9028" t="s">
        <v>26</v>
      </c>
      <c r="F9028">
        <v>9.26</v>
      </c>
      <c r="G9028">
        <v>0</v>
      </c>
      <c r="H9028">
        <v>84.477032241187601</v>
      </c>
      <c r="I9028">
        <v>23.829594337377799</v>
      </c>
      <c r="J9028">
        <v>127.357941980937</v>
      </c>
      <c r="K9028">
        <v>3.12542851970115</v>
      </c>
      <c r="L9028">
        <v>32.470516175280999</v>
      </c>
      <c r="M9028">
        <v>6.9110193913924096</v>
      </c>
      <c r="N9028">
        <v>0.83283398995478397</v>
      </c>
      <c r="O9028">
        <v>16.546495867495899</v>
      </c>
      <c r="P9028">
        <v>38.422095842494002</v>
      </c>
      <c r="Q9028" t="s">
        <v>27</v>
      </c>
      <c r="R9028" t="s">
        <v>28</v>
      </c>
      <c r="S9028">
        <v>50</v>
      </c>
      <c r="T9028">
        <v>82.893819297692701</v>
      </c>
      <c r="U9028">
        <v>145.06418377096199</v>
      </c>
      <c r="V9028" t="s">
        <v>27</v>
      </c>
      <c r="W9028">
        <v>684.19048022350103</v>
      </c>
      <c r="X9028">
        <v>6841.9048022350098</v>
      </c>
      <c r="Y9028" t="s">
        <v>29</v>
      </c>
    </row>
    <row r="9029" spans="1:25" x14ac:dyDescent="0.35">
      <c r="A9029" t="s">
        <v>25</v>
      </c>
      <c r="B9029" s="1">
        <v>32404</v>
      </c>
      <c r="C9029">
        <v>13</v>
      </c>
      <c r="D9029">
        <v>72</v>
      </c>
      <c r="E9029" t="s">
        <v>26</v>
      </c>
      <c r="F9029">
        <v>14.816000000000001</v>
      </c>
      <c r="G9029">
        <v>0</v>
      </c>
      <c r="H9029">
        <v>84.060302270341694</v>
      </c>
      <c r="I9029">
        <v>24.4801378813778</v>
      </c>
      <c r="J9029">
        <v>129.40194198093701</v>
      </c>
      <c r="K9029">
        <v>3.90967893119198</v>
      </c>
      <c r="L9029">
        <v>33.239657686341502</v>
      </c>
      <c r="M9029">
        <v>8.5626570624488902</v>
      </c>
      <c r="N9029">
        <v>1.21698727947589</v>
      </c>
      <c r="O9029">
        <v>29.846712010850499</v>
      </c>
      <c r="P9029">
        <v>72.496404989140899</v>
      </c>
      <c r="Q9029" t="s">
        <v>27</v>
      </c>
      <c r="R9029" t="s">
        <v>28</v>
      </c>
      <c r="S9029">
        <v>50</v>
      </c>
      <c r="T9029">
        <v>118.54708523073</v>
      </c>
      <c r="U9029">
        <v>207.457399153778</v>
      </c>
      <c r="V9029" t="s">
        <v>27</v>
      </c>
      <c r="W9029">
        <v>905.678591395627</v>
      </c>
      <c r="X9029">
        <v>9056.7859139562697</v>
      </c>
      <c r="Y9029" t="s">
        <v>29</v>
      </c>
    </row>
    <row r="9030" spans="1:25" x14ac:dyDescent="0.35">
      <c r="A9030" t="s">
        <v>25</v>
      </c>
      <c r="B9030" s="1">
        <v>32405</v>
      </c>
      <c r="C9030">
        <v>16</v>
      </c>
      <c r="D9030">
        <v>78</v>
      </c>
      <c r="E9030" t="s">
        <v>26</v>
      </c>
      <c r="F9030">
        <v>0</v>
      </c>
      <c r="G9030">
        <v>0.2</v>
      </c>
      <c r="H9030">
        <v>83.488212251099299</v>
      </c>
      <c r="I9030">
        <v>25.1000327173778</v>
      </c>
      <c r="J9030">
        <v>131.98594198093701</v>
      </c>
      <c r="K9030">
        <v>1.7181277863550299</v>
      </c>
      <c r="L9030">
        <v>34.024022856640698</v>
      </c>
      <c r="M9030">
        <v>3.9109628909985101</v>
      </c>
      <c r="N9030">
        <v>0.30402622323650902</v>
      </c>
      <c r="O9030">
        <v>3.2880062226864899</v>
      </c>
      <c r="P9030">
        <v>8.3503084479807193</v>
      </c>
      <c r="Q9030" t="s">
        <v>30</v>
      </c>
      <c r="R9030" t="s">
        <v>28</v>
      </c>
      <c r="S9030">
        <v>50</v>
      </c>
      <c r="T9030">
        <v>31.238920834070701</v>
      </c>
      <c r="U9030">
        <v>54.668111459623802</v>
      </c>
      <c r="V9030" t="s">
        <v>27</v>
      </c>
      <c r="W9030">
        <v>308.59320220061898</v>
      </c>
      <c r="X9030">
        <v>3085.93202200619</v>
      </c>
      <c r="Y9030" t="s">
        <v>32</v>
      </c>
    </row>
    <row r="9031" spans="1:25" x14ac:dyDescent="0.35">
      <c r="A9031" t="s">
        <v>25</v>
      </c>
      <c r="B9031" s="1">
        <v>32406</v>
      </c>
      <c r="C9031">
        <v>21.1</v>
      </c>
      <c r="D9031">
        <v>44</v>
      </c>
      <c r="E9031" t="s">
        <v>26</v>
      </c>
      <c r="F9031">
        <v>20.372</v>
      </c>
      <c r="G9031">
        <v>0</v>
      </c>
      <c r="H9031">
        <v>87.743475753914595</v>
      </c>
      <c r="I9031">
        <v>27.148552813377801</v>
      </c>
      <c r="J9031">
        <v>135.48794198093699</v>
      </c>
      <c r="K9031">
        <v>8.6504384039670299</v>
      </c>
      <c r="L9031">
        <v>36.175391182803097</v>
      </c>
      <c r="M9031">
        <v>16.962752436665099</v>
      </c>
      <c r="N9031">
        <v>4.0811015098213703</v>
      </c>
      <c r="O9031">
        <v>197.21526563645801</v>
      </c>
      <c r="P9031">
        <v>562.31805985475501</v>
      </c>
      <c r="Q9031" t="s">
        <v>33</v>
      </c>
      <c r="R9031" t="s">
        <v>28</v>
      </c>
      <c r="S9031">
        <v>50</v>
      </c>
      <c r="T9031">
        <v>399.21402614460902</v>
      </c>
      <c r="U9031">
        <v>698.62454575306595</v>
      </c>
      <c r="V9031" t="s">
        <v>33</v>
      </c>
      <c r="W9031">
        <v>2167.4331566473302</v>
      </c>
      <c r="X9031">
        <v>21674.331566473302</v>
      </c>
      <c r="Y9031" t="s">
        <v>31</v>
      </c>
    </row>
    <row r="9032" spans="1:25" x14ac:dyDescent="0.35">
      <c r="A9032" t="s">
        <v>25</v>
      </c>
      <c r="B9032" s="1">
        <v>32407</v>
      </c>
      <c r="C9032">
        <v>9.1</v>
      </c>
      <c r="D9032">
        <v>86</v>
      </c>
      <c r="E9032" t="s">
        <v>26</v>
      </c>
      <c r="F9032">
        <v>11.112</v>
      </c>
      <c r="G9032">
        <v>0.2</v>
      </c>
      <c r="H9032">
        <v>82.174129711471096</v>
      </c>
      <c r="I9032">
        <v>27.383855797377802</v>
      </c>
      <c r="J9032">
        <v>136.82994198093701</v>
      </c>
      <c r="K9032">
        <v>2.5461607059693798</v>
      </c>
      <c r="L9032">
        <v>36.503863206882997</v>
      </c>
      <c r="M9032">
        <v>6.1488072723488401</v>
      </c>
      <c r="N9032">
        <v>0.67721842126482301</v>
      </c>
      <c r="O9032">
        <v>9.9350793998113591</v>
      </c>
      <c r="P9032">
        <v>28.810403701581599</v>
      </c>
      <c r="Q9032" t="s">
        <v>27</v>
      </c>
      <c r="R9032" t="s">
        <v>28</v>
      </c>
      <c r="S9032">
        <v>50</v>
      </c>
      <c r="T9032">
        <v>59.503466186595602</v>
      </c>
      <c r="U9032">
        <v>104.131065826542</v>
      </c>
      <c r="V9032" t="s">
        <v>27</v>
      </c>
      <c r="W9032">
        <v>524.34700736301102</v>
      </c>
      <c r="X9032">
        <v>5243.4700736301102</v>
      </c>
      <c r="Y9032" t="s">
        <v>29</v>
      </c>
    </row>
    <row r="9033" spans="1:25" x14ac:dyDescent="0.35">
      <c r="A9033" t="s">
        <v>25</v>
      </c>
      <c r="B9033" s="1">
        <v>32408</v>
      </c>
      <c r="C9033">
        <v>10.9</v>
      </c>
      <c r="D9033">
        <v>63</v>
      </c>
      <c r="E9033" t="s">
        <v>26</v>
      </c>
      <c r="F9033">
        <v>46.3</v>
      </c>
      <c r="G9033">
        <v>1.1000000000000001</v>
      </c>
      <c r="H9033">
        <v>79.788337872837104</v>
      </c>
      <c r="I9033">
        <v>28.1154701173778</v>
      </c>
      <c r="J9033">
        <v>138.495941980937</v>
      </c>
      <c r="K9033">
        <v>10.353277946501301</v>
      </c>
      <c r="L9033">
        <v>37.300434955184897</v>
      </c>
      <c r="M9033">
        <v>19.667950178012699</v>
      </c>
      <c r="N9033">
        <v>5.3030107820027803</v>
      </c>
      <c r="O9033">
        <v>285.42447263159897</v>
      </c>
      <c r="P9033">
        <v>861.60948920287899</v>
      </c>
      <c r="Q9033" t="s">
        <v>33</v>
      </c>
      <c r="R9033" t="s">
        <v>28</v>
      </c>
      <c r="S9033">
        <v>50</v>
      </c>
      <c r="T9033">
        <v>516.52274747572301</v>
      </c>
      <c r="U9033">
        <v>903.91480808251595</v>
      </c>
      <c r="V9033" t="s">
        <v>33</v>
      </c>
      <c r="W9033">
        <v>2547.9658820192299</v>
      </c>
      <c r="X9033">
        <v>25479.6588201923</v>
      </c>
      <c r="Y9033" t="s">
        <v>31</v>
      </c>
    </row>
    <row r="9034" spans="1:25" x14ac:dyDescent="0.35">
      <c r="A9034" t="s">
        <v>25</v>
      </c>
      <c r="B9034" s="1">
        <v>32409</v>
      </c>
      <c r="C9034">
        <v>13.6</v>
      </c>
      <c r="D9034">
        <v>65</v>
      </c>
      <c r="E9034" t="s">
        <v>26</v>
      </c>
      <c r="F9034">
        <v>44.448</v>
      </c>
      <c r="G9034">
        <v>0.2</v>
      </c>
      <c r="H9034">
        <v>82.831149405283199</v>
      </c>
      <c r="I9034">
        <v>28.963252927377798</v>
      </c>
      <c r="J9034">
        <v>140.64794198093699</v>
      </c>
      <c r="K9034">
        <v>14.0104704093443</v>
      </c>
      <c r="L9034">
        <v>38.239904031882901</v>
      </c>
      <c r="M9034">
        <v>24.6965194726832</v>
      </c>
      <c r="N9034">
        <v>7.9347671087349703</v>
      </c>
      <c r="O9034">
        <v>492.80994026561501</v>
      </c>
      <c r="P9034">
        <v>1557.5964443840301</v>
      </c>
      <c r="Q9034" t="s">
        <v>33</v>
      </c>
      <c r="R9034" t="s">
        <v>28</v>
      </c>
      <c r="S9034">
        <v>50</v>
      </c>
      <c r="T9034">
        <v>780.768374692723</v>
      </c>
      <c r="U9034">
        <v>1366.34465571227</v>
      </c>
      <c r="V9034" t="s">
        <v>33</v>
      </c>
      <c r="W9034">
        <v>3219.0613290943002</v>
      </c>
      <c r="X9034">
        <v>32190.613290943002</v>
      </c>
      <c r="Y9034" t="s">
        <v>31</v>
      </c>
    </row>
    <row r="9035" spans="1:25" x14ac:dyDescent="0.35">
      <c r="A9035" t="s">
        <v>25</v>
      </c>
      <c r="B9035" s="1">
        <v>32410</v>
      </c>
      <c r="C9035">
        <v>15.9</v>
      </c>
      <c r="D9035">
        <v>68</v>
      </c>
      <c r="E9035" t="s">
        <v>26</v>
      </c>
      <c r="F9035">
        <v>0</v>
      </c>
      <c r="G9035">
        <v>0</v>
      </c>
      <c r="H9035">
        <v>83.1240771956614</v>
      </c>
      <c r="I9035">
        <v>29.859645247377799</v>
      </c>
      <c r="J9035">
        <v>143.21394198093699</v>
      </c>
      <c r="K9035">
        <v>1.6388637140206299</v>
      </c>
      <c r="L9035">
        <v>39.256931379013402</v>
      </c>
      <c r="M9035">
        <v>4.13843852538501</v>
      </c>
      <c r="N9035">
        <v>0.336023401504562</v>
      </c>
      <c r="O9035">
        <v>3.0089631653798099</v>
      </c>
      <c r="P9035">
        <v>9.9789198637218792</v>
      </c>
      <c r="Q9035" t="s">
        <v>30</v>
      </c>
      <c r="R9035" t="s">
        <v>28</v>
      </c>
      <c r="S9035">
        <v>50</v>
      </c>
      <c r="T9035">
        <v>28.896061378865699</v>
      </c>
      <c r="U9035">
        <v>50.5681074130149</v>
      </c>
      <c r="V9035" t="s">
        <v>27</v>
      </c>
      <c r="W9035">
        <v>289.152550108338</v>
      </c>
      <c r="X9035">
        <v>2891.5255010833798</v>
      </c>
      <c r="Y9035" t="s">
        <v>32</v>
      </c>
    </row>
    <row r="9036" spans="1:25" x14ac:dyDescent="0.35">
      <c r="A9036" t="s">
        <v>25</v>
      </c>
      <c r="B9036" s="1">
        <v>32411</v>
      </c>
      <c r="C9036">
        <v>20.8</v>
      </c>
      <c r="D9036">
        <v>34</v>
      </c>
      <c r="E9036" t="s">
        <v>26</v>
      </c>
      <c r="F9036">
        <v>35.188000000000002</v>
      </c>
      <c r="G9036">
        <v>0</v>
      </c>
      <c r="H9036">
        <v>89.570435967160705</v>
      </c>
      <c r="I9036">
        <v>32.241346459377802</v>
      </c>
      <c r="J9036">
        <v>146.661941980937</v>
      </c>
      <c r="K9036">
        <v>23.721696591775402</v>
      </c>
      <c r="L9036">
        <v>41.612849076996703</v>
      </c>
      <c r="M9036">
        <v>36.683181860673102</v>
      </c>
      <c r="N9036">
        <v>15.9836327381083</v>
      </c>
      <c r="O9036">
        <v>1012.46874164898</v>
      </c>
      <c r="P9036">
        <v>3730.80622273991</v>
      </c>
      <c r="Q9036" t="s">
        <v>32</v>
      </c>
      <c r="R9036" t="s">
        <v>28</v>
      </c>
      <c r="S9036">
        <v>50</v>
      </c>
      <c r="T9036">
        <v>1477.51355675834</v>
      </c>
      <c r="U9036">
        <v>2585.6487243270999</v>
      </c>
      <c r="V9036" t="s">
        <v>32</v>
      </c>
      <c r="W9036">
        <v>4247.9191564064504</v>
      </c>
      <c r="X9036">
        <v>42479.191564064502</v>
      </c>
      <c r="Y9036" t="s">
        <v>31</v>
      </c>
    </row>
    <row r="9037" spans="1:25" x14ac:dyDescent="0.35">
      <c r="A9037" t="s">
        <v>25</v>
      </c>
      <c r="B9037" s="1">
        <v>32412</v>
      </c>
      <c r="C9037">
        <v>17.2</v>
      </c>
      <c r="D9037">
        <v>62</v>
      </c>
      <c r="E9037" t="s">
        <v>26</v>
      </c>
      <c r="F9037">
        <v>0</v>
      </c>
      <c r="G9037">
        <v>0</v>
      </c>
      <c r="H9037">
        <v>87.721854613188498</v>
      </c>
      <c r="I9037">
        <v>33.387212671377803</v>
      </c>
      <c r="J9037">
        <v>149.46194198093701</v>
      </c>
      <c r="K9037">
        <v>3.0893774136889198</v>
      </c>
      <c r="L9037">
        <v>42.846505022937301</v>
      </c>
      <c r="M9037">
        <v>8.1257176246652296</v>
      </c>
      <c r="N9037">
        <v>1.1092365192054801</v>
      </c>
      <c r="O9037">
        <v>17.439307293567499</v>
      </c>
      <c r="P9037">
        <v>67.693792184133599</v>
      </c>
      <c r="Q9037" t="s">
        <v>27</v>
      </c>
      <c r="R9037" t="s">
        <v>28</v>
      </c>
      <c r="S9037">
        <v>50</v>
      </c>
      <c r="T9037">
        <v>81.360549291195397</v>
      </c>
      <c r="U9037">
        <v>142.380961259592</v>
      </c>
      <c r="V9037" t="s">
        <v>27</v>
      </c>
      <c r="W9037">
        <v>674.112940431477</v>
      </c>
      <c r="X9037">
        <v>6741.12940431477</v>
      </c>
      <c r="Y9037" t="s">
        <v>29</v>
      </c>
    </row>
    <row r="9038" spans="1:25" x14ac:dyDescent="0.35">
      <c r="A9038" t="s">
        <v>25</v>
      </c>
      <c r="B9038" s="1">
        <v>32413</v>
      </c>
      <c r="C9038">
        <v>14.5</v>
      </c>
      <c r="D9038">
        <v>62</v>
      </c>
      <c r="E9038" t="s">
        <v>26</v>
      </c>
      <c r="F9038">
        <v>9.26</v>
      </c>
      <c r="G9038">
        <v>0</v>
      </c>
      <c r="H9038">
        <v>86.452249594030405</v>
      </c>
      <c r="I9038">
        <v>34.364016655377803</v>
      </c>
      <c r="J9038">
        <v>151.77594198093701</v>
      </c>
      <c r="K9038">
        <v>4.1114603284359896</v>
      </c>
      <c r="L9038">
        <v>43.8867359252502</v>
      </c>
      <c r="M9038">
        <v>10.517819650359399</v>
      </c>
      <c r="N9038">
        <v>1.75136807092239</v>
      </c>
      <c r="O9038">
        <v>36.802086727258398</v>
      </c>
      <c r="P9038">
        <v>149.030194121752</v>
      </c>
      <c r="Q9038" t="s">
        <v>27</v>
      </c>
      <c r="R9038" t="s">
        <v>28</v>
      </c>
      <c r="S9038">
        <v>50</v>
      </c>
      <c r="T9038">
        <v>128.380274974976</v>
      </c>
      <c r="U9038">
        <v>224.665481206208</v>
      </c>
      <c r="V9038" t="s">
        <v>27</v>
      </c>
      <c r="W9038">
        <v>962.99120936626696</v>
      </c>
      <c r="X9038">
        <v>9629.9120936626605</v>
      </c>
      <c r="Y9038" t="s">
        <v>29</v>
      </c>
    </row>
    <row r="9039" spans="1:25" x14ac:dyDescent="0.35">
      <c r="A9039" t="s">
        <v>25</v>
      </c>
      <c r="B9039" s="1">
        <v>32414</v>
      </c>
      <c r="C9039">
        <v>13.4</v>
      </c>
      <c r="D9039">
        <v>64</v>
      </c>
      <c r="E9039" t="s">
        <v>26</v>
      </c>
      <c r="F9039">
        <v>9.26</v>
      </c>
      <c r="G9039">
        <v>2.2999999999999998</v>
      </c>
      <c r="H9039">
        <v>69.761929960916405</v>
      </c>
      <c r="I9039">
        <v>30.365203438298899</v>
      </c>
      <c r="J9039">
        <v>153.89194198093699</v>
      </c>
      <c r="K9039">
        <v>0.989554846407244</v>
      </c>
      <c r="L9039">
        <v>40.668924790692998</v>
      </c>
      <c r="M9039">
        <v>2.28068595840208</v>
      </c>
      <c r="N9039">
        <v>0.117042831335811</v>
      </c>
      <c r="O9039">
        <v>0.72217007082336904</v>
      </c>
      <c r="P9039">
        <v>2.55360080722695</v>
      </c>
      <c r="Q9039" t="s">
        <v>30</v>
      </c>
      <c r="R9039" t="s">
        <v>28</v>
      </c>
      <c r="S9039">
        <v>50</v>
      </c>
      <c r="T9039">
        <v>12.4936268751852</v>
      </c>
      <c r="U9039">
        <v>21.8638470315741</v>
      </c>
      <c r="V9039" t="s">
        <v>27</v>
      </c>
      <c r="W9039">
        <v>142.28490029896301</v>
      </c>
      <c r="X9039">
        <v>1422.84900298963</v>
      </c>
      <c r="Y9039" t="s">
        <v>33</v>
      </c>
    </row>
    <row r="9040" spans="1:25" x14ac:dyDescent="0.35">
      <c r="A9040" t="s">
        <v>25</v>
      </c>
      <c r="B9040" s="1">
        <v>32415</v>
      </c>
      <c r="C9040">
        <v>13.6</v>
      </c>
      <c r="D9040">
        <v>74</v>
      </c>
      <c r="E9040" t="s">
        <v>26</v>
      </c>
      <c r="F9040">
        <v>20.372</v>
      </c>
      <c r="G9040">
        <v>4.8</v>
      </c>
      <c r="H9040">
        <v>54.8908323632673</v>
      </c>
      <c r="I9040">
        <v>20.337503456743999</v>
      </c>
      <c r="J9040">
        <v>148.27065658675701</v>
      </c>
      <c r="K9040">
        <v>0.770086762664416</v>
      </c>
      <c r="L9040">
        <v>30.2886658146234</v>
      </c>
      <c r="M9040">
        <v>0.91516625853716604</v>
      </c>
      <c r="N9040">
        <v>2.3250050654070899E-2</v>
      </c>
      <c r="O9040">
        <v>0.31798748247696701</v>
      </c>
      <c r="P9040">
        <v>0.64493285740496897</v>
      </c>
      <c r="Q9040" t="s">
        <v>30</v>
      </c>
      <c r="R9040" t="s">
        <v>28</v>
      </c>
      <c r="S9040">
        <v>50</v>
      </c>
      <c r="T9040">
        <v>8.2106814533119206</v>
      </c>
      <c r="U9040">
        <v>14.3686925432959</v>
      </c>
      <c r="V9040" t="s">
        <v>27</v>
      </c>
      <c r="W9040">
        <v>99.277817060484296</v>
      </c>
      <c r="X9040">
        <v>0</v>
      </c>
      <c r="Y9040" t="s">
        <v>30</v>
      </c>
    </row>
    <row r="9041" spans="1:25" x14ac:dyDescent="0.35">
      <c r="A9041" t="s">
        <v>25</v>
      </c>
      <c r="B9041" s="1">
        <v>32416</v>
      </c>
      <c r="C9041">
        <v>11.3</v>
      </c>
      <c r="D9041">
        <v>87</v>
      </c>
      <c r="E9041" t="s">
        <v>26</v>
      </c>
      <c r="F9041">
        <v>9.26</v>
      </c>
      <c r="G9041">
        <v>0</v>
      </c>
      <c r="H9041">
        <v>62.626299479807798</v>
      </c>
      <c r="I9041">
        <v>20.603125592744</v>
      </c>
      <c r="J9041">
        <v>150.00865658675701</v>
      </c>
      <c r="K9041">
        <v>0.75579504244887397</v>
      </c>
      <c r="L9041">
        <v>30.673891647019399</v>
      </c>
      <c r="M9041">
        <v>0.90585908724943598</v>
      </c>
      <c r="N9041">
        <v>2.2833171903763199E-2</v>
      </c>
      <c r="O9041">
        <v>0.30251681837387001</v>
      </c>
      <c r="P9041">
        <v>0.62893850491855596</v>
      </c>
      <c r="Q9041" t="s">
        <v>30</v>
      </c>
      <c r="R9041" t="s">
        <v>28</v>
      </c>
      <c r="S9041">
        <v>50</v>
      </c>
      <c r="T9041">
        <v>7.9566907982828301</v>
      </c>
      <c r="U9041">
        <v>13.9242088969949</v>
      </c>
      <c r="V9041" t="s">
        <v>27</v>
      </c>
      <c r="W9041">
        <v>96.629199713874897</v>
      </c>
      <c r="X9041">
        <v>966.29199713874902</v>
      </c>
      <c r="Y9041" t="s">
        <v>33</v>
      </c>
    </row>
    <row r="9042" spans="1:25" x14ac:dyDescent="0.35">
      <c r="A9042" t="s">
        <v>25</v>
      </c>
      <c r="B9042" s="1">
        <v>32417</v>
      </c>
      <c r="C9042">
        <v>14.4</v>
      </c>
      <c r="D9042">
        <v>52</v>
      </c>
      <c r="E9042" t="s">
        <v>26</v>
      </c>
      <c r="F9042">
        <v>25.928000000000001</v>
      </c>
      <c r="G9042">
        <v>1</v>
      </c>
      <c r="H9042">
        <v>77.261730513946901</v>
      </c>
      <c r="I9042">
        <v>22.012261592744</v>
      </c>
      <c r="J9042">
        <v>153.55465658675701</v>
      </c>
      <c r="K9042">
        <v>3.2769041549482001</v>
      </c>
      <c r="L9042">
        <v>32.409619453616699</v>
      </c>
      <c r="M9042">
        <v>7.2083881878876097</v>
      </c>
      <c r="N9042">
        <v>0.89730989815306805</v>
      </c>
      <c r="O9042">
        <v>18.7296868266939</v>
      </c>
      <c r="P9042">
        <v>43.334432101001802</v>
      </c>
      <c r="Q9042" t="s">
        <v>27</v>
      </c>
      <c r="R9042" t="s">
        <v>28</v>
      </c>
      <c r="S9042">
        <v>50</v>
      </c>
      <c r="T9042">
        <v>89.442446447786395</v>
      </c>
      <c r="U9042">
        <v>156.52428128362601</v>
      </c>
      <c r="V9042" t="s">
        <v>27</v>
      </c>
      <c r="W9042">
        <v>726.66993025430997</v>
      </c>
      <c r="X9042">
        <v>7266.6993025431002</v>
      </c>
      <c r="Y9042" t="s">
        <v>29</v>
      </c>
    </row>
    <row r="9043" spans="1:25" x14ac:dyDescent="0.35">
      <c r="A9043" t="s">
        <v>25</v>
      </c>
      <c r="B9043" s="1">
        <v>32418</v>
      </c>
      <c r="C9043">
        <v>12.9</v>
      </c>
      <c r="D9043">
        <v>66</v>
      </c>
      <c r="E9043" t="s">
        <v>26</v>
      </c>
      <c r="F9043">
        <v>29.632000000000001</v>
      </c>
      <c r="G9043">
        <v>0</v>
      </c>
      <c r="H9043">
        <v>81.6260960397926</v>
      </c>
      <c r="I9043">
        <v>22.913805592744001</v>
      </c>
      <c r="J9043">
        <v>156.83065658675699</v>
      </c>
      <c r="K9043">
        <v>6.0607515843133601</v>
      </c>
      <c r="L9043">
        <v>33.566861857270602</v>
      </c>
      <c r="M9043">
        <v>12.393560327701699</v>
      </c>
      <c r="N9043">
        <v>2.3416715238337198</v>
      </c>
      <c r="O9043">
        <v>87.659841278349901</v>
      </c>
      <c r="P9043">
        <v>216.951405804259</v>
      </c>
      <c r="Q9043" t="s">
        <v>27</v>
      </c>
      <c r="R9043" t="s">
        <v>28</v>
      </c>
      <c r="S9043">
        <v>50</v>
      </c>
      <c r="T9043">
        <v>234.72611435979499</v>
      </c>
      <c r="U9043">
        <v>410.770700129641</v>
      </c>
      <c r="V9043" t="s">
        <v>27</v>
      </c>
      <c r="W9043">
        <v>1507.5914655219599</v>
      </c>
      <c r="X9043">
        <v>15075.9146552196</v>
      </c>
      <c r="Y9043" t="s">
        <v>31</v>
      </c>
    </row>
    <row r="9044" spans="1:25" x14ac:dyDescent="0.35">
      <c r="A9044" t="s">
        <v>25</v>
      </c>
      <c r="B9044" s="1">
        <v>32419</v>
      </c>
      <c r="C9044">
        <v>14.8</v>
      </c>
      <c r="D9044">
        <v>63</v>
      </c>
      <c r="E9044" t="s">
        <v>26</v>
      </c>
      <c r="F9044">
        <v>31.484000000000002</v>
      </c>
      <c r="G9044">
        <v>0.2</v>
      </c>
      <c r="H9044">
        <v>83.633763505787897</v>
      </c>
      <c r="I9044">
        <v>24.028045792743999</v>
      </c>
      <c r="J9044">
        <v>160.44865658675701</v>
      </c>
      <c r="K9044">
        <v>8.5574248195035096</v>
      </c>
      <c r="L9044">
        <v>34.965437628447901</v>
      </c>
      <c r="M9044">
        <v>16.533935932794801</v>
      </c>
      <c r="N9044">
        <v>3.9002717494933599</v>
      </c>
      <c r="O9044">
        <v>190.772634604519</v>
      </c>
      <c r="P9044">
        <v>510.23762786130402</v>
      </c>
      <c r="Q9044" t="s">
        <v>33</v>
      </c>
      <c r="R9044" t="s">
        <v>28</v>
      </c>
      <c r="S9044">
        <v>50</v>
      </c>
      <c r="T9044">
        <v>392.97577833503601</v>
      </c>
      <c r="U9044">
        <v>687.70761208631302</v>
      </c>
      <c r="V9044" t="s">
        <v>33</v>
      </c>
      <c r="W9044">
        <v>2145.3770992823402</v>
      </c>
      <c r="X9044">
        <v>21453.7709928234</v>
      </c>
      <c r="Y9044" t="s">
        <v>31</v>
      </c>
    </row>
    <row r="9045" spans="1:25" x14ac:dyDescent="0.35">
      <c r="A9045" t="s">
        <v>25</v>
      </c>
      <c r="B9045" s="1">
        <v>32420</v>
      </c>
      <c r="C9045">
        <v>17</v>
      </c>
      <c r="D9045">
        <v>45</v>
      </c>
      <c r="E9045" t="s">
        <v>26</v>
      </c>
      <c r="F9045">
        <v>61.116</v>
      </c>
      <c r="G9045">
        <v>0.6</v>
      </c>
      <c r="H9045">
        <v>86.936870956568399</v>
      </c>
      <c r="I9045">
        <v>25.913522792744001</v>
      </c>
      <c r="J9045">
        <v>164.46265658675699</v>
      </c>
      <c r="K9045">
        <v>30.9350177350689</v>
      </c>
      <c r="L9045">
        <v>37.181003655836399</v>
      </c>
      <c r="M9045">
        <v>41.424704052966398</v>
      </c>
      <c r="N9045">
        <v>19.820657980697298</v>
      </c>
      <c r="O9045">
        <v>1226.12455053594</v>
      </c>
      <c r="P9045">
        <v>3679.3397021702599</v>
      </c>
      <c r="Q9045" t="s">
        <v>32</v>
      </c>
      <c r="R9045" t="s">
        <v>28</v>
      </c>
      <c r="S9045">
        <v>50</v>
      </c>
      <c r="T9045">
        <v>1936.3468334767599</v>
      </c>
      <c r="U9045">
        <v>3388.6069585843302</v>
      </c>
      <c r="V9045" t="s">
        <v>32</v>
      </c>
      <c r="W9045">
        <v>4589.1918759377004</v>
      </c>
      <c r="X9045">
        <v>45891.918759376997</v>
      </c>
      <c r="Y9045" t="s">
        <v>31</v>
      </c>
    </row>
    <row r="9046" spans="1:25" x14ac:dyDescent="0.35">
      <c r="A9046" t="s">
        <v>25</v>
      </c>
      <c r="B9046" s="1">
        <v>32421</v>
      </c>
      <c r="C9046">
        <v>17.600000000000001</v>
      </c>
      <c r="D9046">
        <v>35</v>
      </c>
      <c r="E9046" t="s">
        <v>26</v>
      </c>
      <c r="F9046">
        <v>35.188000000000002</v>
      </c>
      <c r="G9046">
        <v>0.2</v>
      </c>
      <c r="H9046">
        <v>89.288538042129801</v>
      </c>
      <c r="I9046">
        <v>28.215679792744002</v>
      </c>
      <c r="J9046">
        <v>168.58465658675701</v>
      </c>
      <c r="K9046">
        <v>22.7808899063075</v>
      </c>
      <c r="L9046">
        <v>39.784660271258701</v>
      </c>
      <c r="M9046">
        <v>34.991032079342801</v>
      </c>
      <c r="N9046">
        <v>14.7018624712746</v>
      </c>
      <c r="O9046">
        <v>959.28177123631497</v>
      </c>
      <c r="P9046">
        <v>3259.67145187494</v>
      </c>
      <c r="Q9046" t="s">
        <v>32</v>
      </c>
      <c r="R9046" t="s">
        <v>28</v>
      </c>
      <c r="S9046">
        <v>50</v>
      </c>
      <c r="T9046">
        <v>1413.11850258659</v>
      </c>
      <c r="U9046">
        <v>2472.9573795265401</v>
      </c>
      <c r="V9046" t="s">
        <v>32</v>
      </c>
      <c r="W9046">
        <v>4183.4194104358503</v>
      </c>
      <c r="X9046">
        <v>41834.194104358503</v>
      </c>
      <c r="Y9046" t="s">
        <v>31</v>
      </c>
    </row>
    <row r="9047" spans="1:25" x14ac:dyDescent="0.35">
      <c r="A9047" t="s">
        <v>25</v>
      </c>
      <c r="B9047" s="1">
        <v>32422</v>
      </c>
      <c r="C9047">
        <v>18.7</v>
      </c>
      <c r="D9047">
        <v>36</v>
      </c>
      <c r="E9047" t="s">
        <v>26</v>
      </c>
      <c r="F9047">
        <v>18.52</v>
      </c>
      <c r="G9047">
        <v>0.2</v>
      </c>
      <c r="H9047">
        <v>89.607686497121094</v>
      </c>
      <c r="I9047">
        <v>30.615756592743999</v>
      </c>
      <c r="J9047">
        <v>172.904656586757</v>
      </c>
      <c r="K9047">
        <v>10.296821694865899</v>
      </c>
      <c r="L9047">
        <v>42.443240644939998</v>
      </c>
      <c r="M9047">
        <v>20.905554218833998</v>
      </c>
      <c r="N9047">
        <v>5.9078857389071597</v>
      </c>
      <c r="O9047">
        <v>292.85274849746099</v>
      </c>
      <c r="P9047">
        <v>1117.8391095529701</v>
      </c>
      <c r="Q9047" t="s">
        <v>33</v>
      </c>
      <c r="R9047" t="s">
        <v>28</v>
      </c>
      <c r="S9047">
        <v>50</v>
      </c>
      <c r="T9047">
        <v>512.55218167410101</v>
      </c>
      <c r="U9047">
        <v>896.96631792967605</v>
      </c>
      <c r="V9047" t="s">
        <v>33</v>
      </c>
      <c r="W9047">
        <v>2536.0599937111301</v>
      </c>
      <c r="X9047">
        <v>25360.599937111299</v>
      </c>
      <c r="Y9047" t="s">
        <v>31</v>
      </c>
    </row>
    <row r="9048" spans="1:25" x14ac:dyDescent="0.35">
      <c r="A9048" t="s">
        <v>25</v>
      </c>
      <c r="B9048" s="1">
        <v>32423</v>
      </c>
      <c r="C9048">
        <v>12.1</v>
      </c>
      <c r="D9048">
        <v>56</v>
      </c>
      <c r="E9048" t="s">
        <v>26</v>
      </c>
      <c r="F9048">
        <v>25.928000000000001</v>
      </c>
      <c r="G9048">
        <v>1.6</v>
      </c>
      <c r="H9048">
        <v>78.998119056131401</v>
      </c>
      <c r="I9048">
        <v>30.453969513780301</v>
      </c>
      <c r="J9048">
        <v>176.036656586757</v>
      </c>
      <c r="K9048">
        <v>3.7991532772174201</v>
      </c>
      <c r="L9048">
        <v>42.518787922963</v>
      </c>
      <c r="M9048">
        <v>9.6653922734859794</v>
      </c>
      <c r="N9048">
        <v>1.5080210091483399</v>
      </c>
      <c r="O9048">
        <v>29.840869334903701</v>
      </c>
      <c r="P9048">
        <v>114.265257613402</v>
      </c>
      <c r="Q9048" t="s">
        <v>27</v>
      </c>
      <c r="R9048" t="s">
        <v>28</v>
      </c>
      <c r="S9048">
        <v>50</v>
      </c>
      <c r="T9048">
        <v>113.26990318265899</v>
      </c>
      <c r="U9048">
        <v>198.222330569653</v>
      </c>
      <c r="V9048" t="s">
        <v>27</v>
      </c>
      <c r="W9048">
        <v>874.30313970002203</v>
      </c>
      <c r="X9048">
        <v>8743.0313970002207</v>
      </c>
      <c r="Y9048" t="s">
        <v>29</v>
      </c>
    </row>
    <row r="9049" spans="1:25" x14ac:dyDescent="0.35">
      <c r="A9049" t="s">
        <v>25</v>
      </c>
      <c r="B9049" s="1">
        <v>32424</v>
      </c>
      <c r="C9049">
        <v>10.5</v>
      </c>
      <c r="D9049">
        <v>60</v>
      </c>
      <c r="E9049" t="s">
        <v>26</v>
      </c>
      <c r="F9049">
        <v>50.003999999999998</v>
      </c>
      <c r="G9049">
        <v>0.3</v>
      </c>
      <c r="H9049">
        <v>82.871295961895399</v>
      </c>
      <c r="I9049">
        <v>31.332785513780301</v>
      </c>
      <c r="J9049">
        <v>178.880656586757</v>
      </c>
      <c r="K9049">
        <v>15.893092477860201</v>
      </c>
      <c r="L9049">
        <v>43.581292685469201</v>
      </c>
      <c r="M9049">
        <v>28.688862695996299</v>
      </c>
      <c r="N9049">
        <v>10.3447857781706</v>
      </c>
      <c r="O9049">
        <v>621.54145729614595</v>
      </c>
      <c r="P9049">
        <v>2486.2009166928601</v>
      </c>
      <c r="Q9049" t="s">
        <v>32</v>
      </c>
      <c r="R9049" t="s">
        <v>28</v>
      </c>
      <c r="S9049">
        <v>50</v>
      </c>
      <c r="T9049">
        <v>919.16773595717302</v>
      </c>
      <c r="U9049">
        <v>1608.54353792505</v>
      </c>
      <c r="V9049" t="s">
        <v>33</v>
      </c>
      <c r="W9049">
        <v>3493.6569669968599</v>
      </c>
      <c r="X9049">
        <v>34936.569669968601</v>
      </c>
      <c r="Y9049" t="s">
        <v>31</v>
      </c>
    </row>
    <row r="9050" spans="1:25" x14ac:dyDescent="0.35">
      <c r="A9050" t="s">
        <v>25</v>
      </c>
      <c r="B9050" s="1">
        <v>32425</v>
      </c>
      <c r="C9050">
        <v>17</v>
      </c>
      <c r="D9050">
        <v>40</v>
      </c>
      <c r="E9050" t="s">
        <v>26</v>
      </c>
      <c r="F9050">
        <v>14.816000000000001</v>
      </c>
      <c r="G9050">
        <v>0</v>
      </c>
      <c r="H9050">
        <v>87.308437570412096</v>
      </c>
      <c r="I9050">
        <v>33.389669513780198</v>
      </c>
      <c r="J9050">
        <v>182.89465658675701</v>
      </c>
      <c r="K9050">
        <v>6.14381192266148</v>
      </c>
      <c r="L9050">
        <v>45.852152676856498</v>
      </c>
      <c r="M9050">
        <v>14.837958064187999</v>
      </c>
      <c r="N9050">
        <v>3.2203355819040498</v>
      </c>
      <c r="O9050">
        <v>98.908617939899699</v>
      </c>
      <c r="P9050">
        <v>432.31000135961</v>
      </c>
      <c r="Q9050" t="s">
        <v>27</v>
      </c>
      <c r="R9050" t="s">
        <v>28</v>
      </c>
      <c r="S9050">
        <v>50</v>
      </c>
      <c r="T9050">
        <v>239.649125768842</v>
      </c>
      <c r="U9050">
        <v>419.385970095473</v>
      </c>
      <c r="V9050" t="s">
        <v>27</v>
      </c>
      <c r="W9050">
        <v>1530.09652506774</v>
      </c>
      <c r="X9050">
        <v>15300.9652506774</v>
      </c>
      <c r="Y9050" t="s">
        <v>31</v>
      </c>
    </row>
    <row r="9051" spans="1:25" x14ac:dyDescent="0.35">
      <c r="A9051" t="s">
        <v>25</v>
      </c>
      <c r="B9051" s="1">
        <v>32426</v>
      </c>
      <c r="C9051">
        <v>17.600000000000001</v>
      </c>
      <c r="D9051">
        <v>62</v>
      </c>
      <c r="E9051" t="s">
        <v>26</v>
      </c>
      <c r="F9051">
        <v>14.816000000000001</v>
      </c>
      <c r="G9051">
        <v>0</v>
      </c>
      <c r="H9051">
        <v>86.634551124713894</v>
      </c>
      <c r="I9051">
        <v>34.7355459137802</v>
      </c>
      <c r="J9051">
        <v>187.01665658675699</v>
      </c>
      <c r="K9051">
        <v>5.5820651730550797</v>
      </c>
      <c r="L9051">
        <v>47.441991521547997</v>
      </c>
      <c r="M9051">
        <v>14.038742484856799</v>
      </c>
      <c r="N9051">
        <v>2.9197107695364601</v>
      </c>
      <c r="O9051">
        <v>79.586956257862099</v>
      </c>
      <c r="P9051">
        <v>368.82812122692201</v>
      </c>
      <c r="Q9051" t="s">
        <v>27</v>
      </c>
      <c r="R9051" t="s">
        <v>28</v>
      </c>
      <c r="S9051">
        <v>50</v>
      </c>
      <c r="T9051">
        <v>206.91529641565401</v>
      </c>
      <c r="U9051">
        <v>362.10176872739402</v>
      </c>
      <c r="V9051" t="s">
        <v>27</v>
      </c>
      <c r="W9051">
        <v>1376.4924443626601</v>
      </c>
      <c r="X9051">
        <v>13764.9244436266</v>
      </c>
      <c r="Y9051" t="s">
        <v>31</v>
      </c>
    </row>
    <row r="9052" spans="1:25" x14ac:dyDescent="0.35">
      <c r="A9052" t="s">
        <v>25</v>
      </c>
      <c r="B9052" s="1">
        <v>32427</v>
      </c>
      <c r="C9052">
        <v>17</v>
      </c>
      <c r="D9052">
        <v>43</v>
      </c>
      <c r="E9052" t="s">
        <v>26</v>
      </c>
      <c r="F9052">
        <v>16.667999999999999</v>
      </c>
      <c r="G9052">
        <v>0</v>
      </c>
      <c r="H9052">
        <v>87.766861900057094</v>
      </c>
      <c r="I9052">
        <v>36.689585713780197</v>
      </c>
      <c r="J9052">
        <v>191.030656586757</v>
      </c>
      <c r="K9052">
        <v>7.2016767790885101</v>
      </c>
      <c r="L9052">
        <v>49.575392453034397</v>
      </c>
      <c r="M9052">
        <v>17.4434868125295</v>
      </c>
      <c r="N9052">
        <v>4.2880500642952804</v>
      </c>
      <c r="O9052">
        <v>144.51355795763101</v>
      </c>
      <c r="P9052">
        <v>721.42755027041096</v>
      </c>
      <c r="Q9052" t="s">
        <v>33</v>
      </c>
      <c r="R9052" t="s">
        <v>28</v>
      </c>
      <c r="S9052">
        <v>50</v>
      </c>
      <c r="T9052">
        <v>304.60161347542697</v>
      </c>
      <c r="U9052">
        <v>533.05282358199599</v>
      </c>
      <c r="V9052" t="s">
        <v>33</v>
      </c>
      <c r="W9052">
        <v>1809.5027730312599</v>
      </c>
      <c r="X9052">
        <v>18095.027730312599</v>
      </c>
      <c r="Y9052" t="s">
        <v>31</v>
      </c>
    </row>
    <row r="9053" spans="1:25" x14ac:dyDescent="0.35">
      <c r="A9053" t="s">
        <v>25</v>
      </c>
      <c r="B9053" s="1">
        <v>32428</v>
      </c>
      <c r="C9053">
        <v>13.1</v>
      </c>
      <c r="D9053">
        <v>76</v>
      </c>
      <c r="E9053" t="s">
        <v>26</v>
      </c>
      <c r="F9053">
        <v>25.928000000000001</v>
      </c>
      <c r="G9053">
        <v>5.0999999999999996</v>
      </c>
      <c r="H9053">
        <v>58.057128091812999</v>
      </c>
      <c r="I9053">
        <v>24.1852728926035</v>
      </c>
      <c r="J9053">
        <v>185.04827333524</v>
      </c>
      <c r="K9053">
        <v>1.3231428584374201</v>
      </c>
      <c r="L9053">
        <v>36.458119468084099</v>
      </c>
      <c r="M9053">
        <v>3.04286670301224</v>
      </c>
      <c r="N9053">
        <v>0.19497534003726899</v>
      </c>
      <c r="O9053">
        <v>1.6079114851040599</v>
      </c>
      <c r="P9053">
        <v>4.6518272411177399</v>
      </c>
      <c r="Q9053" t="s">
        <v>30</v>
      </c>
      <c r="R9053" t="s">
        <v>28</v>
      </c>
      <c r="S9053">
        <v>50</v>
      </c>
      <c r="T9053">
        <v>20.271749605204199</v>
      </c>
      <c r="U9053">
        <v>35.475561809107298</v>
      </c>
      <c r="V9053" t="s">
        <v>27</v>
      </c>
      <c r="W9053">
        <v>214.66083649552101</v>
      </c>
      <c r="X9053">
        <v>0</v>
      </c>
      <c r="Y9053" t="s">
        <v>30</v>
      </c>
    </row>
    <row r="9054" spans="1:25" x14ac:dyDescent="0.35">
      <c r="A9054" t="s">
        <v>25</v>
      </c>
      <c r="B9054" s="1">
        <v>32429</v>
      </c>
      <c r="C9054">
        <v>14.9</v>
      </c>
      <c r="D9054">
        <v>69</v>
      </c>
      <c r="E9054" t="s">
        <v>26</v>
      </c>
      <c r="F9054">
        <v>22.224</v>
      </c>
      <c r="G9054">
        <v>0.2</v>
      </c>
      <c r="H9054">
        <v>74.369863526825498</v>
      </c>
      <c r="I9054">
        <v>25.124696892603499</v>
      </c>
      <c r="J9054">
        <v>188.68427333523999</v>
      </c>
      <c r="K9054">
        <v>2.2694226354462401</v>
      </c>
      <c r="L9054">
        <v>37.699485339885001</v>
      </c>
      <c r="M9054">
        <v>5.6219866331560997</v>
      </c>
      <c r="N9054">
        <v>0.57792817211299996</v>
      </c>
      <c r="O9054">
        <v>7.3354945275929504</v>
      </c>
      <c r="P9054">
        <v>22.584199469514001</v>
      </c>
      <c r="Q9054" t="s">
        <v>27</v>
      </c>
      <c r="R9054" t="s">
        <v>28</v>
      </c>
      <c r="S9054">
        <v>50</v>
      </c>
      <c r="T9054">
        <v>49.330764871500101</v>
      </c>
      <c r="U9054">
        <v>86.328838525125093</v>
      </c>
      <c r="V9054" t="s">
        <v>27</v>
      </c>
      <c r="W9054">
        <v>450.10693895627003</v>
      </c>
      <c r="X9054">
        <v>4501.0693895627001</v>
      </c>
      <c r="Y9054" t="s">
        <v>29</v>
      </c>
    </row>
    <row r="9055" spans="1:25" x14ac:dyDescent="0.35">
      <c r="A9055" t="s">
        <v>25</v>
      </c>
      <c r="B9055" s="1">
        <v>32430</v>
      </c>
      <c r="C9055">
        <v>12.5</v>
      </c>
      <c r="D9055">
        <v>49</v>
      </c>
      <c r="E9055" t="s">
        <v>26</v>
      </c>
      <c r="F9055">
        <v>46.3</v>
      </c>
      <c r="G9055">
        <v>0</v>
      </c>
      <c r="H9055">
        <v>83.783405434072904</v>
      </c>
      <c r="I9055">
        <v>26.438375292603499</v>
      </c>
      <c r="J9055">
        <v>191.88827333524</v>
      </c>
      <c r="K9055">
        <v>16.6365484887185</v>
      </c>
      <c r="L9055">
        <v>39.329648538388703</v>
      </c>
      <c r="M9055">
        <v>28.1837631696886</v>
      </c>
      <c r="N9055">
        <v>10.024601096982099</v>
      </c>
      <c r="O9055">
        <v>646.31519970830004</v>
      </c>
      <c r="P9055">
        <v>2150.68783687515</v>
      </c>
      <c r="Q9055" t="s">
        <v>32</v>
      </c>
      <c r="R9055" t="s">
        <v>28</v>
      </c>
      <c r="S9055">
        <v>50</v>
      </c>
      <c r="T9055">
        <v>973.75297578138304</v>
      </c>
      <c r="U9055">
        <v>1704.06770761742</v>
      </c>
      <c r="V9055" t="s">
        <v>33</v>
      </c>
      <c r="W9055">
        <v>3590.3648201975402</v>
      </c>
      <c r="X9055">
        <v>35903.648201975397</v>
      </c>
      <c r="Y9055" t="s">
        <v>31</v>
      </c>
    </row>
    <row r="9056" spans="1:25" x14ac:dyDescent="0.35">
      <c r="A9056" t="s">
        <v>25</v>
      </c>
      <c r="B9056" s="1">
        <v>32431</v>
      </c>
      <c r="C9056">
        <v>17.3</v>
      </c>
      <c r="D9056">
        <v>50</v>
      </c>
      <c r="E9056" t="s">
        <v>26</v>
      </c>
      <c r="F9056">
        <v>66.671999999999997</v>
      </c>
      <c r="G9056">
        <v>0</v>
      </c>
      <c r="H9056">
        <v>86.542330920974393</v>
      </c>
      <c r="I9056">
        <v>28.1808552926035</v>
      </c>
      <c r="J9056">
        <v>195.95627333524001</v>
      </c>
      <c r="K9056">
        <v>30.012629515598999</v>
      </c>
      <c r="L9056">
        <v>41.456764447204201</v>
      </c>
      <c r="M9056">
        <v>42.649501916290198</v>
      </c>
      <c r="N9056">
        <v>20.869719868332002</v>
      </c>
      <c r="O9056">
        <v>1238.1464890668001</v>
      </c>
      <c r="P9056">
        <v>4531.7890351224996</v>
      </c>
      <c r="Q9056" t="s">
        <v>29</v>
      </c>
      <c r="R9056" t="s">
        <v>28</v>
      </c>
      <c r="S9056">
        <v>50</v>
      </c>
      <c r="T9056">
        <v>1881.3626345200901</v>
      </c>
      <c r="U9056">
        <v>3292.3846104101499</v>
      </c>
      <c r="V9056" t="s">
        <v>32</v>
      </c>
      <c r="W9056">
        <v>4557.6354756412402</v>
      </c>
      <c r="X9056">
        <v>45576.354756412402</v>
      </c>
      <c r="Y9056" t="s">
        <v>31</v>
      </c>
    </row>
    <row r="9057" spans="1:25" x14ac:dyDescent="0.35">
      <c r="A9057" t="s">
        <v>25</v>
      </c>
      <c r="B9057" s="1">
        <v>32432</v>
      </c>
      <c r="C9057">
        <v>15.4</v>
      </c>
      <c r="D9057">
        <v>38</v>
      </c>
      <c r="E9057" t="s">
        <v>26</v>
      </c>
      <c r="F9057">
        <v>62.968000000000004</v>
      </c>
      <c r="G9057">
        <v>2</v>
      </c>
      <c r="H9057">
        <v>83.904714231061305</v>
      </c>
      <c r="I9057">
        <v>27.125014485489899</v>
      </c>
      <c r="J9057">
        <v>199.68227333524001</v>
      </c>
      <c r="K9057">
        <v>20.534335255488301</v>
      </c>
      <c r="L9057">
        <v>40.497118922395202</v>
      </c>
      <c r="M9057">
        <v>32.9321899491365</v>
      </c>
      <c r="N9057">
        <v>13.205577148512701</v>
      </c>
      <c r="O9057">
        <v>858.36587671385598</v>
      </c>
      <c r="P9057">
        <v>3012.0821216970598</v>
      </c>
      <c r="Q9057" t="s">
        <v>32</v>
      </c>
      <c r="R9057" t="s">
        <v>28</v>
      </c>
      <c r="S9057">
        <v>50</v>
      </c>
      <c r="T9057">
        <v>1255.7965515286501</v>
      </c>
      <c r="U9057">
        <v>2197.6439651751498</v>
      </c>
      <c r="V9057" t="s">
        <v>32</v>
      </c>
      <c r="W9057">
        <v>4004.24294885478</v>
      </c>
      <c r="X9057">
        <v>40042.429488547801</v>
      </c>
      <c r="Y9057" t="s">
        <v>31</v>
      </c>
    </row>
    <row r="9058" spans="1:25" x14ac:dyDescent="0.35">
      <c r="A9058" t="s">
        <v>25</v>
      </c>
      <c r="B9058" s="1">
        <v>32433</v>
      </c>
      <c r="C9058">
        <v>15.8</v>
      </c>
      <c r="D9058">
        <v>53</v>
      </c>
      <c r="E9058" t="s">
        <v>26</v>
      </c>
      <c r="F9058">
        <v>33.335999999999999</v>
      </c>
      <c r="G9058">
        <v>0.4</v>
      </c>
      <c r="H9058">
        <v>85.701852706899402</v>
      </c>
      <c r="I9058">
        <v>28.629418685489899</v>
      </c>
      <c r="J9058">
        <v>203.48027333524001</v>
      </c>
      <c r="K9058">
        <v>12.446736547766699</v>
      </c>
      <c r="L9058">
        <v>42.359142210898703</v>
      </c>
      <c r="M9058">
        <v>23.8962752141679</v>
      </c>
      <c r="N9058">
        <v>7.4853718260847897</v>
      </c>
      <c r="O9058">
        <v>415.13820822313602</v>
      </c>
      <c r="P9058">
        <v>1579.0311721555699</v>
      </c>
      <c r="Q9058" t="s">
        <v>33</v>
      </c>
      <c r="R9058" t="s">
        <v>28</v>
      </c>
      <c r="S9058">
        <v>50</v>
      </c>
      <c r="T9058">
        <v>666.49559401595195</v>
      </c>
      <c r="U9058">
        <v>1166.3672895279201</v>
      </c>
      <c r="V9058" t="s">
        <v>33</v>
      </c>
      <c r="W9058">
        <v>2955.6511140555399</v>
      </c>
      <c r="X9058">
        <v>29556.511140555402</v>
      </c>
      <c r="Y9058" t="s">
        <v>31</v>
      </c>
    </row>
    <row r="9059" spans="1:25" x14ac:dyDescent="0.35">
      <c r="A9059" t="s">
        <v>25</v>
      </c>
      <c r="B9059" s="1">
        <v>32434</v>
      </c>
      <c r="C9059">
        <v>17</v>
      </c>
      <c r="D9059">
        <v>55</v>
      </c>
      <c r="E9059" t="s">
        <v>26</v>
      </c>
      <c r="F9059">
        <v>16.667999999999999</v>
      </c>
      <c r="G9059">
        <v>0</v>
      </c>
      <c r="H9059">
        <v>85.931281238516902</v>
      </c>
      <c r="I9059">
        <v>30.1720816854899</v>
      </c>
      <c r="J9059">
        <v>207.49427333524</v>
      </c>
      <c r="K9059">
        <v>5.5493175752011901</v>
      </c>
      <c r="L9059">
        <v>44.255867986952403</v>
      </c>
      <c r="M9059">
        <v>13.449467504397299</v>
      </c>
      <c r="N9059">
        <v>2.7063060801406902</v>
      </c>
      <c r="O9059">
        <v>77.161967870243799</v>
      </c>
      <c r="P9059">
        <v>317.09270668822501</v>
      </c>
      <c r="Q9059" t="s">
        <v>27</v>
      </c>
      <c r="R9059" t="s">
        <v>28</v>
      </c>
      <c r="S9059">
        <v>50</v>
      </c>
      <c r="T9059">
        <v>205.04912806389399</v>
      </c>
      <c r="U9059">
        <v>358.83597411181501</v>
      </c>
      <c r="V9059" t="s">
        <v>27</v>
      </c>
      <c r="W9059">
        <v>1367.44247757327</v>
      </c>
      <c r="X9059">
        <v>13674.424775732699</v>
      </c>
      <c r="Y9059" t="s">
        <v>31</v>
      </c>
    </row>
    <row r="9060" spans="1:25" x14ac:dyDescent="0.35">
      <c r="A9060" t="s">
        <v>25</v>
      </c>
      <c r="B9060" s="1">
        <v>32435</v>
      </c>
      <c r="C9060">
        <v>13.2</v>
      </c>
      <c r="D9060">
        <v>61</v>
      </c>
      <c r="E9060" t="s">
        <v>26</v>
      </c>
      <c r="F9060">
        <v>20.372</v>
      </c>
      <c r="G9060">
        <v>1.6</v>
      </c>
      <c r="H9060">
        <v>77.089402552738903</v>
      </c>
      <c r="I9060">
        <v>29.980018055854899</v>
      </c>
      <c r="J9060">
        <v>210.82427333524001</v>
      </c>
      <c r="K9060">
        <v>2.44475923183411</v>
      </c>
      <c r="L9060">
        <v>44.234314370405102</v>
      </c>
      <c r="M9060">
        <v>6.71161126979686</v>
      </c>
      <c r="N9060">
        <v>0.79077390692738003</v>
      </c>
      <c r="O9060">
        <v>9.3870422342982707</v>
      </c>
      <c r="P9060">
        <v>38.542611245830599</v>
      </c>
      <c r="Q9060" t="s">
        <v>27</v>
      </c>
      <c r="R9060" t="s">
        <v>28</v>
      </c>
      <c r="S9060">
        <v>50</v>
      </c>
      <c r="T9060">
        <v>55.696616217728398</v>
      </c>
      <c r="U9060">
        <v>97.469078381024701</v>
      </c>
      <c r="V9060" t="s">
        <v>27</v>
      </c>
      <c r="W9060">
        <v>496.94674389408499</v>
      </c>
      <c r="X9060">
        <v>4969.4674389408501</v>
      </c>
      <c r="Y9060" t="s">
        <v>29</v>
      </c>
    </row>
    <row r="9061" spans="1:25" x14ac:dyDescent="0.35">
      <c r="A9061" t="s">
        <v>25</v>
      </c>
      <c r="B9061" s="1">
        <v>32436</v>
      </c>
      <c r="C9061">
        <v>15</v>
      </c>
      <c r="D9061">
        <v>51</v>
      </c>
      <c r="E9061" t="s">
        <v>26</v>
      </c>
      <c r="F9061">
        <v>9.26</v>
      </c>
      <c r="G9061">
        <v>0.1</v>
      </c>
      <c r="H9061">
        <v>83.309631466711593</v>
      </c>
      <c r="I9061">
        <v>31.474194655854902</v>
      </c>
      <c r="J9061">
        <v>214.47827333524</v>
      </c>
      <c r="K9061">
        <v>2.6767102251575401</v>
      </c>
      <c r="L9061">
        <v>46.052970019101203</v>
      </c>
      <c r="M9061">
        <v>7.4830644084042</v>
      </c>
      <c r="N9061">
        <v>0.95871514816750503</v>
      </c>
      <c r="O9061">
        <v>12.113639763985301</v>
      </c>
      <c r="P9061">
        <v>53.347457680938902</v>
      </c>
      <c r="Q9061" t="s">
        <v>27</v>
      </c>
      <c r="R9061" t="s">
        <v>28</v>
      </c>
      <c r="S9061">
        <v>50</v>
      </c>
      <c r="T9061">
        <v>64.535347222653897</v>
      </c>
      <c r="U9061">
        <v>112.936857639644</v>
      </c>
      <c r="V9061" t="s">
        <v>27</v>
      </c>
      <c r="W9061">
        <v>559.91835998818397</v>
      </c>
      <c r="X9061">
        <v>5599.1835998818397</v>
      </c>
      <c r="Y9061" t="s">
        <v>29</v>
      </c>
    </row>
    <row r="9062" spans="1:25" x14ac:dyDescent="0.35">
      <c r="A9062" t="s">
        <v>25</v>
      </c>
      <c r="B9062" s="1">
        <v>32437</v>
      </c>
      <c r="C9062">
        <v>9.3000000000000007</v>
      </c>
      <c r="D9062">
        <v>66</v>
      </c>
      <c r="E9062" t="s">
        <v>26</v>
      </c>
      <c r="F9062">
        <v>14.816000000000001</v>
      </c>
      <c r="G9062">
        <v>0.9</v>
      </c>
      <c r="H9062">
        <v>79.270102788057898</v>
      </c>
      <c r="I9062">
        <v>32.143913055854902</v>
      </c>
      <c r="J9062">
        <v>217.10627333523999</v>
      </c>
      <c r="K9062">
        <v>2.2273495536739998</v>
      </c>
      <c r="L9062">
        <v>46.9206152016082</v>
      </c>
      <c r="M9062">
        <v>6.3963294469343204</v>
      </c>
      <c r="N9062">
        <v>0.72621708675931296</v>
      </c>
      <c r="O9062">
        <v>7.3864333250065703</v>
      </c>
      <c r="P9062">
        <v>33.590171208987201</v>
      </c>
      <c r="Q9062" t="s">
        <v>27</v>
      </c>
      <c r="R9062" t="s">
        <v>28</v>
      </c>
      <c r="S9062">
        <v>50</v>
      </c>
      <c r="T9062">
        <v>47.845203989279597</v>
      </c>
      <c r="U9062">
        <v>83.729106981239298</v>
      </c>
      <c r="V9062" t="s">
        <v>27</v>
      </c>
      <c r="W9062">
        <v>438.97956271902899</v>
      </c>
      <c r="X9062">
        <v>4389.7956271902904</v>
      </c>
      <c r="Y9062" t="s">
        <v>29</v>
      </c>
    </row>
    <row r="9063" spans="1:25" x14ac:dyDescent="0.35">
      <c r="A9063" t="s">
        <v>25</v>
      </c>
      <c r="B9063" s="1">
        <v>32438</v>
      </c>
      <c r="C9063">
        <v>16</v>
      </c>
      <c r="D9063">
        <v>48</v>
      </c>
      <c r="E9063" t="s">
        <v>26</v>
      </c>
      <c r="F9063">
        <v>24.076000000000001</v>
      </c>
      <c r="G9063">
        <v>0.1</v>
      </c>
      <c r="H9063">
        <v>85.304900190220593</v>
      </c>
      <c r="I9063">
        <v>33.828057855854901</v>
      </c>
      <c r="J9063">
        <v>220.94027333523999</v>
      </c>
      <c r="K9063">
        <v>7.38628535200397</v>
      </c>
      <c r="L9063">
        <v>48.927826413353301</v>
      </c>
      <c r="M9063">
        <v>17.651308375294199</v>
      </c>
      <c r="N9063">
        <v>4.3788898537401701</v>
      </c>
      <c r="O9063">
        <v>152.370825009421</v>
      </c>
      <c r="P9063">
        <v>744.03052448232404</v>
      </c>
      <c r="Q9063" t="s">
        <v>33</v>
      </c>
      <c r="R9063" t="s">
        <v>28</v>
      </c>
      <c r="S9063">
        <v>50</v>
      </c>
      <c r="T9063">
        <v>316.326487564481</v>
      </c>
      <c r="U9063">
        <v>553.57135323784098</v>
      </c>
      <c r="V9063" t="s">
        <v>33</v>
      </c>
      <c r="W9063">
        <v>1856.7756740690299</v>
      </c>
      <c r="X9063">
        <v>18567.7567406903</v>
      </c>
      <c r="Y9063" t="s">
        <v>31</v>
      </c>
    </row>
    <row r="9064" spans="1:25" x14ac:dyDescent="0.35">
      <c r="A9064" t="s">
        <v>25</v>
      </c>
      <c r="B9064" s="1">
        <v>32439</v>
      </c>
      <c r="C9064">
        <v>12</v>
      </c>
      <c r="D9064">
        <v>73</v>
      </c>
      <c r="E9064" t="s">
        <v>26</v>
      </c>
      <c r="F9064">
        <v>22.224</v>
      </c>
      <c r="G9064">
        <v>0.7</v>
      </c>
      <c r="H9064">
        <v>81.479547838899705</v>
      </c>
      <c r="I9064">
        <v>34.497965655854898</v>
      </c>
      <c r="J9064">
        <v>224.05427333524</v>
      </c>
      <c r="K9064">
        <v>4.101262706969</v>
      </c>
      <c r="L9064">
        <v>49.819122566619299</v>
      </c>
      <c r="M9064">
        <v>11.2981667923518</v>
      </c>
      <c r="N9064">
        <v>1.9878931257215999</v>
      </c>
      <c r="O9064">
        <v>37.695253806622901</v>
      </c>
      <c r="P9064">
        <v>189.73020459251401</v>
      </c>
      <c r="Q9064" t="s">
        <v>27</v>
      </c>
      <c r="R9064" t="s">
        <v>28</v>
      </c>
      <c r="S9064">
        <v>50</v>
      </c>
      <c r="T9064">
        <v>127.87729081263799</v>
      </c>
      <c r="U9064">
        <v>223.78525892211701</v>
      </c>
      <c r="V9064" t="s">
        <v>27</v>
      </c>
      <c r="W9064">
        <v>960.09462597079096</v>
      </c>
      <c r="X9064">
        <v>9600.9462597079091</v>
      </c>
      <c r="Y9064" t="s">
        <v>29</v>
      </c>
    </row>
    <row r="9065" spans="1:25" x14ac:dyDescent="0.35">
      <c r="A9065" t="s">
        <v>25</v>
      </c>
      <c r="B9065" s="1">
        <v>32440</v>
      </c>
      <c r="C9065">
        <v>15.4</v>
      </c>
      <c r="D9065">
        <v>51</v>
      </c>
      <c r="E9065" t="s">
        <v>26</v>
      </c>
      <c r="F9065">
        <v>18.52</v>
      </c>
      <c r="G9065">
        <v>0.5</v>
      </c>
      <c r="H9065">
        <v>85.147834876211604</v>
      </c>
      <c r="I9065">
        <v>36.029264655854902</v>
      </c>
      <c r="J9065">
        <v>227.78027333524</v>
      </c>
      <c r="K9065">
        <v>5.4626927775843601</v>
      </c>
      <c r="L9065">
        <v>51.638616093779099</v>
      </c>
      <c r="M9065">
        <v>14.4659127666967</v>
      </c>
      <c r="N9065">
        <v>3.0787969249543701</v>
      </c>
      <c r="O9065">
        <v>77.0446529358112</v>
      </c>
      <c r="P9065">
        <v>411.575305371441</v>
      </c>
      <c r="Q9065" t="s">
        <v>27</v>
      </c>
      <c r="R9065" t="s">
        <v>28</v>
      </c>
      <c r="S9065">
        <v>50</v>
      </c>
      <c r="T9065">
        <v>200.13610894212701</v>
      </c>
      <c r="U9065">
        <v>350.23819064872202</v>
      </c>
      <c r="V9065" t="s">
        <v>27</v>
      </c>
      <c r="W9065">
        <v>1343.45705124451</v>
      </c>
      <c r="X9065">
        <v>13434.5705124451</v>
      </c>
      <c r="Y9065" t="s">
        <v>31</v>
      </c>
    </row>
    <row r="9066" spans="1:25" x14ac:dyDescent="0.35">
      <c r="A9066" t="s">
        <v>25</v>
      </c>
      <c r="B9066" s="1">
        <v>32441</v>
      </c>
      <c r="C9066">
        <v>14.5</v>
      </c>
      <c r="D9066">
        <v>40</v>
      </c>
      <c r="E9066" t="s">
        <v>26</v>
      </c>
      <c r="F9066">
        <v>37.04</v>
      </c>
      <c r="G9066">
        <v>0</v>
      </c>
      <c r="H9066">
        <v>87.665524888447493</v>
      </c>
      <c r="I9066">
        <v>37.802048655854897</v>
      </c>
      <c r="J9066">
        <v>231.34427333523999</v>
      </c>
      <c r="K9066">
        <v>19.813285781642801</v>
      </c>
      <c r="L9066">
        <v>53.676867974828703</v>
      </c>
      <c r="M9066">
        <v>36.692879585754604</v>
      </c>
      <c r="N9066">
        <v>15.991112638719599</v>
      </c>
      <c r="O9066">
        <v>879.75576821520599</v>
      </c>
      <c r="P9066">
        <v>5006.4072894515202</v>
      </c>
      <c r="Q9066" t="s">
        <v>29</v>
      </c>
      <c r="R9066" t="s">
        <v>28</v>
      </c>
      <c r="S9066">
        <v>50</v>
      </c>
      <c r="T9066">
        <v>1204.36205452338</v>
      </c>
      <c r="U9066">
        <v>2107.6335954159099</v>
      </c>
      <c r="V9066" t="s">
        <v>32</v>
      </c>
      <c r="W9066">
        <v>3938.33093959603</v>
      </c>
      <c r="X9066">
        <v>39383.309395960299</v>
      </c>
      <c r="Y9066" t="s">
        <v>31</v>
      </c>
    </row>
    <row r="9067" spans="1:25" x14ac:dyDescent="0.35">
      <c r="A9067" t="s">
        <v>25</v>
      </c>
      <c r="B9067" s="1">
        <v>32442</v>
      </c>
      <c r="C9067">
        <v>14.1</v>
      </c>
      <c r="D9067">
        <v>61</v>
      </c>
      <c r="E9067" t="s">
        <v>26</v>
      </c>
      <c r="F9067">
        <v>50.003999999999998</v>
      </c>
      <c r="G9067">
        <v>3.8</v>
      </c>
      <c r="H9067">
        <v>72.214363142178698</v>
      </c>
      <c r="I9067">
        <v>28.393909700823599</v>
      </c>
      <c r="J9067">
        <v>228.27739313092999</v>
      </c>
      <c r="K9067">
        <v>6.7568278788653799</v>
      </c>
      <c r="L9067">
        <v>43.317788840337499</v>
      </c>
      <c r="M9067">
        <v>15.475264834075</v>
      </c>
      <c r="N9067">
        <v>3.4691918970061502</v>
      </c>
      <c r="O9067">
        <v>121.270218941107</v>
      </c>
      <c r="P9067">
        <v>479.92811140446599</v>
      </c>
      <c r="Q9067" t="s">
        <v>27</v>
      </c>
      <c r="R9067" t="s">
        <v>28</v>
      </c>
      <c r="S9067">
        <v>50</v>
      </c>
      <c r="T9067">
        <v>276.803572373056</v>
      </c>
      <c r="U9067">
        <v>484.40625165284803</v>
      </c>
      <c r="V9067" t="s">
        <v>27</v>
      </c>
      <c r="W9067">
        <v>1693.7169944151501</v>
      </c>
      <c r="X9067">
        <v>16937.169944151501</v>
      </c>
      <c r="Y9067" t="s">
        <v>31</v>
      </c>
    </row>
    <row r="9068" spans="1:25" x14ac:dyDescent="0.35">
      <c r="A9068" t="s">
        <v>25</v>
      </c>
      <c r="B9068" s="1">
        <v>32443</v>
      </c>
      <c r="C9068">
        <v>22.5</v>
      </c>
      <c r="D9068">
        <v>37</v>
      </c>
      <c r="E9068" t="s">
        <v>26</v>
      </c>
      <c r="F9068">
        <v>33.335999999999999</v>
      </c>
      <c r="G9068">
        <v>0</v>
      </c>
      <c r="H9068">
        <v>88.048900829652894</v>
      </c>
      <c r="I9068">
        <v>31.209908900823599</v>
      </c>
      <c r="J9068">
        <v>233.28139313093001</v>
      </c>
      <c r="K9068">
        <v>17.3679763267033</v>
      </c>
      <c r="L9068">
        <v>46.775116187733403</v>
      </c>
      <c r="M9068">
        <v>31.507177475800301</v>
      </c>
      <c r="N9068">
        <v>12.211069913462399</v>
      </c>
      <c r="O9068">
        <v>718.42356208594299</v>
      </c>
      <c r="P9068">
        <v>3249.7180021733998</v>
      </c>
      <c r="Q9068" t="s">
        <v>32</v>
      </c>
      <c r="R9068" t="s">
        <v>28</v>
      </c>
      <c r="S9068">
        <v>50</v>
      </c>
      <c r="T9068">
        <v>1027.2981947783701</v>
      </c>
      <c r="U9068">
        <v>1797.7718408621499</v>
      </c>
      <c r="V9068" t="s">
        <v>33</v>
      </c>
      <c r="W9068">
        <v>3679.5100727773302</v>
      </c>
      <c r="X9068">
        <v>36795.100727773301</v>
      </c>
      <c r="Y9068" t="s">
        <v>31</v>
      </c>
    </row>
    <row r="9069" spans="1:25" x14ac:dyDescent="0.35">
      <c r="A9069" t="s">
        <v>25</v>
      </c>
      <c r="B9069" s="1">
        <v>32444</v>
      </c>
      <c r="C9069">
        <v>16.2</v>
      </c>
      <c r="D9069">
        <v>64</v>
      </c>
      <c r="E9069" t="s">
        <v>26</v>
      </c>
      <c r="F9069">
        <v>3.7040000000000002</v>
      </c>
      <c r="G9069">
        <v>3.1</v>
      </c>
      <c r="H9069">
        <v>64.125569808109006</v>
      </c>
      <c r="I9069">
        <v>25.214396603302699</v>
      </c>
      <c r="J9069">
        <v>232.581786311755</v>
      </c>
      <c r="K9069">
        <v>0.612500354522162</v>
      </c>
      <c r="L9069">
        <v>39.675620634289203</v>
      </c>
      <c r="M9069">
        <v>0.87565855803828896</v>
      </c>
      <c r="N9069">
        <v>2.15031207576638E-2</v>
      </c>
      <c r="O9069">
        <v>0.177867459597991</v>
      </c>
      <c r="P9069">
        <v>0.60139149015373905</v>
      </c>
      <c r="Q9069" t="s">
        <v>30</v>
      </c>
      <c r="R9069" t="s">
        <v>28</v>
      </c>
      <c r="S9069">
        <v>50</v>
      </c>
      <c r="T9069">
        <v>5.5894672640934697</v>
      </c>
      <c r="U9069">
        <v>9.7815677121635698</v>
      </c>
      <c r="V9069" t="s">
        <v>30</v>
      </c>
      <c r="W9069">
        <v>71.248550307211005</v>
      </c>
      <c r="X9069">
        <v>712.48550307210996</v>
      </c>
      <c r="Y9069" t="s">
        <v>33</v>
      </c>
    </row>
    <row r="9070" spans="1:25" x14ac:dyDescent="0.35">
      <c r="A9070" t="s">
        <v>25</v>
      </c>
      <c r="B9070" s="1">
        <v>32445</v>
      </c>
      <c r="C9070">
        <v>18.100000000000001</v>
      </c>
      <c r="D9070">
        <v>59</v>
      </c>
      <c r="E9070" t="s">
        <v>26</v>
      </c>
      <c r="F9070">
        <v>14.816000000000001</v>
      </c>
      <c r="G9070">
        <v>0.1</v>
      </c>
      <c r="H9070">
        <v>79.177412465258598</v>
      </c>
      <c r="I9070">
        <v>26.705353403302698</v>
      </c>
      <c r="J9070">
        <v>236.79378631175501</v>
      </c>
      <c r="K9070">
        <v>2.2075398772387498</v>
      </c>
      <c r="L9070">
        <v>41.663728456231503</v>
      </c>
      <c r="M9070">
        <v>5.8558679213094997</v>
      </c>
      <c r="N9070">
        <v>0.62116282535994904</v>
      </c>
      <c r="O9070">
        <v>6.9946689723019002</v>
      </c>
      <c r="P9070">
        <v>25.830809197335402</v>
      </c>
      <c r="Q9070" t="s">
        <v>27</v>
      </c>
      <c r="R9070" t="s">
        <v>28</v>
      </c>
      <c r="S9070">
        <v>50</v>
      </c>
      <c r="T9070">
        <v>47.151482202175103</v>
      </c>
      <c r="U9070">
        <v>82.515093853806505</v>
      </c>
      <c r="V9070" t="s">
        <v>27</v>
      </c>
      <c r="W9070">
        <v>433.75648844795398</v>
      </c>
      <c r="X9070">
        <v>4337.5648844795396</v>
      </c>
      <c r="Y9070" t="s">
        <v>29</v>
      </c>
    </row>
    <row r="9071" spans="1:25" x14ac:dyDescent="0.35">
      <c r="A9071" t="s">
        <v>25</v>
      </c>
      <c r="B9071" s="1">
        <v>32446</v>
      </c>
      <c r="C9071">
        <v>17</v>
      </c>
      <c r="D9071">
        <v>63</v>
      </c>
      <c r="E9071" t="s">
        <v>26</v>
      </c>
      <c r="F9071">
        <v>20.372</v>
      </c>
      <c r="G9071">
        <v>0</v>
      </c>
      <c r="H9071">
        <v>83.166188588945005</v>
      </c>
      <c r="I9071">
        <v>27.973765203302701</v>
      </c>
      <c r="J9071">
        <v>240.807786311755</v>
      </c>
      <c r="K9071">
        <v>4.59960978392954</v>
      </c>
      <c r="L9071">
        <v>43.356200015015503</v>
      </c>
      <c r="M9071">
        <v>11.4491119655295</v>
      </c>
      <c r="N9071">
        <v>2.0351433000944898</v>
      </c>
      <c r="O9071">
        <v>48.610534327627001</v>
      </c>
      <c r="P9071">
        <v>192.67784538802499</v>
      </c>
      <c r="Q9071" t="s">
        <v>27</v>
      </c>
      <c r="R9071" t="s">
        <v>28</v>
      </c>
      <c r="S9071">
        <v>50</v>
      </c>
      <c r="T9071">
        <v>153.17354715872401</v>
      </c>
      <c r="U9071">
        <v>268.05370752776702</v>
      </c>
      <c r="V9071" t="s">
        <v>27</v>
      </c>
      <c r="W9071">
        <v>1101.43831507346</v>
      </c>
      <c r="X9071">
        <v>11014.3831507346</v>
      </c>
      <c r="Y9071" t="s">
        <v>31</v>
      </c>
    </row>
    <row r="9072" spans="1:25" x14ac:dyDescent="0.35">
      <c r="A9072" t="s">
        <v>25</v>
      </c>
      <c r="B9072" s="1">
        <v>32447</v>
      </c>
      <c r="C9072">
        <v>19</v>
      </c>
      <c r="D9072">
        <v>46</v>
      </c>
      <c r="E9072" t="s">
        <v>26</v>
      </c>
      <c r="F9072">
        <v>31.484000000000002</v>
      </c>
      <c r="G9072">
        <v>0.4</v>
      </c>
      <c r="H9072">
        <v>87.1398601874957</v>
      </c>
      <c r="I9072">
        <v>30.029512803302701</v>
      </c>
      <c r="J9072">
        <v>245.18178631175499</v>
      </c>
      <c r="K9072">
        <v>13.891810058214899</v>
      </c>
      <c r="L9072">
        <v>45.980087901724701</v>
      </c>
      <c r="M9072">
        <v>26.848862846590801</v>
      </c>
      <c r="N9072">
        <v>9.1995744967930992</v>
      </c>
      <c r="O9072">
        <v>510.48775334359902</v>
      </c>
      <c r="P9072">
        <v>2242.0073849416299</v>
      </c>
      <c r="Q9072" t="s">
        <v>32</v>
      </c>
      <c r="R9072" t="s">
        <v>28</v>
      </c>
      <c r="S9072">
        <v>50</v>
      </c>
      <c r="T9072">
        <v>772.06073222223199</v>
      </c>
      <c r="U9072">
        <v>1351.10628138891</v>
      </c>
      <c r="V9072" t="s">
        <v>33</v>
      </c>
      <c r="W9072">
        <v>3200.2405250275401</v>
      </c>
      <c r="X9072">
        <v>32002.405250275398</v>
      </c>
      <c r="Y9072" t="s">
        <v>31</v>
      </c>
    </row>
    <row r="9073" spans="1:25" x14ac:dyDescent="0.35">
      <c r="A9073" t="s">
        <v>25</v>
      </c>
      <c r="B9073" s="1">
        <v>32448</v>
      </c>
      <c r="C9073">
        <v>11</v>
      </c>
      <c r="D9073">
        <v>62</v>
      </c>
      <c r="E9073" t="s">
        <v>26</v>
      </c>
      <c r="F9073">
        <v>55.56</v>
      </c>
      <c r="G9073">
        <v>0.7</v>
      </c>
      <c r="H9073">
        <v>83.501151769506095</v>
      </c>
      <c r="I9073">
        <v>31.004877347302699</v>
      </c>
      <c r="J9073">
        <v>249.56578631175501</v>
      </c>
      <c r="K9073">
        <v>18.4852711537931</v>
      </c>
      <c r="L9073">
        <v>47.3144453334899</v>
      </c>
      <c r="M9073">
        <v>33.026616547447098</v>
      </c>
      <c r="N9073">
        <v>13.2726711106619</v>
      </c>
      <c r="O9073">
        <v>783.47573664162701</v>
      </c>
      <c r="P9073">
        <v>3614.1999741314498</v>
      </c>
      <c r="Q9073" t="s">
        <v>32</v>
      </c>
      <c r="R9073" t="s">
        <v>28</v>
      </c>
      <c r="S9073">
        <v>40</v>
      </c>
      <c r="T9073">
        <v>882.66030799923601</v>
      </c>
      <c r="U9073">
        <v>1544.6555389986599</v>
      </c>
      <c r="V9073" t="s">
        <v>33</v>
      </c>
      <c r="W9073">
        <v>3804.9065200895102</v>
      </c>
      <c r="X9073">
        <v>38049.0652008951</v>
      </c>
      <c r="Y9073" t="s">
        <v>31</v>
      </c>
    </row>
    <row r="9074" spans="1:25" x14ac:dyDescent="0.35">
      <c r="A9074" t="s">
        <v>25</v>
      </c>
      <c r="B9074" s="1">
        <v>32449</v>
      </c>
      <c r="C9074">
        <v>11</v>
      </c>
      <c r="D9074">
        <v>71</v>
      </c>
      <c r="E9074" t="s">
        <v>26</v>
      </c>
      <c r="F9074">
        <v>35.188000000000002</v>
      </c>
      <c r="G9074">
        <v>2</v>
      </c>
      <c r="H9074">
        <v>72.288462119161593</v>
      </c>
      <c r="I9074">
        <v>28.530278927165501</v>
      </c>
      <c r="J9074">
        <v>253.94978631175499</v>
      </c>
      <c r="K9074">
        <v>3.98391902786061</v>
      </c>
      <c r="L9074">
        <v>44.548443406311499</v>
      </c>
      <c r="M9074">
        <v>10.3366663434005</v>
      </c>
      <c r="N9074">
        <v>1.6983311894012101</v>
      </c>
      <c r="O9074">
        <v>34.099214910714302</v>
      </c>
      <c r="P9074">
        <v>141.75345169451899</v>
      </c>
      <c r="Q9074" t="s">
        <v>27</v>
      </c>
      <c r="R9074" t="s">
        <v>28</v>
      </c>
      <c r="S9074">
        <v>40</v>
      </c>
      <c r="T9074">
        <v>97.239917137254807</v>
      </c>
      <c r="U9074">
        <v>170.169854990196</v>
      </c>
      <c r="V9074" t="s">
        <v>27</v>
      </c>
      <c r="W9074">
        <v>926.763060927168</v>
      </c>
      <c r="X9074">
        <v>9267.6306092716804</v>
      </c>
      <c r="Y9074" t="s">
        <v>29</v>
      </c>
    </row>
    <row r="9075" spans="1:25" x14ac:dyDescent="0.35">
      <c r="A9075" t="s">
        <v>25</v>
      </c>
      <c r="B9075" s="1">
        <v>32450</v>
      </c>
      <c r="C9075">
        <v>13</v>
      </c>
      <c r="D9075">
        <v>82</v>
      </c>
      <c r="E9075" t="s">
        <v>26</v>
      </c>
      <c r="F9075">
        <v>1.8520000000000001</v>
      </c>
      <c r="G9075">
        <v>3.8</v>
      </c>
      <c r="H9075">
        <v>44.639810248009503</v>
      </c>
      <c r="I9075">
        <v>20.797292872825398</v>
      </c>
      <c r="J9075">
        <v>251.756853108239</v>
      </c>
      <c r="K9075">
        <v>8.5099329218246797E-2</v>
      </c>
      <c r="L9075">
        <v>34.474795303045703</v>
      </c>
      <c r="M9075">
        <v>0.110418245594378</v>
      </c>
      <c r="N9075">
        <v>5.5049223224125897E-4</v>
      </c>
      <c r="O9075">
        <v>4.8695594389426398E-4</v>
      </c>
      <c r="P9075">
        <v>1.26801568196971E-3</v>
      </c>
      <c r="Q9075" t="s">
        <v>30</v>
      </c>
      <c r="R9075" t="s">
        <v>28</v>
      </c>
      <c r="S9075">
        <v>40</v>
      </c>
      <c r="T9075">
        <v>0.15774920808622001</v>
      </c>
      <c r="U9075">
        <v>0.27606111415088502</v>
      </c>
      <c r="V9075" t="s">
        <v>30</v>
      </c>
      <c r="W9075">
        <v>3.8378183146647298</v>
      </c>
      <c r="X9075">
        <v>0</v>
      </c>
      <c r="Y9075" t="s">
        <v>30</v>
      </c>
    </row>
    <row r="9076" spans="1:25" x14ac:dyDescent="0.35">
      <c r="A9076" t="s">
        <v>25</v>
      </c>
      <c r="B9076" s="1">
        <v>32451</v>
      </c>
      <c r="C9076">
        <v>19</v>
      </c>
      <c r="D9076">
        <v>43</v>
      </c>
      <c r="E9076" t="s">
        <v>26</v>
      </c>
      <c r="F9076">
        <v>51.856000000000002</v>
      </c>
      <c r="G9076">
        <v>0.1</v>
      </c>
      <c r="H9076">
        <v>81.842013141872201</v>
      </c>
      <c r="I9076">
        <v>23.227643368825401</v>
      </c>
      <c r="J9076">
        <v>257.58085310823901</v>
      </c>
      <c r="K9076">
        <v>14.3833462748738</v>
      </c>
      <c r="L9076">
        <v>37.909057017652103</v>
      </c>
      <c r="M9076">
        <v>25.047702158378499</v>
      </c>
      <c r="N9076">
        <v>8.13557157272691</v>
      </c>
      <c r="O9076">
        <v>512.81931733858198</v>
      </c>
      <c r="P9076">
        <v>1595.0924607930399</v>
      </c>
      <c r="Q9076" t="s">
        <v>33</v>
      </c>
      <c r="R9076" t="s">
        <v>28</v>
      </c>
      <c r="S9076">
        <v>40</v>
      </c>
      <c r="T9076">
        <v>643.42362725839598</v>
      </c>
      <c r="U9076">
        <v>1125.9913477021901</v>
      </c>
      <c r="V9076" t="s">
        <v>33</v>
      </c>
      <c r="W9076">
        <v>3276.9994405084699</v>
      </c>
      <c r="X9076">
        <v>32769.994405084697</v>
      </c>
      <c r="Y9076" t="s">
        <v>31</v>
      </c>
    </row>
    <row r="9077" spans="1:25" x14ac:dyDescent="0.35">
      <c r="A9077" t="s">
        <v>25</v>
      </c>
      <c r="B9077" s="1">
        <v>32452</v>
      </c>
      <c r="C9077">
        <v>12</v>
      </c>
      <c r="D9077">
        <v>71</v>
      </c>
      <c r="E9077" t="s">
        <v>26</v>
      </c>
      <c r="F9077">
        <v>25.928000000000001</v>
      </c>
      <c r="G9077">
        <v>2.9</v>
      </c>
      <c r="H9077">
        <v>66.138157700303594</v>
      </c>
      <c r="I9077">
        <v>18.845766546385502</v>
      </c>
      <c r="J9077">
        <v>257.90591063467701</v>
      </c>
      <c r="K9077">
        <v>2.0330739245594098</v>
      </c>
      <c r="L9077">
        <v>31.869578205152798</v>
      </c>
      <c r="M9077">
        <v>4.4729413177722002</v>
      </c>
      <c r="N9077">
        <v>0.38558387982333397</v>
      </c>
      <c r="O9077">
        <v>5.1356460070026397</v>
      </c>
      <c r="P9077">
        <v>11.502396931710599</v>
      </c>
      <c r="Q9077" t="s">
        <v>27</v>
      </c>
      <c r="R9077" t="s">
        <v>28</v>
      </c>
      <c r="S9077">
        <v>40</v>
      </c>
      <c r="T9077">
        <v>32.805018597138101</v>
      </c>
      <c r="U9077">
        <v>57.408782544991702</v>
      </c>
      <c r="V9077" t="s">
        <v>27</v>
      </c>
      <c r="W9077">
        <v>388.23524184519601</v>
      </c>
      <c r="X9077">
        <v>3882.3524184519601</v>
      </c>
      <c r="Y9077" t="s">
        <v>32</v>
      </c>
    </row>
    <row r="9078" spans="1:25" x14ac:dyDescent="0.35">
      <c r="A9078" t="s">
        <v>25</v>
      </c>
      <c r="B9078" s="1">
        <v>32453</v>
      </c>
      <c r="C9078">
        <v>9</v>
      </c>
      <c r="D9078">
        <v>76</v>
      </c>
      <c r="E9078" t="s">
        <v>26</v>
      </c>
      <c r="F9078">
        <v>24.076000000000001</v>
      </c>
      <c r="G9078">
        <v>7.9</v>
      </c>
      <c r="H9078">
        <v>44.542375221952099</v>
      </c>
      <c r="I9078">
        <v>10.491778488599</v>
      </c>
      <c r="J9078">
        <v>242.574050989645</v>
      </c>
      <c r="K9078">
        <v>0.25680364787775101</v>
      </c>
      <c r="L9078">
        <v>18.936012637264</v>
      </c>
      <c r="M9078">
        <v>0.224941633803555</v>
      </c>
      <c r="N9078">
        <v>1.9396909076548801E-3</v>
      </c>
      <c r="O9078">
        <v>1.0051957717032701E-2</v>
      </c>
      <c r="P9078">
        <v>7.7445339538204597E-3</v>
      </c>
      <c r="Q9078" t="s">
        <v>30</v>
      </c>
      <c r="R9078" t="s">
        <v>28</v>
      </c>
      <c r="S9078">
        <v>40</v>
      </c>
      <c r="T9078">
        <v>1.02612087628421</v>
      </c>
      <c r="U9078">
        <v>1.7957115334973699</v>
      </c>
      <c r="V9078" t="s">
        <v>30</v>
      </c>
      <c r="W9078">
        <v>19.861870938415699</v>
      </c>
      <c r="X9078">
        <v>0</v>
      </c>
      <c r="Y9078" t="s">
        <v>30</v>
      </c>
    </row>
    <row r="9079" spans="1:25" x14ac:dyDescent="0.35">
      <c r="A9079" t="s">
        <v>25</v>
      </c>
      <c r="B9079" s="1">
        <v>32454</v>
      </c>
      <c r="C9079">
        <v>13</v>
      </c>
      <c r="D9079">
        <v>58</v>
      </c>
      <c r="E9079" t="s">
        <v>26</v>
      </c>
      <c r="F9079">
        <v>29.632000000000001</v>
      </c>
      <c r="G9079">
        <v>3.3</v>
      </c>
      <c r="H9079">
        <v>61.188855853644803</v>
      </c>
      <c r="I9079">
        <v>8.28959641387784</v>
      </c>
      <c r="J9079">
        <v>242.04981105531701</v>
      </c>
      <c r="K9079">
        <v>1.9543173692773901</v>
      </c>
      <c r="L9079">
        <v>15.271653640849999</v>
      </c>
      <c r="M9079">
        <v>2.42218494370649</v>
      </c>
      <c r="N9079">
        <v>0.13020145138565301</v>
      </c>
      <c r="O9079">
        <v>3.14681020776385</v>
      </c>
      <c r="P9079">
        <v>1.51751314146034</v>
      </c>
      <c r="Q9079" t="s">
        <v>30</v>
      </c>
      <c r="R9079" t="s">
        <v>28</v>
      </c>
      <c r="S9079">
        <v>40</v>
      </c>
      <c r="T9079">
        <v>30.745196789100898</v>
      </c>
      <c r="U9079">
        <v>53.804094380926699</v>
      </c>
      <c r="V9079" t="s">
        <v>27</v>
      </c>
      <c r="W9079">
        <v>367.99161288607797</v>
      </c>
      <c r="X9079">
        <v>3679.9161288607802</v>
      </c>
      <c r="Y9079" t="s">
        <v>32</v>
      </c>
    </row>
    <row r="9080" spans="1:25" x14ac:dyDescent="0.35">
      <c r="A9080" t="s">
        <v>25</v>
      </c>
      <c r="B9080" s="1">
        <v>32455</v>
      </c>
      <c r="C9080">
        <v>17</v>
      </c>
      <c r="D9080">
        <v>59</v>
      </c>
      <c r="E9080" t="s">
        <v>26</v>
      </c>
      <c r="F9080">
        <v>18.52</v>
      </c>
      <c r="G9080">
        <v>0</v>
      </c>
      <c r="H9080">
        <v>78.238577159511905</v>
      </c>
      <c r="I9080">
        <v>9.8637983018778392</v>
      </c>
      <c r="J9080">
        <v>247.51381105531701</v>
      </c>
      <c r="K9080">
        <v>2.4423841342062902</v>
      </c>
      <c r="L9080">
        <v>17.940233285867102</v>
      </c>
      <c r="M9080">
        <v>3.6309364029789202</v>
      </c>
      <c r="N9080">
        <v>0.26656424795523398</v>
      </c>
      <c r="O9080">
        <v>6.4689311938102296</v>
      </c>
      <c r="P9080">
        <v>4.4362909252950402</v>
      </c>
      <c r="Q9080" t="s">
        <v>30</v>
      </c>
      <c r="R9080" t="s">
        <v>28</v>
      </c>
      <c r="S9080">
        <v>40</v>
      </c>
      <c r="T9080">
        <v>44.273542994101298</v>
      </c>
      <c r="U9080">
        <v>77.478700239677295</v>
      </c>
      <c r="V9080" t="s">
        <v>27</v>
      </c>
      <c r="W9080">
        <v>496.30754409615599</v>
      </c>
      <c r="X9080">
        <v>4963.0754409615602</v>
      </c>
      <c r="Y9080" t="s">
        <v>29</v>
      </c>
    </row>
    <row r="9081" spans="1:25" x14ac:dyDescent="0.35">
      <c r="A9081" t="s">
        <v>25</v>
      </c>
      <c r="B9081" s="1">
        <v>32456</v>
      </c>
      <c r="C9081">
        <v>19</v>
      </c>
      <c r="D9081">
        <v>31</v>
      </c>
      <c r="E9081" t="s">
        <v>26</v>
      </c>
      <c r="F9081">
        <v>18.52</v>
      </c>
      <c r="G9081">
        <v>0</v>
      </c>
      <c r="H9081">
        <v>88.458844745451202</v>
      </c>
      <c r="I9081">
        <v>12.8058015338778</v>
      </c>
      <c r="J9081">
        <v>253.33781105531699</v>
      </c>
      <c r="K9081">
        <v>8.7309049075492293</v>
      </c>
      <c r="L9081">
        <v>22.738163036468801</v>
      </c>
      <c r="M9081">
        <v>13.4803074090613</v>
      </c>
      <c r="N9081">
        <v>2.7172997143050899</v>
      </c>
      <c r="O9081">
        <v>167.547216372815</v>
      </c>
      <c r="P9081">
        <v>190.11973313658001</v>
      </c>
      <c r="Q9081" t="s">
        <v>27</v>
      </c>
      <c r="R9081" t="s">
        <v>28</v>
      </c>
      <c r="S9081">
        <v>40</v>
      </c>
      <c r="T9081">
        <v>322.14955462755302</v>
      </c>
      <c r="U9081">
        <v>563.76172059821704</v>
      </c>
      <c r="V9081" t="s">
        <v>33</v>
      </c>
      <c r="W9081">
        <v>2186.4089600136799</v>
      </c>
      <c r="X9081">
        <v>21864.089600136798</v>
      </c>
      <c r="Y9081" t="s">
        <v>31</v>
      </c>
    </row>
    <row r="9082" spans="1:25" x14ac:dyDescent="0.35">
      <c r="A9082" t="s">
        <v>25</v>
      </c>
      <c r="B9082" s="1">
        <v>32457</v>
      </c>
      <c r="C9082">
        <v>15</v>
      </c>
      <c r="D9082">
        <v>59</v>
      </c>
      <c r="E9082" t="s">
        <v>26</v>
      </c>
      <c r="F9082">
        <v>0</v>
      </c>
      <c r="G9082">
        <v>0</v>
      </c>
      <c r="H9082">
        <v>87.427389410207596</v>
      </c>
      <c r="I9082">
        <v>14.206058461877801</v>
      </c>
      <c r="J9082">
        <v>258.44181105531698</v>
      </c>
      <c r="K9082">
        <v>2.9619708649425198</v>
      </c>
      <c r="L9082">
        <v>24.979435844564399</v>
      </c>
      <c r="M9082">
        <v>5.5619032846649104</v>
      </c>
      <c r="N9082">
        <v>0.56704089311196704</v>
      </c>
      <c r="O9082">
        <v>12.9461630288571</v>
      </c>
      <c r="P9082">
        <v>17.8386465520169</v>
      </c>
      <c r="Q9082" t="s">
        <v>27</v>
      </c>
      <c r="R9082" t="s">
        <v>28</v>
      </c>
      <c r="S9082">
        <v>40</v>
      </c>
      <c r="T9082">
        <v>60.525789721226701</v>
      </c>
      <c r="U9082">
        <v>105.92013201214699</v>
      </c>
      <c r="V9082" t="s">
        <v>27</v>
      </c>
      <c r="W9082">
        <v>638.61384848100897</v>
      </c>
      <c r="X9082">
        <v>6386.1384848100897</v>
      </c>
      <c r="Y9082" t="s">
        <v>29</v>
      </c>
    </row>
    <row r="9083" spans="1:25" x14ac:dyDescent="0.35">
      <c r="A9083" t="s">
        <v>25</v>
      </c>
      <c r="B9083" s="1">
        <v>32458</v>
      </c>
      <c r="C9083">
        <v>15</v>
      </c>
      <c r="D9083">
        <v>63</v>
      </c>
      <c r="E9083" t="s">
        <v>26</v>
      </c>
      <c r="F9083">
        <v>29.632000000000001</v>
      </c>
      <c r="G9083">
        <v>8.1</v>
      </c>
      <c r="H9083">
        <v>61.598627311677802</v>
      </c>
      <c r="I9083">
        <v>8.5838741569909001</v>
      </c>
      <c r="J9083">
        <v>243.57104235238199</v>
      </c>
      <c r="K9083">
        <v>1.99945425158449</v>
      </c>
      <c r="L9083">
        <v>15.777666187089901</v>
      </c>
      <c r="M9083">
        <v>2.5686726427169502</v>
      </c>
      <c r="N9083">
        <v>0.14446192905234001</v>
      </c>
      <c r="O9083">
        <v>3.4316675141583999</v>
      </c>
      <c r="P9083">
        <v>1.77816419830283</v>
      </c>
      <c r="Q9083" t="s">
        <v>30</v>
      </c>
      <c r="R9083" t="s">
        <v>28</v>
      </c>
      <c r="S9083">
        <v>40</v>
      </c>
      <c r="T9083">
        <v>31.919690168447801</v>
      </c>
      <c r="U9083">
        <v>55.859457794783602</v>
      </c>
      <c r="V9083" t="s">
        <v>27</v>
      </c>
      <c r="W9083">
        <v>379.56896592517</v>
      </c>
      <c r="X9083">
        <v>3795.6896592517</v>
      </c>
      <c r="Y9083" t="s">
        <v>32</v>
      </c>
    </row>
    <row r="9084" spans="1:25" x14ac:dyDescent="0.35">
      <c r="A9084" t="s">
        <v>25</v>
      </c>
      <c r="B9084" s="1">
        <v>32459</v>
      </c>
      <c r="C9084">
        <v>13</v>
      </c>
      <c r="D9084">
        <v>54</v>
      </c>
      <c r="E9084" t="s">
        <v>26</v>
      </c>
      <c r="F9084">
        <v>37.04</v>
      </c>
      <c r="G9084">
        <v>1.7</v>
      </c>
      <c r="H9084">
        <v>73.901609057502398</v>
      </c>
      <c r="I9084">
        <v>9.0085382193056205</v>
      </c>
      <c r="J9084">
        <v>248.31504235238199</v>
      </c>
      <c r="K9084">
        <v>4.6805662107473101</v>
      </c>
      <c r="L9084">
        <v>16.5188700587791</v>
      </c>
      <c r="M9084">
        <v>6.7071387387517598</v>
      </c>
      <c r="N9084">
        <v>0.78984142435480997</v>
      </c>
      <c r="O9084">
        <v>33.414348095113397</v>
      </c>
      <c r="P9084">
        <v>19.148540015546502</v>
      </c>
      <c r="Q9084" t="s">
        <v>27</v>
      </c>
      <c r="R9084" t="s">
        <v>28</v>
      </c>
      <c r="S9084">
        <v>40</v>
      </c>
      <c r="T9084">
        <v>125.328691946259</v>
      </c>
      <c r="U9084">
        <v>219.32521090595301</v>
      </c>
      <c r="V9084" t="s">
        <v>27</v>
      </c>
      <c r="W9084">
        <v>1124.3268025088501</v>
      </c>
      <c r="X9084">
        <v>11243.268025088501</v>
      </c>
      <c r="Y9084" t="s">
        <v>31</v>
      </c>
    </row>
    <row r="9085" spans="1:25" x14ac:dyDescent="0.35">
      <c r="A9085" t="s">
        <v>25</v>
      </c>
      <c r="B9085" s="1">
        <v>32460</v>
      </c>
      <c r="C9085">
        <v>18</v>
      </c>
      <c r="D9085">
        <v>60</v>
      </c>
      <c r="E9085" t="s">
        <v>26</v>
      </c>
      <c r="F9085">
        <v>38.892000000000003</v>
      </c>
      <c r="G9085">
        <v>0</v>
      </c>
      <c r="H9085">
        <v>83.163536613965206</v>
      </c>
      <c r="I9085">
        <v>10.6291961393056</v>
      </c>
      <c r="J9085">
        <v>253.959042352382</v>
      </c>
      <c r="K9085">
        <v>11.691387169458</v>
      </c>
      <c r="L9085">
        <v>19.244721870277001</v>
      </c>
      <c r="M9085">
        <v>15.559059291229</v>
      </c>
      <c r="N9085">
        <v>3.5025101971875601</v>
      </c>
      <c r="O9085">
        <v>270.61936188146097</v>
      </c>
      <c r="P9085">
        <v>215.854438745077</v>
      </c>
      <c r="Q9085" t="s">
        <v>27</v>
      </c>
      <c r="R9085" t="s">
        <v>28</v>
      </c>
      <c r="S9085">
        <v>40</v>
      </c>
      <c r="T9085">
        <v>487.13833091376898</v>
      </c>
      <c r="U9085">
        <v>852.49207909909603</v>
      </c>
      <c r="V9085" t="s">
        <v>33</v>
      </c>
      <c r="W9085">
        <v>2816.0446906576399</v>
      </c>
      <c r="X9085">
        <v>28160.446906576399</v>
      </c>
      <c r="Y9085" t="s">
        <v>31</v>
      </c>
    </row>
    <row r="9086" spans="1:25" x14ac:dyDescent="0.35">
      <c r="A9086" t="s">
        <v>25</v>
      </c>
      <c r="B9086" s="1">
        <v>32461</v>
      </c>
      <c r="C9086">
        <v>26</v>
      </c>
      <c r="D9086">
        <v>39</v>
      </c>
      <c r="E9086" t="s">
        <v>26</v>
      </c>
      <c r="F9086">
        <v>14.816000000000001</v>
      </c>
      <c r="G9086">
        <v>0</v>
      </c>
      <c r="H9086">
        <v>89.4081817666885</v>
      </c>
      <c r="I9086">
        <v>14.1358841073056</v>
      </c>
      <c r="J9086">
        <v>261.04304235238197</v>
      </c>
      <c r="K9086">
        <v>8.3024873290840109</v>
      </c>
      <c r="L9086">
        <v>24.9007350197253</v>
      </c>
      <c r="M9086">
        <v>13.572067969173601</v>
      </c>
      <c r="N9086">
        <v>2.75012459407212</v>
      </c>
      <c r="O9086">
        <v>157.362958032275</v>
      </c>
      <c r="P9086">
        <v>215.435404794862</v>
      </c>
      <c r="Q9086" t="s">
        <v>27</v>
      </c>
      <c r="R9086" t="s">
        <v>28</v>
      </c>
      <c r="S9086">
        <v>40</v>
      </c>
      <c r="T9086">
        <v>299.34461531060998</v>
      </c>
      <c r="U9086">
        <v>523.85307679356697</v>
      </c>
      <c r="V9086" t="s">
        <v>33</v>
      </c>
      <c r="W9086">
        <v>2084.2609280397301</v>
      </c>
      <c r="X9086">
        <v>20842.609280397301</v>
      </c>
      <c r="Y9086" t="s">
        <v>31</v>
      </c>
    </row>
    <row r="9087" spans="1:25" x14ac:dyDescent="0.35">
      <c r="A9087" t="s">
        <v>25</v>
      </c>
      <c r="B9087" s="1">
        <v>32462</v>
      </c>
      <c r="C9087">
        <v>21</v>
      </c>
      <c r="D9087">
        <v>46</v>
      </c>
      <c r="E9087" t="s">
        <v>26</v>
      </c>
      <c r="F9087">
        <v>5.556</v>
      </c>
      <c r="G9087">
        <v>0</v>
      </c>
      <c r="H9087">
        <v>89.408180317797402</v>
      </c>
      <c r="I9087">
        <v>16.667419659305601</v>
      </c>
      <c r="J9087">
        <v>267.227042352382</v>
      </c>
      <c r="K9087">
        <v>5.2066858499357904</v>
      </c>
      <c r="L9087">
        <v>28.838127715350499</v>
      </c>
      <c r="M9087">
        <v>10.071838378464401</v>
      </c>
      <c r="N9087">
        <v>1.6220767080078899</v>
      </c>
      <c r="O9087">
        <v>57.864576571634601</v>
      </c>
      <c r="P9087">
        <v>106.52418551197999</v>
      </c>
      <c r="Q9087" t="s">
        <v>27</v>
      </c>
      <c r="R9087" t="s">
        <v>28</v>
      </c>
      <c r="S9087">
        <v>40</v>
      </c>
      <c r="T9087">
        <v>147.94350484455899</v>
      </c>
      <c r="U9087">
        <v>258.90113347797802</v>
      </c>
      <c r="V9087" t="s">
        <v>27</v>
      </c>
      <c r="W9087">
        <v>1272.20311618188</v>
      </c>
      <c r="X9087">
        <v>12722.031161818801</v>
      </c>
      <c r="Y9087" t="s">
        <v>31</v>
      </c>
    </row>
    <row r="9088" spans="1:25" x14ac:dyDescent="0.35">
      <c r="A9088" t="s">
        <v>25</v>
      </c>
      <c r="B9088" s="1">
        <v>32463</v>
      </c>
      <c r="C9088">
        <v>21</v>
      </c>
      <c r="D9088">
        <v>53</v>
      </c>
      <c r="E9088" t="s">
        <v>26</v>
      </c>
      <c r="F9088">
        <v>9.26</v>
      </c>
      <c r="G9088">
        <v>0</v>
      </c>
      <c r="H9088">
        <v>88.736439035607006</v>
      </c>
      <c r="I9088">
        <v>18.870793195305598</v>
      </c>
      <c r="J9088">
        <v>273.41104235238203</v>
      </c>
      <c r="K9088">
        <v>5.6980168084145202</v>
      </c>
      <c r="L9088">
        <v>32.187622928601002</v>
      </c>
      <c r="M9088">
        <v>11.5270310931362</v>
      </c>
      <c r="N9088">
        <v>2.0597229897585798</v>
      </c>
      <c r="O9088">
        <v>74.753996901214705</v>
      </c>
      <c r="P9088">
        <v>170.67626271425999</v>
      </c>
      <c r="Q9088" t="s">
        <v>27</v>
      </c>
      <c r="R9088" t="s">
        <v>28</v>
      </c>
      <c r="S9088">
        <v>40</v>
      </c>
      <c r="T9088">
        <v>170.030001114936</v>
      </c>
      <c r="U9088">
        <v>297.55250195113803</v>
      </c>
      <c r="V9088" t="s">
        <v>27</v>
      </c>
      <c r="W9088">
        <v>1408.4564804572799</v>
      </c>
      <c r="X9088">
        <v>14084.564804572799</v>
      </c>
      <c r="Y9088" t="s">
        <v>31</v>
      </c>
    </row>
    <row r="9089" spans="1:25" x14ac:dyDescent="0.35">
      <c r="A9089" t="s">
        <v>25</v>
      </c>
      <c r="B9089" s="1">
        <v>32464</v>
      </c>
      <c r="C9089">
        <v>15</v>
      </c>
      <c r="D9089">
        <v>72</v>
      </c>
      <c r="E9089" t="s">
        <v>26</v>
      </c>
      <c r="F9089">
        <v>20.372</v>
      </c>
      <c r="G9089">
        <v>0</v>
      </c>
      <c r="H9089">
        <v>85.128248225323702</v>
      </c>
      <c r="I9089">
        <v>19.8270662193056</v>
      </c>
      <c r="J9089">
        <v>278.51504235238201</v>
      </c>
      <c r="K9089">
        <v>5.9808442435644</v>
      </c>
      <c r="L9089">
        <v>33.6630736994872</v>
      </c>
      <c r="M9089">
        <v>12.282176375105999</v>
      </c>
      <c r="N9089">
        <v>2.3045505435849098</v>
      </c>
      <c r="O9089">
        <v>85.065343091416906</v>
      </c>
      <c r="P9089">
        <v>211.68462885087499</v>
      </c>
      <c r="Q9089" t="s">
        <v>27</v>
      </c>
      <c r="R9089" t="s">
        <v>28</v>
      </c>
      <c r="S9089">
        <v>40</v>
      </c>
      <c r="T9089">
        <v>183.130906055287</v>
      </c>
      <c r="U9089">
        <v>320.47908559675199</v>
      </c>
      <c r="V9089" t="s">
        <v>27</v>
      </c>
      <c r="W9089">
        <v>1485.87001805511</v>
      </c>
      <c r="X9089">
        <v>14858.700180551101</v>
      </c>
      <c r="Y9089" t="s">
        <v>31</v>
      </c>
    </row>
    <row r="9090" spans="1:25" x14ac:dyDescent="0.35">
      <c r="A9090" t="s">
        <v>25</v>
      </c>
      <c r="B9090" s="1">
        <v>32465</v>
      </c>
      <c r="C9090">
        <v>23</v>
      </c>
      <c r="D9090">
        <v>61</v>
      </c>
      <c r="E9090" t="s">
        <v>26</v>
      </c>
      <c r="F9090">
        <v>5.556</v>
      </c>
      <c r="G9090">
        <v>1</v>
      </c>
      <c r="H9090">
        <v>82.227677736593506</v>
      </c>
      <c r="I9090">
        <v>21.8208572913056</v>
      </c>
      <c r="J9090">
        <v>285.05904235238199</v>
      </c>
      <c r="K9090">
        <v>1.93708721870066</v>
      </c>
      <c r="L9090">
        <v>36.631494761473199</v>
      </c>
      <c r="M9090">
        <v>4.69792738672139</v>
      </c>
      <c r="N9090">
        <v>0.42057461375716998</v>
      </c>
      <c r="O9090">
        <v>4.7012981693015696</v>
      </c>
      <c r="P9090">
        <v>13.722190254794601</v>
      </c>
      <c r="Q9090" t="s">
        <v>27</v>
      </c>
      <c r="R9090" t="s">
        <v>28</v>
      </c>
      <c r="S9090">
        <v>40</v>
      </c>
      <c r="T9090">
        <v>30.301163927789499</v>
      </c>
      <c r="U9090">
        <v>53.027036873631701</v>
      </c>
      <c r="V9090" t="s">
        <v>27</v>
      </c>
      <c r="W9090">
        <v>363.590125453572</v>
      </c>
      <c r="X9090">
        <v>3635.90125453572</v>
      </c>
      <c r="Y9090" t="s">
        <v>32</v>
      </c>
    </row>
    <row r="9091" spans="1:25" x14ac:dyDescent="0.35">
      <c r="A9091" t="s">
        <v>25</v>
      </c>
      <c r="B9091" s="1">
        <v>32466</v>
      </c>
      <c r="C9091">
        <v>15</v>
      </c>
      <c r="D9091">
        <v>88</v>
      </c>
      <c r="E9091" t="s">
        <v>26</v>
      </c>
      <c r="F9091">
        <v>20.372</v>
      </c>
      <c r="G9091">
        <v>8.1</v>
      </c>
      <c r="H9091">
        <v>41.463381979156502</v>
      </c>
      <c r="I9091">
        <v>11.923303531273101</v>
      </c>
      <c r="J9091">
        <v>268.84986389587903</v>
      </c>
      <c r="K9091">
        <v>0.126654399512765</v>
      </c>
      <c r="L9091">
        <v>21.466541759078499</v>
      </c>
      <c r="M9091">
        <v>0.120083262791052</v>
      </c>
      <c r="N9091">
        <v>6.3863526013731601E-4</v>
      </c>
      <c r="O9091">
        <v>1.3129194618800701E-3</v>
      </c>
      <c r="P9091">
        <v>1.3206544230604999E-3</v>
      </c>
      <c r="Q9091" t="s">
        <v>30</v>
      </c>
      <c r="R9091" t="s">
        <v>28</v>
      </c>
      <c r="S9091">
        <v>40</v>
      </c>
      <c r="T9091">
        <v>0.309749533291867</v>
      </c>
      <c r="U9091">
        <v>0.54206168326076698</v>
      </c>
      <c r="V9091" t="s">
        <v>30</v>
      </c>
      <c r="W9091">
        <v>6.9466349849347697</v>
      </c>
      <c r="X9091">
        <v>0</v>
      </c>
      <c r="Y9091" t="s">
        <v>30</v>
      </c>
    </row>
    <row r="9092" spans="1:25" x14ac:dyDescent="0.35">
      <c r="A9092" t="s">
        <v>25</v>
      </c>
      <c r="B9092" s="1">
        <v>32467</v>
      </c>
      <c r="C9092">
        <v>11</v>
      </c>
      <c r="D9092">
        <v>88</v>
      </c>
      <c r="E9092" t="s">
        <v>26</v>
      </c>
      <c r="F9092">
        <v>22.224</v>
      </c>
      <c r="G9092">
        <v>2.4</v>
      </c>
      <c r="H9092">
        <v>43.040766958647303</v>
      </c>
      <c r="I9092">
        <v>9.6306506412426494</v>
      </c>
      <c r="J9092">
        <v>273.23386389587898</v>
      </c>
      <c r="K9092">
        <v>0.18303647228359199</v>
      </c>
      <c r="L9092">
        <v>17.701493695171401</v>
      </c>
      <c r="M9092">
        <v>0.15375991055570701</v>
      </c>
      <c r="N9092">
        <v>9.8919342802222202E-4</v>
      </c>
      <c r="O9092">
        <v>3.5240920747185499E-3</v>
      </c>
      <c r="P9092">
        <v>2.3476677991817198E-3</v>
      </c>
      <c r="Q9092" t="s">
        <v>30</v>
      </c>
      <c r="R9092" t="s">
        <v>28</v>
      </c>
      <c r="S9092">
        <v>40</v>
      </c>
      <c r="T9092">
        <v>0.578285568065664</v>
      </c>
      <c r="U9092">
        <v>1.01199974411491</v>
      </c>
      <c r="V9092" t="s">
        <v>30</v>
      </c>
      <c r="W9092">
        <v>12.0176284298404</v>
      </c>
      <c r="X9092">
        <v>0</v>
      </c>
      <c r="Y9092" t="s">
        <v>30</v>
      </c>
    </row>
    <row r="9093" spans="1:25" x14ac:dyDescent="0.35">
      <c r="A9093" t="s">
        <v>25</v>
      </c>
      <c r="B9093" s="1">
        <v>32468</v>
      </c>
      <c r="C9093">
        <v>13</v>
      </c>
      <c r="D9093">
        <v>67</v>
      </c>
      <c r="E9093" t="s">
        <v>26</v>
      </c>
      <c r="F9093">
        <v>20.372</v>
      </c>
      <c r="G9093">
        <v>0</v>
      </c>
      <c r="H9093">
        <v>66.752168299996598</v>
      </c>
      <c r="I9093">
        <v>10.6176822252426</v>
      </c>
      <c r="J9093">
        <v>277.97786389587901</v>
      </c>
      <c r="K9093">
        <v>1.57055628069137</v>
      </c>
      <c r="L9093">
        <v>19.384346295438</v>
      </c>
      <c r="M9093">
        <v>2.1793451774653398</v>
      </c>
      <c r="N9093">
        <v>0.107995575375053</v>
      </c>
      <c r="O9093">
        <v>1.9947719737148799</v>
      </c>
      <c r="P9093">
        <v>1.61590081703417</v>
      </c>
      <c r="Q9093" t="s">
        <v>30</v>
      </c>
      <c r="R9093" t="s">
        <v>28</v>
      </c>
      <c r="S9093">
        <v>40</v>
      </c>
      <c r="T9093">
        <v>21.4429186798579</v>
      </c>
      <c r="U9093">
        <v>37.525107689751401</v>
      </c>
      <c r="V9093" t="s">
        <v>27</v>
      </c>
      <c r="W9093">
        <v>272.62046773442802</v>
      </c>
      <c r="X9093">
        <v>2726.2046773442798</v>
      </c>
      <c r="Y9093" t="s">
        <v>32</v>
      </c>
    </row>
    <row r="9094" spans="1:25" x14ac:dyDescent="0.35">
      <c r="A9094" t="s">
        <v>25</v>
      </c>
      <c r="B9094" s="1">
        <v>32469</v>
      </c>
      <c r="C9094">
        <v>17</v>
      </c>
      <c r="D9094">
        <v>63</v>
      </c>
      <c r="E9094" t="s">
        <v>26</v>
      </c>
      <c r="F9094">
        <v>27.78</v>
      </c>
      <c r="G9094">
        <v>0</v>
      </c>
      <c r="H9094">
        <v>80.061496536448203</v>
      </c>
      <c r="I9094">
        <v>12.038303441242601</v>
      </c>
      <c r="J9094">
        <v>283.44186389587901</v>
      </c>
      <c r="K9094">
        <v>4.6358020017221797</v>
      </c>
      <c r="L9094">
        <v>21.765548506326599</v>
      </c>
      <c r="M9094">
        <v>7.7753919507003104</v>
      </c>
      <c r="N9094">
        <v>1.0259999946093801</v>
      </c>
      <c r="O9094">
        <v>38.398082697453098</v>
      </c>
      <c r="P9094">
        <v>39.763870473357699</v>
      </c>
      <c r="Q9094" t="s">
        <v>27</v>
      </c>
      <c r="R9094" t="s">
        <v>28</v>
      </c>
      <c r="S9094">
        <v>40</v>
      </c>
      <c r="T9094">
        <v>123.457701996913</v>
      </c>
      <c r="U9094">
        <v>216.05097849459699</v>
      </c>
      <c r="V9094" t="s">
        <v>27</v>
      </c>
      <c r="W9094">
        <v>1111.67429659966</v>
      </c>
      <c r="X9094">
        <v>11116.7429659966</v>
      </c>
      <c r="Y9094" t="s">
        <v>31</v>
      </c>
    </row>
    <row r="9095" spans="1:25" x14ac:dyDescent="0.35">
      <c r="A9095" t="s">
        <v>25</v>
      </c>
      <c r="B9095" s="1">
        <v>32470</v>
      </c>
      <c r="C9095">
        <v>11</v>
      </c>
      <c r="D9095">
        <v>76</v>
      </c>
      <c r="E9095" t="s">
        <v>26</v>
      </c>
      <c r="F9095">
        <v>20.372</v>
      </c>
      <c r="G9095">
        <v>0.8</v>
      </c>
      <c r="H9095">
        <v>77.953180830537704</v>
      </c>
      <c r="I9095">
        <v>12.654323153242601</v>
      </c>
      <c r="J9095">
        <v>287.82586389587902</v>
      </c>
      <c r="K9095">
        <v>2.6171647769491799</v>
      </c>
      <c r="L9095">
        <v>22.8023692064037</v>
      </c>
      <c r="M9095">
        <v>4.6213387642211003</v>
      </c>
      <c r="N9095">
        <v>0.408514917015115</v>
      </c>
      <c r="O9095">
        <v>8.9058116976443493</v>
      </c>
      <c r="P9095">
        <v>10.165163606631999</v>
      </c>
      <c r="Q9095" t="s">
        <v>27</v>
      </c>
      <c r="R9095" t="s">
        <v>28</v>
      </c>
      <c r="S9095">
        <v>40</v>
      </c>
      <c r="T9095">
        <v>49.539138599323302</v>
      </c>
      <c r="U9095">
        <v>86.693492548815797</v>
      </c>
      <c r="V9095" t="s">
        <v>27</v>
      </c>
      <c r="W9095">
        <v>543.65492629766197</v>
      </c>
      <c r="X9095">
        <v>5436.5492629766204</v>
      </c>
      <c r="Y9095" t="s">
        <v>29</v>
      </c>
    </row>
    <row r="9096" spans="1:25" x14ac:dyDescent="0.35">
      <c r="A9096" t="s">
        <v>25</v>
      </c>
      <c r="B9096" s="1">
        <v>32471</v>
      </c>
      <c r="C9096">
        <v>21</v>
      </c>
      <c r="D9096">
        <v>60</v>
      </c>
      <c r="E9096" t="s">
        <v>26</v>
      </c>
      <c r="F9096">
        <v>7.4080000000000004</v>
      </c>
      <c r="G9096">
        <v>0</v>
      </c>
      <c r="H9096">
        <v>83.447629129595995</v>
      </c>
      <c r="I9096">
        <v>14.529534673242599</v>
      </c>
      <c r="J9096">
        <v>294.00986389587899</v>
      </c>
      <c r="K9096">
        <v>2.4823937028034502</v>
      </c>
      <c r="L9096">
        <v>25.863703910700998</v>
      </c>
      <c r="M9096">
        <v>4.7637127273401303</v>
      </c>
      <c r="N9096">
        <v>0.43105486584275898</v>
      </c>
      <c r="O9096">
        <v>8.1795549709582804</v>
      </c>
      <c r="P9096">
        <v>12.0995732910608</v>
      </c>
      <c r="Q9096" t="s">
        <v>27</v>
      </c>
      <c r="R9096" t="s">
        <v>28</v>
      </c>
      <c r="S9096">
        <v>40</v>
      </c>
      <c r="T9096">
        <v>45.460179097415399</v>
      </c>
      <c r="U9096">
        <v>79.555313420476907</v>
      </c>
      <c r="V9096" t="s">
        <v>27</v>
      </c>
      <c r="W9096">
        <v>507.09128495181102</v>
      </c>
      <c r="X9096">
        <v>5070.9128495181103</v>
      </c>
      <c r="Y9096" t="s">
        <v>29</v>
      </c>
    </row>
    <row r="9097" spans="1:25" x14ac:dyDescent="0.35">
      <c r="A9097" t="s">
        <v>25</v>
      </c>
      <c r="B9097" s="1">
        <v>32472</v>
      </c>
      <c r="C9097">
        <v>22</v>
      </c>
      <c r="D9097">
        <v>69</v>
      </c>
      <c r="E9097" t="s">
        <v>26</v>
      </c>
      <c r="F9097">
        <v>0</v>
      </c>
      <c r="G9097">
        <v>0</v>
      </c>
      <c r="H9097">
        <v>83.855956175698296</v>
      </c>
      <c r="I9097">
        <v>16.0485832812426</v>
      </c>
      <c r="J9097">
        <v>300.37386389587903</v>
      </c>
      <c r="K9097">
        <v>1.80339137788106</v>
      </c>
      <c r="L9097">
        <v>28.315073114809302</v>
      </c>
      <c r="M9097">
        <v>3.5902138697197898</v>
      </c>
      <c r="N9097">
        <v>0.26129546428327799</v>
      </c>
      <c r="O9097">
        <v>3.5235716029512498</v>
      </c>
      <c r="P9097">
        <v>6.2546664695847403</v>
      </c>
      <c r="Q9097" t="s">
        <v>30</v>
      </c>
      <c r="R9097" t="s">
        <v>28</v>
      </c>
      <c r="S9097">
        <v>40</v>
      </c>
      <c r="T9097">
        <v>26.938117001244802</v>
      </c>
      <c r="U9097">
        <v>47.141704752178399</v>
      </c>
      <c r="V9097" t="s">
        <v>27</v>
      </c>
      <c r="W9097">
        <v>329.79372735430502</v>
      </c>
      <c r="X9097">
        <v>3297.9372735430502</v>
      </c>
      <c r="Y9097" t="s">
        <v>32</v>
      </c>
    </row>
    <row r="9098" spans="1:25" x14ac:dyDescent="0.35">
      <c r="A9098" t="s">
        <v>25</v>
      </c>
      <c r="B9098" s="1">
        <v>32473</v>
      </c>
      <c r="C9098">
        <v>19</v>
      </c>
      <c r="D9098">
        <v>68</v>
      </c>
      <c r="E9098" t="s">
        <v>26</v>
      </c>
      <c r="F9098">
        <v>22.224</v>
      </c>
      <c r="G9098">
        <v>0</v>
      </c>
      <c r="H9098">
        <v>84.0220138440868</v>
      </c>
      <c r="I9098">
        <v>17.412990577242599</v>
      </c>
      <c r="J9098">
        <v>306.19786389587898</v>
      </c>
      <c r="K9098">
        <v>5.6498619643529899</v>
      </c>
      <c r="L9098">
        <v>30.491037830019302</v>
      </c>
      <c r="M9098">
        <v>11.1122059187076</v>
      </c>
      <c r="N9098">
        <v>1.93034707024532</v>
      </c>
      <c r="O9098">
        <v>71.865562699985205</v>
      </c>
      <c r="P9098">
        <v>147.67123930725799</v>
      </c>
      <c r="Q9098" t="s">
        <v>27</v>
      </c>
      <c r="R9098" t="s">
        <v>28</v>
      </c>
      <c r="S9098">
        <v>40</v>
      </c>
      <c r="T9098">
        <v>167.826733215096</v>
      </c>
      <c r="U9098">
        <v>293.69678312641798</v>
      </c>
      <c r="V9098" t="s">
        <v>27</v>
      </c>
      <c r="W9098">
        <v>1395.1971049328199</v>
      </c>
      <c r="X9098">
        <v>13951.9710493282</v>
      </c>
      <c r="Y9098" t="s">
        <v>31</v>
      </c>
    </row>
    <row r="9099" spans="1:25" x14ac:dyDescent="0.35">
      <c r="A9099" t="s">
        <v>25</v>
      </c>
      <c r="B9099" s="1">
        <v>32474</v>
      </c>
      <c r="C9099">
        <v>22</v>
      </c>
      <c r="D9099">
        <v>69</v>
      </c>
      <c r="E9099" t="s">
        <v>26</v>
      </c>
      <c r="F9099">
        <v>12.964</v>
      </c>
      <c r="G9099">
        <v>1.7</v>
      </c>
      <c r="H9099">
        <v>76.787195259801607</v>
      </c>
      <c r="I9099">
        <v>17.6685454929518</v>
      </c>
      <c r="J9099">
        <v>312.56186389587901</v>
      </c>
      <c r="K9099">
        <v>1.6464272604035799</v>
      </c>
      <c r="L9099">
        <v>30.961587449100801</v>
      </c>
      <c r="M9099">
        <v>3.4626498346438299</v>
      </c>
      <c r="N9099">
        <v>0.24508801928061</v>
      </c>
      <c r="O9099">
        <v>2.8246230908027798</v>
      </c>
      <c r="P9099">
        <v>5.9805551901863101</v>
      </c>
      <c r="Q9099" t="s">
        <v>30</v>
      </c>
      <c r="R9099" t="s">
        <v>28</v>
      </c>
      <c r="S9099">
        <v>40</v>
      </c>
      <c r="T9099">
        <v>23.181642199222999</v>
      </c>
      <c r="U9099">
        <v>40.567873848640303</v>
      </c>
      <c r="V9099" t="s">
        <v>27</v>
      </c>
      <c r="W9099">
        <v>290.99596757273298</v>
      </c>
      <c r="X9099">
        <v>2909.9596757273298</v>
      </c>
      <c r="Y9099" t="s">
        <v>32</v>
      </c>
    </row>
    <row r="9100" spans="1:25" x14ac:dyDescent="0.35">
      <c r="A9100" t="s">
        <v>25</v>
      </c>
      <c r="B9100" s="1">
        <v>32475</v>
      </c>
      <c r="C9100">
        <v>22</v>
      </c>
      <c r="D9100">
        <v>74</v>
      </c>
      <c r="E9100" t="s">
        <v>26</v>
      </c>
      <c r="F9100">
        <v>5.556</v>
      </c>
      <c r="G9100">
        <v>0</v>
      </c>
      <c r="H9100">
        <v>80.759945773123107</v>
      </c>
      <c r="I9100">
        <v>18.942586260951799</v>
      </c>
      <c r="J9100">
        <v>318.92586389587899</v>
      </c>
      <c r="K9100">
        <v>1.6311274744432001</v>
      </c>
      <c r="L9100">
        <v>32.987016846524199</v>
      </c>
      <c r="M9100">
        <v>3.60048173296315</v>
      </c>
      <c r="N9100">
        <v>0.26261963115924802</v>
      </c>
      <c r="O9100">
        <v>2.8131037883581702</v>
      </c>
      <c r="P9100">
        <v>6.7336326510739601</v>
      </c>
      <c r="Q9100" t="s">
        <v>30</v>
      </c>
      <c r="R9100" t="s">
        <v>28</v>
      </c>
      <c r="S9100">
        <v>40</v>
      </c>
      <c r="T9100">
        <v>22.826908030122301</v>
      </c>
      <c r="U9100">
        <v>39.947089052713999</v>
      </c>
      <c r="V9100" t="s">
        <v>27</v>
      </c>
      <c r="W9100">
        <v>287.26964897556502</v>
      </c>
      <c r="X9100">
        <v>2872.69648975565</v>
      </c>
      <c r="Y9100" t="s">
        <v>32</v>
      </c>
    </row>
    <row r="9101" spans="1:25" x14ac:dyDescent="0.35">
      <c r="A9101" t="s">
        <v>25</v>
      </c>
      <c r="B9101" s="1">
        <v>32476</v>
      </c>
      <c r="C9101">
        <v>19</v>
      </c>
      <c r="D9101">
        <v>60</v>
      </c>
      <c r="E9101" t="s">
        <v>26</v>
      </c>
      <c r="F9101">
        <v>22.224</v>
      </c>
      <c r="G9101">
        <v>0.2</v>
      </c>
      <c r="H9101">
        <v>84.421552817351596</v>
      </c>
      <c r="I9101">
        <v>20.648095380951801</v>
      </c>
      <c r="J9101">
        <v>324.749863895879</v>
      </c>
      <c r="K9101">
        <v>5.9614707753737699</v>
      </c>
      <c r="L9101">
        <v>35.632299817845798</v>
      </c>
      <c r="M9101">
        <v>12.6359518807445</v>
      </c>
      <c r="N9101">
        <v>2.4233436176949499</v>
      </c>
      <c r="O9101">
        <v>85.982476182214398</v>
      </c>
      <c r="P9101">
        <v>238.30352036570901</v>
      </c>
      <c r="Q9101" t="s">
        <v>27</v>
      </c>
      <c r="R9101" t="s">
        <v>28</v>
      </c>
      <c r="S9101">
        <v>40</v>
      </c>
      <c r="T9101">
        <v>182.22494072218501</v>
      </c>
      <c r="U9101">
        <v>318.89364626382297</v>
      </c>
      <c r="V9101" t="s">
        <v>27</v>
      </c>
      <c r="W9101">
        <v>1480.59341699991</v>
      </c>
      <c r="X9101">
        <v>14805.9341699991</v>
      </c>
      <c r="Y9101" t="s">
        <v>31</v>
      </c>
    </row>
    <row r="9102" spans="1:25" x14ac:dyDescent="0.35">
      <c r="A9102" t="s">
        <v>25</v>
      </c>
      <c r="B9102" s="1">
        <v>32477</v>
      </c>
      <c r="C9102">
        <v>18</v>
      </c>
      <c r="D9102">
        <v>73</v>
      </c>
      <c r="E9102" t="s">
        <v>26</v>
      </c>
      <c r="F9102">
        <v>22.224</v>
      </c>
      <c r="G9102">
        <v>0.2</v>
      </c>
      <c r="H9102">
        <v>84.421551416980805</v>
      </c>
      <c r="I9102">
        <v>21.742039476951799</v>
      </c>
      <c r="J9102">
        <v>330.39386389587901</v>
      </c>
      <c r="K9102">
        <v>5.96146964626237</v>
      </c>
      <c r="L9102">
        <v>37.340900848402001</v>
      </c>
      <c r="M9102">
        <v>12.962773602773501</v>
      </c>
      <c r="N9102">
        <v>2.5353869514332898</v>
      </c>
      <c r="O9102">
        <v>87.223207190157794</v>
      </c>
      <c r="P9102">
        <v>263.83012120823298</v>
      </c>
      <c r="Q9102" t="s">
        <v>27</v>
      </c>
      <c r="R9102" t="s">
        <v>28</v>
      </c>
      <c r="S9102">
        <v>40</v>
      </c>
      <c r="T9102">
        <v>182.22488795736101</v>
      </c>
      <c r="U9102">
        <v>318.89355392538198</v>
      </c>
      <c r="V9102" t="s">
        <v>27</v>
      </c>
      <c r="W9102">
        <v>1480.5931093571601</v>
      </c>
      <c r="X9102">
        <v>14805.9310935716</v>
      </c>
      <c r="Y9102" t="s">
        <v>31</v>
      </c>
    </row>
    <row r="9103" spans="1:25" x14ac:dyDescent="0.35">
      <c r="A9103" t="s">
        <v>25</v>
      </c>
      <c r="B9103" s="1">
        <v>32478</v>
      </c>
      <c r="C9103">
        <v>19</v>
      </c>
      <c r="D9103">
        <v>52</v>
      </c>
      <c r="E9103" t="s">
        <v>26</v>
      </c>
      <c r="F9103">
        <v>18.52</v>
      </c>
      <c r="G9103">
        <v>0.3</v>
      </c>
      <c r="H9103">
        <v>86.326254887305097</v>
      </c>
      <c r="I9103">
        <v>23.898290292951799</v>
      </c>
      <c r="J9103">
        <v>337.21786389587902</v>
      </c>
      <c r="K9103">
        <v>6.4403718652565596</v>
      </c>
      <c r="L9103">
        <v>40.602869451577199</v>
      </c>
      <c r="M9103">
        <v>14.407653057606501</v>
      </c>
      <c r="N9103">
        <v>3.0568838836203298</v>
      </c>
      <c r="O9103">
        <v>106.862868924634</v>
      </c>
      <c r="P9103">
        <v>376.76142182490901</v>
      </c>
      <c r="Q9103" t="s">
        <v>27</v>
      </c>
      <c r="R9103" t="s">
        <v>28</v>
      </c>
      <c r="S9103">
        <v>60</v>
      </c>
      <c r="T9103">
        <v>197.48615985276601</v>
      </c>
      <c r="U9103">
        <v>345.60077974234099</v>
      </c>
      <c r="V9103" t="s">
        <v>27</v>
      </c>
      <c r="W9103">
        <v>1609.81198916069</v>
      </c>
      <c r="X9103">
        <v>16098.119891606901</v>
      </c>
      <c r="Y9103" t="s">
        <v>31</v>
      </c>
    </row>
    <row r="9104" spans="1:25" x14ac:dyDescent="0.35">
      <c r="A9104" t="s">
        <v>25</v>
      </c>
      <c r="B9104" s="1">
        <v>32479</v>
      </c>
      <c r="C9104">
        <v>16</v>
      </c>
      <c r="D9104">
        <v>59</v>
      </c>
      <c r="E9104" t="s">
        <v>26</v>
      </c>
      <c r="F9104">
        <v>14.816000000000001</v>
      </c>
      <c r="G9104">
        <v>0.6</v>
      </c>
      <c r="H9104">
        <v>84.789583682380893</v>
      </c>
      <c r="I9104">
        <v>25.4651927049518</v>
      </c>
      <c r="J9104">
        <v>343.50186389587901</v>
      </c>
      <c r="K9104">
        <v>4.3149311087717503</v>
      </c>
      <c r="L9104">
        <v>42.967074647502798</v>
      </c>
      <c r="M9104">
        <v>10.8114807185815</v>
      </c>
      <c r="N9104">
        <v>1.83884731223826</v>
      </c>
      <c r="O9104">
        <v>41.345967604992801</v>
      </c>
      <c r="P9104">
        <v>161.292532351826</v>
      </c>
      <c r="Q9104" t="s">
        <v>27</v>
      </c>
      <c r="R9104" t="s">
        <v>28</v>
      </c>
      <c r="S9104">
        <v>60</v>
      </c>
      <c r="T9104">
        <v>106.278143705612</v>
      </c>
      <c r="U9104">
        <v>185.98675148482101</v>
      </c>
      <c r="V9104" t="s">
        <v>27</v>
      </c>
      <c r="W9104">
        <v>1020.76437973347</v>
      </c>
      <c r="X9104">
        <v>10207.6437973347</v>
      </c>
      <c r="Y9104" t="s">
        <v>31</v>
      </c>
    </row>
    <row r="9105" spans="1:25" x14ac:dyDescent="0.35">
      <c r="A9105" t="s">
        <v>25</v>
      </c>
      <c r="B9105" s="1">
        <v>32480</v>
      </c>
      <c r="C9105">
        <v>19</v>
      </c>
      <c r="D9105">
        <v>60</v>
      </c>
      <c r="E9105" t="s">
        <v>26</v>
      </c>
      <c r="F9105">
        <v>12.964</v>
      </c>
      <c r="G9105">
        <v>3.7</v>
      </c>
      <c r="H9105">
        <v>68.739921787146201</v>
      </c>
      <c r="I9105">
        <v>19.951732926098401</v>
      </c>
      <c r="J9105">
        <v>342.044571172936</v>
      </c>
      <c r="K9105">
        <v>1.1545628824429099</v>
      </c>
      <c r="L9105">
        <v>34.825035534328201</v>
      </c>
      <c r="M9105">
        <v>2.43942097892208</v>
      </c>
      <c r="N9105">
        <v>0.13184584845728101</v>
      </c>
      <c r="O9105">
        <v>1.0742434627955399</v>
      </c>
      <c r="P9105">
        <v>2.8513791753709099</v>
      </c>
      <c r="Q9105" t="s">
        <v>30</v>
      </c>
      <c r="R9105" t="s">
        <v>28</v>
      </c>
      <c r="S9105">
        <v>60</v>
      </c>
      <c r="T9105">
        <v>12.395949969975399</v>
      </c>
      <c r="U9105">
        <v>21.692912447457001</v>
      </c>
      <c r="V9105" t="s">
        <v>27</v>
      </c>
      <c r="W9105">
        <v>177.15228312390801</v>
      </c>
      <c r="X9105">
        <v>1771.52283123908</v>
      </c>
      <c r="Y9105" t="s">
        <v>33</v>
      </c>
    </row>
    <row r="9106" spans="1:25" x14ac:dyDescent="0.35">
      <c r="A9106" t="s">
        <v>25</v>
      </c>
      <c r="B9106" s="1">
        <v>32481</v>
      </c>
      <c r="C9106">
        <v>23</v>
      </c>
      <c r="D9106">
        <v>57</v>
      </c>
      <c r="E9106" t="s">
        <v>26</v>
      </c>
      <c r="F9106">
        <v>14.816000000000001</v>
      </c>
      <c r="G9106">
        <v>0</v>
      </c>
      <c r="H9106">
        <v>82.7350438262296</v>
      </c>
      <c r="I9106">
        <v>22.267780522098398</v>
      </c>
      <c r="J9106">
        <v>349.58857117293599</v>
      </c>
      <c r="K9106">
        <v>3.2903410558680299</v>
      </c>
      <c r="L9106">
        <v>38.417803691138602</v>
      </c>
      <c r="M9106">
        <v>8.0324892613875907</v>
      </c>
      <c r="N9106">
        <v>1.0868101254337199</v>
      </c>
      <c r="O9106">
        <v>19.979014778183998</v>
      </c>
      <c r="P9106">
        <v>63.6878014377479</v>
      </c>
      <c r="Q9106" t="s">
        <v>27</v>
      </c>
      <c r="R9106" t="s">
        <v>28</v>
      </c>
      <c r="S9106">
        <v>60</v>
      </c>
      <c r="T9106">
        <v>69.062510177388702</v>
      </c>
      <c r="U9106">
        <v>120.85939281042999</v>
      </c>
      <c r="V9106" t="s">
        <v>27</v>
      </c>
      <c r="W9106">
        <v>730.447819530179</v>
      </c>
      <c r="X9106">
        <v>7304.47819530179</v>
      </c>
      <c r="Y9106" t="s">
        <v>29</v>
      </c>
    </row>
    <row r="9107" spans="1:25" x14ac:dyDescent="0.35">
      <c r="A9107" t="s">
        <v>25</v>
      </c>
      <c r="B9107" s="1">
        <v>32482</v>
      </c>
      <c r="C9107">
        <v>25</v>
      </c>
      <c r="D9107">
        <v>41</v>
      </c>
      <c r="E9107" t="s">
        <v>26</v>
      </c>
      <c r="F9107">
        <v>20.372</v>
      </c>
      <c r="G9107">
        <v>0.2</v>
      </c>
      <c r="H9107">
        <v>88.9274629358884</v>
      </c>
      <c r="I9107">
        <v>25.709333830098402</v>
      </c>
      <c r="J9107">
        <v>357.49257117293598</v>
      </c>
      <c r="K9107">
        <v>10.252151677841599</v>
      </c>
      <c r="L9107">
        <v>43.582924692602901</v>
      </c>
      <c r="M9107">
        <v>21.120657989746601</v>
      </c>
      <c r="N9107">
        <v>6.0159065300361796</v>
      </c>
      <c r="O9107">
        <v>292.40363985842203</v>
      </c>
      <c r="P9107">
        <v>1169.7082126108801</v>
      </c>
      <c r="Q9107" t="s">
        <v>33</v>
      </c>
      <c r="R9107" t="s">
        <v>28</v>
      </c>
      <c r="S9107">
        <v>60</v>
      </c>
      <c r="T9107">
        <v>390.76764850139</v>
      </c>
      <c r="U9107">
        <v>683.84338487743298</v>
      </c>
      <c r="V9107" t="s">
        <v>33</v>
      </c>
      <c r="W9107">
        <v>2526.6051981116102</v>
      </c>
      <c r="X9107">
        <v>25266.051981116099</v>
      </c>
      <c r="Y9107" t="s">
        <v>31</v>
      </c>
    </row>
    <row r="9108" spans="1:25" x14ac:dyDescent="0.35">
      <c r="A9108" t="s">
        <v>25</v>
      </c>
      <c r="B9108" s="1">
        <v>32483</v>
      </c>
      <c r="C9108">
        <v>22</v>
      </c>
      <c r="D9108">
        <v>38</v>
      </c>
      <c r="E9108" t="s">
        <v>26</v>
      </c>
      <c r="F9108">
        <v>33.335999999999999</v>
      </c>
      <c r="G9108">
        <v>0.6</v>
      </c>
      <c r="H9108">
        <v>89.460198008040607</v>
      </c>
      <c r="I9108">
        <v>28.910186254098399</v>
      </c>
      <c r="J9108">
        <v>364.85657117293601</v>
      </c>
      <c r="K9108">
        <v>21.268884824708699</v>
      </c>
      <c r="L9108">
        <v>48.260344886457702</v>
      </c>
      <c r="M9108">
        <v>36.571383936978997</v>
      </c>
      <c r="N9108">
        <v>15.897512444923599</v>
      </c>
      <c r="O9108">
        <v>934.61490679489702</v>
      </c>
      <c r="P9108">
        <v>4459.0499394129702</v>
      </c>
      <c r="Q9108" t="s">
        <v>29</v>
      </c>
      <c r="R9108" t="s">
        <v>28</v>
      </c>
      <c r="S9108">
        <v>60</v>
      </c>
      <c r="T9108">
        <v>1003.16497435204</v>
      </c>
      <c r="U9108">
        <v>1755.5387051160701</v>
      </c>
      <c r="V9108" t="s">
        <v>33</v>
      </c>
      <c r="W9108">
        <v>4067.0116414741501</v>
      </c>
      <c r="X9108">
        <v>40670.116414741497</v>
      </c>
      <c r="Y9108" t="s">
        <v>31</v>
      </c>
    </row>
    <row r="9109" spans="1:25" x14ac:dyDescent="0.35">
      <c r="A9109" t="s">
        <v>25</v>
      </c>
      <c r="B9109" s="1">
        <v>32484</v>
      </c>
      <c r="C9109">
        <v>13</v>
      </c>
      <c r="D9109">
        <v>72</v>
      </c>
      <c r="E9109" t="s">
        <v>26</v>
      </c>
      <c r="F9109">
        <v>20.372</v>
      </c>
      <c r="G9109">
        <v>5.7</v>
      </c>
      <c r="H9109">
        <v>57.189479722486098</v>
      </c>
      <c r="I9109">
        <v>18.377913802279501</v>
      </c>
      <c r="J9109">
        <v>353.98843066478099</v>
      </c>
      <c r="K9109">
        <v>0.93630990819201898</v>
      </c>
      <c r="L9109">
        <v>32.533276152061603</v>
      </c>
      <c r="M9109">
        <v>1.6074967771242901</v>
      </c>
      <c r="N9109">
        <v>6.3016546713117003E-2</v>
      </c>
      <c r="O9109">
        <v>0.57480851911286901</v>
      </c>
      <c r="P9109">
        <v>1.3397225207952099</v>
      </c>
      <c r="Q9109" t="s">
        <v>30</v>
      </c>
      <c r="R9109" t="s">
        <v>28</v>
      </c>
      <c r="S9109">
        <v>60</v>
      </c>
      <c r="T9109">
        <v>8.7374750968918296</v>
      </c>
      <c r="U9109">
        <v>15.2905814195607</v>
      </c>
      <c r="V9109" t="s">
        <v>27</v>
      </c>
      <c r="W9109">
        <v>131.472495664348</v>
      </c>
      <c r="X9109">
        <v>0</v>
      </c>
      <c r="Y9109" t="s">
        <v>30</v>
      </c>
    </row>
    <row r="9110" spans="1:25" x14ac:dyDescent="0.35">
      <c r="A9110" t="s">
        <v>25</v>
      </c>
      <c r="B9110" s="1">
        <v>32485</v>
      </c>
      <c r="C9110">
        <v>16</v>
      </c>
      <c r="D9110">
        <v>45</v>
      </c>
      <c r="E9110" t="s">
        <v>26</v>
      </c>
      <c r="F9110">
        <v>40.744</v>
      </c>
      <c r="G9110">
        <v>3.7</v>
      </c>
      <c r="H9110">
        <v>72.351873844627903</v>
      </c>
      <c r="I9110">
        <v>14.8441405299727</v>
      </c>
      <c r="J9110">
        <v>351.77348192686497</v>
      </c>
      <c r="K9110">
        <v>5.2682265623477704</v>
      </c>
      <c r="L9110">
        <v>26.855191982533</v>
      </c>
      <c r="M9110">
        <v>9.7756691220222898</v>
      </c>
      <c r="N9110">
        <v>1.5386087488689399</v>
      </c>
      <c r="O9110">
        <v>57.853749384091202</v>
      </c>
      <c r="P9110">
        <v>92.353361797616799</v>
      </c>
      <c r="Q9110" t="s">
        <v>27</v>
      </c>
      <c r="R9110" t="s">
        <v>28</v>
      </c>
      <c r="S9110">
        <v>60</v>
      </c>
      <c r="T9110">
        <v>145.15941831831699</v>
      </c>
      <c r="U9110">
        <v>254.028982057055</v>
      </c>
      <c r="V9110" t="s">
        <v>27</v>
      </c>
      <c r="W9110">
        <v>1289.3794064803401</v>
      </c>
      <c r="X9110">
        <v>12893.7940648034</v>
      </c>
      <c r="Y9110" t="s">
        <v>31</v>
      </c>
    </row>
    <row r="9111" spans="1:25" x14ac:dyDescent="0.35">
      <c r="A9111" t="s">
        <v>25</v>
      </c>
      <c r="B9111" s="1">
        <v>32486</v>
      </c>
      <c r="C9111">
        <v>18</v>
      </c>
      <c r="D9111">
        <v>45</v>
      </c>
      <c r="E9111" t="s">
        <v>26</v>
      </c>
      <c r="F9111">
        <v>59.264000000000003</v>
      </c>
      <c r="G9111">
        <v>0</v>
      </c>
      <c r="H9111">
        <v>85.977216565264001</v>
      </c>
      <c r="I9111">
        <v>17.1919239899727</v>
      </c>
      <c r="J9111">
        <v>358.41748192686498</v>
      </c>
      <c r="K9111">
        <v>26.694370213945799</v>
      </c>
      <c r="L9111">
        <v>30.702180758467001</v>
      </c>
      <c r="M9111">
        <v>34.552964183741203</v>
      </c>
      <c r="N9111">
        <v>14.3776498504446</v>
      </c>
      <c r="O9111">
        <v>1027.40920272577</v>
      </c>
      <c r="P9111">
        <v>2139.8592747193602</v>
      </c>
      <c r="Q9111" t="s">
        <v>32</v>
      </c>
      <c r="R9111" t="s">
        <v>28</v>
      </c>
      <c r="S9111">
        <v>60</v>
      </c>
      <c r="T9111">
        <v>1284.4368822287399</v>
      </c>
      <c r="U9111">
        <v>2247.7645439002999</v>
      </c>
      <c r="V9111" t="s">
        <v>32</v>
      </c>
      <c r="W9111">
        <v>4417.5941734604203</v>
      </c>
      <c r="X9111">
        <v>44175.941734604203</v>
      </c>
      <c r="Y9111" t="s">
        <v>31</v>
      </c>
    </row>
    <row r="9112" spans="1:25" x14ac:dyDescent="0.35">
      <c r="A9112" t="s">
        <v>25</v>
      </c>
      <c r="B9112" s="1">
        <v>32487</v>
      </c>
      <c r="C9112">
        <v>17</v>
      </c>
      <c r="D9112">
        <v>59</v>
      </c>
      <c r="E9112" t="s">
        <v>26</v>
      </c>
      <c r="F9112">
        <v>20.372</v>
      </c>
      <c r="G9112">
        <v>0</v>
      </c>
      <c r="H9112">
        <v>85.977215149756503</v>
      </c>
      <c r="I9112">
        <v>18.8504581219727</v>
      </c>
      <c r="J9112">
        <v>364.88148192686498</v>
      </c>
      <c r="K9112">
        <v>6.7312827379946798</v>
      </c>
      <c r="L9112">
        <v>33.388620209576899</v>
      </c>
      <c r="M9112">
        <v>13.426082164683001</v>
      </c>
      <c r="N9112">
        <v>2.6979827348629302</v>
      </c>
      <c r="O9112">
        <v>111.369509834591</v>
      </c>
      <c r="P9112">
        <v>272.83838622267302</v>
      </c>
      <c r="Q9112" t="s">
        <v>27</v>
      </c>
      <c r="R9112" t="s">
        <v>28</v>
      </c>
      <c r="S9112">
        <v>60</v>
      </c>
      <c r="T9112">
        <v>211.12516440664399</v>
      </c>
      <c r="U9112">
        <v>369.46903771162698</v>
      </c>
      <c r="V9112" t="s">
        <v>27</v>
      </c>
      <c r="W9112">
        <v>1686.9901475976101</v>
      </c>
      <c r="X9112">
        <v>16869.901475976101</v>
      </c>
      <c r="Y9112" t="s">
        <v>31</v>
      </c>
    </row>
    <row r="9113" spans="1:25" x14ac:dyDescent="0.35">
      <c r="A9113" t="s">
        <v>25</v>
      </c>
      <c r="B9113" s="1">
        <v>32488</v>
      </c>
      <c r="C9113">
        <v>24</v>
      </c>
      <c r="D9113">
        <v>47</v>
      </c>
      <c r="E9113" t="s">
        <v>26</v>
      </c>
      <c r="F9113">
        <v>20.372</v>
      </c>
      <c r="G9113">
        <v>2.2999999999999998</v>
      </c>
      <c r="H9113">
        <v>82.241323773668697</v>
      </c>
      <c r="I9113">
        <v>18.679869422754301</v>
      </c>
      <c r="J9113">
        <v>372.60548192686502</v>
      </c>
      <c r="K9113">
        <v>4.0936626884609</v>
      </c>
      <c r="L9113">
        <v>33.198836969062803</v>
      </c>
      <c r="M9113">
        <v>8.9035185279226408</v>
      </c>
      <c r="N9113">
        <v>1.3040464291473599</v>
      </c>
      <c r="O9113">
        <v>33.5391831317379</v>
      </c>
      <c r="P9113">
        <v>81.273616081300204</v>
      </c>
      <c r="Q9113" t="s">
        <v>27</v>
      </c>
      <c r="R9113" t="s">
        <v>28</v>
      </c>
      <c r="S9113">
        <v>60</v>
      </c>
      <c r="T9113">
        <v>97.806482003374398</v>
      </c>
      <c r="U9113">
        <v>171.16134350590499</v>
      </c>
      <c r="V9113" t="s">
        <v>27</v>
      </c>
      <c r="W9113">
        <v>957.93585167026094</v>
      </c>
      <c r="X9113">
        <v>9579.3585167026104</v>
      </c>
      <c r="Y9113" t="s">
        <v>29</v>
      </c>
    </row>
    <row r="9114" spans="1:25" x14ac:dyDescent="0.35">
      <c r="A9114" t="s">
        <v>25</v>
      </c>
      <c r="B9114" s="1">
        <v>32489</v>
      </c>
      <c r="C9114">
        <v>13</v>
      </c>
      <c r="D9114">
        <v>88</v>
      </c>
      <c r="E9114" t="s">
        <v>26</v>
      </c>
      <c r="F9114">
        <v>29.632000000000001</v>
      </c>
      <c r="G9114">
        <v>3.4</v>
      </c>
      <c r="H9114">
        <v>55.567779573018399</v>
      </c>
      <c r="I9114">
        <v>13.7784219041369</v>
      </c>
      <c r="J9114">
        <v>370.66875886576702</v>
      </c>
      <c r="K9114">
        <v>1.30490776308712</v>
      </c>
      <c r="L9114">
        <v>25.2137437316667</v>
      </c>
      <c r="M9114">
        <v>2.1246813988595101</v>
      </c>
      <c r="N9114">
        <v>0.103247360526198</v>
      </c>
      <c r="O9114">
        <v>1.3484785135727699</v>
      </c>
      <c r="P9114">
        <v>1.89390131817023</v>
      </c>
      <c r="Q9114" t="s">
        <v>30</v>
      </c>
      <c r="R9114" t="s">
        <v>28</v>
      </c>
      <c r="S9114">
        <v>60</v>
      </c>
      <c r="T9114">
        <v>15.195921220831799</v>
      </c>
      <c r="U9114">
        <v>26.592862136455601</v>
      </c>
      <c r="V9114" t="s">
        <v>27</v>
      </c>
      <c r="W9114">
        <v>210.52001146250899</v>
      </c>
      <c r="X9114">
        <v>0</v>
      </c>
      <c r="Y9114" t="s">
        <v>30</v>
      </c>
    </row>
    <row r="9115" spans="1:25" x14ac:dyDescent="0.35">
      <c r="A9115" t="s">
        <v>25</v>
      </c>
      <c r="B9115" s="1">
        <v>32490</v>
      </c>
      <c r="C9115">
        <v>19</v>
      </c>
      <c r="D9115">
        <v>46</v>
      </c>
      <c r="E9115" t="s">
        <v>26</v>
      </c>
      <c r="F9115">
        <v>14.816000000000001</v>
      </c>
      <c r="G9115">
        <v>7</v>
      </c>
      <c r="H9115">
        <v>62.986214474151403</v>
      </c>
      <c r="I9115">
        <v>9.8151329971275594</v>
      </c>
      <c r="J9115">
        <v>355.53120869978699</v>
      </c>
      <c r="K9115">
        <v>1.01777575392123</v>
      </c>
      <c r="L9115">
        <v>18.3629063133796</v>
      </c>
      <c r="M9115">
        <v>0.87460539907453605</v>
      </c>
      <c r="N9115">
        <v>2.1457366371766401E-2</v>
      </c>
      <c r="O9115">
        <v>0.56117170752853296</v>
      </c>
      <c r="P9115">
        <v>0.40469279444431999</v>
      </c>
      <c r="Q9115" t="s">
        <v>30</v>
      </c>
      <c r="R9115" t="s">
        <v>28</v>
      </c>
      <c r="S9115">
        <v>60</v>
      </c>
      <c r="T9115">
        <v>10.044645366865</v>
      </c>
      <c r="U9115">
        <v>17.5781293920138</v>
      </c>
      <c r="V9115" t="s">
        <v>27</v>
      </c>
      <c r="W9115">
        <v>148.106227401533</v>
      </c>
      <c r="X9115">
        <v>1481.0622740153301</v>
      </c>
      <c r="Y9115" t="s">
        <v>33</v>
      </c>
    </row>
    <row r="9116" spans="1:25" x14ac:dyDescent="0.35">
      <c r="A9116" t="s">
        <v>25</v>
      </c>
      <c r="B9116" s="1">
        <v>32491</v>
      </c>
      <c r="C9116">
        <v>17</v>
      </c>
      <c r="D9116">
        <v>43</v>
      </c>
      <c r="E9116" t="s">
        <v>26</v>
      </c>
      <c r="F9116">
        <v>38.892000000000003</v>
      </c>
      <c r="G9116">
        <v>0</v>
      </c>
      <c r="H9116">
        <v>83.612886614320004</v>
      </c>
      <c r="I9116">
        <v>12.1208999611276</v>
      </c>
      <c r="J9116">
        <v>361.99520869978699</v>
      </c>
      <c r="K9116">
        <v>12.3956302566045</v>
      </c>
      <c r="L9116">
        <v>22.3692895013236</v>
      </c>
      <c r="M9116">
        <v>17.4673951742061</v>
      </c>
      <c r="N9116">
        <v>4.2984583383026296</v>
      </c>
      <c r="O9116">
        <v>325.71547950614098</v>
      </c>
      <c r="P9116">
        <v>357.19622608156197</v>
      </c>
      <c r="Q9116" t="s">
        <v>27</v>
      </c>
      <c r="R9116" t="s">
        <v>28</v>
      </c>
      <c r="S9116">
        <v>60</v>
      </c>
      <c r="T9116">
        <v>508.41688432662897</v>
      </c>
      <c r="U9116">
        <v>889.72954757160096</v>
      </c>
      <c r="V9116" t="s">
        <v>33</v>
      </c>
      <c r="W9116">
        <v>2946.4658801781802</v>
      </c>
      <c r="X9116">
        <v>29464.658801781799</v>
      </c>
      <c r="Y9116" t="s">
        <v>31</v>
      </c>
    </row>
    <row r="9117" spans="1:25" x14ac:dyDescent="0.35">
      <c r="A9117" t="s">
        <v>25</v>
      </c>
      <c r="B9117" s="1">
        <v>32492</v>
      </c>
      <c r="C9117">
        <v>16</v>
      </c>
      <c r="D9117">
        <v>48</v>
      </c>
      <c r="E9117" t="s">
        <v>26</v>
      </c>
      <c r="F9117">
        <v>14.816000000000001</v>
      </c>
      <c r="G9117">
        <v>0</v>
      </c>
      <c r="H9117">
        <v>86.1519014299312</v>
      </c>
      <c r="I9117">
        <v>14.1081908251276</v>
      </c>
      <c r="J9117">
        <v>368.27920869978698</v>
      </c>
      <c r="K9117">
        <v>5.2140639928497601</v>
      </c>
      <c r="L9117">
        <v>25.750253495774199</v>
      </c>
      <c r="M9117">
        <v>9.4667248992795603</v>
      </c>
      <c r="N9117">
        <v>1.45359183086084</v>
      </c>
      <c r="O9117">
        <v>55.430784343650501</v>
      </c>
      <c r="P9117">
        <v>81.265963972929796</v>
      </c>
      <c r="Q9117" t="s">
        <v>27</v>
      </c>
      <c r="R9117" t="s">
        <v>28</v>
      </c>
      <c r="S9117">
        <v>60</v>
      </c>
      <c r="T9117">
        <v>142.854486130618</v>
      </c>
      <c r="U9117">
        <v>249.995350728581</v>
      </c>
      <c r="V9117" t="s">
        <v>27</v>
      </c>
      <c r="W9117">
        <v>1274.2639075447701</v>
      </c>
      <c r="X9117">
        <v>12742.6390754477</v>
      </c>
      <c r="Y9117" t="s">
        <v>31</v>
      </c>
    </row>
    <row r="9118" spans="1:25" x14ac:dyDescent="0.35">
      <c r="A9118" t="s">
        <v>25</v>
      </c>
      <c r="B9118" s="1">
        <v>32493</v>
      </c>
      <c r="C9118">
        <v>23</v>
      </c>
      <c r="D9118">
        <v>36</v>
      </c>
      <c r="E9118" t="s">
        <v>26</v>
      </c>
      <c r="F9118">
        <v>29.632000000000001</v>
      </c>
      <c r="G9118">
        <v>0</v>
      </c>
      <c r="H9118">
        <v>89.940023635773599</v>
      </c>
      <c r="I9118">
        <v>17.555331433127598</v>
      </c>
      <c r="J9118">
        <v>375.82320869978702</v>
      </c>
      <c r="K9118">
        <v>18.905180019388101</v>
      </c>
      <c r="L9118">
        <v>31.439216713948799</v>
      </c>
      <c r="M9118">
        <v>27.691741149850301</v>
      </c>
      <c r="N9118">
        <v>9.7169254373388707</v>
      </c>
      <c r="O9118">
        <v>716.07156003334705</v>
      </c>
      <c r="P9118">
        <v>1562.0289215641901</v>
      </c>
      <c r="Q9118" t="s">
        <v>33</v>
      </c>
      <c r="R9118" t="s">
        <v>28</v>
      </c>
      <c r="S9118">
        <v>60</v>
      </c>
      <c r="T9118">
        <v>873.74393847759904</v>
      </c>
      <c r="U9118">
        <v>1529.0518923357999</v>
      </c>
      <c r="V9118" t="s">
        <v>33</v>
      </c>
      <c r="W9118">
        <v>3848.85516946292</v>
      </c>
      <c r="X9118">
        <v>38488.551694629197</v>
      </c>
      <c r="Y9118" t="s">
        <v>31</v>
      </c>
    </row>
    <row r="9119" spans="1:25" x14ac:dyDescent="0.35">
      <c r="A9119" t="s">
        <v>25</v>
      </c>
      <c r="B9119" s="1">
        <v>32494</v>
      </c>
      <c r="C9119">
        <v>21</v>
      </c>
      <c r="D9119">
        <v>53</v>
      </c>
      <c r="E9119" t="s">
        <v>26</v>
      </c>
      <c r="F9119">
        <v>11.112</v>
      </c>
      <c r="G9119">
        <v>0</v>
      </c>
      <c r="H9119">
        <v>88.837346303864294</v>
      </c>
      <c r="I9119">
        <v>19.876742837127601</v>
      </c>
      <c r="J9119">
        <v>383.00720869978699</v>
      </c>
      <c r="K9119">
        <v>6.3466871887549496</v>
      </c>
      <c r="L9119">
        <v>35.188131400961304</v>
      </c>
      <c r="M9119">
        <v>13.186572356367201</v>
      </c>
      <c r="N9119">
        <v>2.61337905570561</v>
      </c>
      <c r="O9119">
        <v>99.046572833240603</v>
      </c>
      <c r="P9119">
        <v>268.10311089661298</v>
      </c>
      <c r="Q9119" t="s">
        <v>27</v>
      </c>
      <c r="R9119" t="s">
        <v>28</v>
      </c>
      <c r="S9119">
        <v>60</v>
      </c>
      <c r="T9119">
        <v>193.14498825070501</v>
      </c>
      <c r="U9119">
        <v>338.00372943873401</v>
      </c>
      <c r="V9119" t="s">
        <v>27</v>
      </c>
      <c r="W9119">
        <v>1584.73962190212</v>
      </c>
      <c r="X9119">
        <v>15847.396219021201</v>
      </c>
      <c r="Y9119" t="s">
        <v>31</v>
      </c>
    </row>
    <row r="9120" spans="1:25" x14ac:dyDescent="0.35">
      <c r="A9120" t="s">
        <v>25</v>
      </c>
      <c r="B9120" s="1">
        <v>32495</v>
      </c>
      <c r="C9120">
        <v>22</v>
      </c>
      <c r="D9120">
        <v>44</v>
      </c>
      <c r="E9120" t="s">
        <v>26</v>
      </c>
      <c r="F9120">
        <v>20.372</v>
      </c>
      <c r="G9120">
        <v>0</v>
      </c>
      <c r="H9120">
        <v>88.837344860527395</v>
      </c>
      <c r="I9120">
        <v>22.767835349127601</v>
      </c>
      <c r="J9120">
        <v>390.37120869978702</v>
      </c>
      <c r="K9120">
        <v>10.120308695598199</v>
      </c>
      <c r="L9120">
        <v>39.741069849348797</v>
      </c>
      <c r="M9120">
        <v>19.972775062107999</v>
      </c>
      <c r="N9120">
        <v>5.4493523683477703</v>
      </c>
      <c r="O9120">
        <v>278.175638321826</v>
      </c>
      <c r="P9120">
        <v>943.368643363008</v>
      </c>
      <c r="Q9120" t="s">
        <v>33</v>
      </c>
      <c r="R9120" t="s">
        <v>28</v>
      </c>
      <c r="S9120">
        <v>60</v>
      </c>
      <c r="T9120">
        <v>383.67623139661299</v>
      </c>
      <c r="U9120">
        <v>671.433404944073</v>
      </c>
      <c r="V9120" t="s">
        <v>33</v>
      </c>
      <c r="W9120">
        <v>2498.5217469199501</v>
      </c>
      <c r="X9120">
        <v>24985.217469199499</v>
      </c>
      <c r="Y9120" t="s">
        <v>31</v>
      </c>
    </row>
    <row r="9121" spans="1:25" x14ac:dyDescent="0.35">
      <c r="A9121" t="s">
        <v>25</v>
      </c>
      <c r="B9121" s="1">
        <v>32496</v>
      </c>
      <c r="C9121">
        <v>17</v>
      </c>
      <c r="D9121">
        <v>77</v>
      </c>
      <c r="E9121" t="s">
        <v>26</v>
      </c>
      <c r="F9121">
        <v>11.112</v>
      </c>
      <c r="G9121">
        <v>2.5</v>
      </c>
      <c r="H9121">
        <v>67.376533280403805</v>
      </c>
      <c r="I9121">
        <v>19.579345408706999</v>
      </c>
      <c r="J9121">
        <v>396.83520869978702</v>
      </c>
      <c r="K9121">
        <v>1.0061333808905999</v>
      </c>
      <c r="L9121">
        <v>34.858949973185098</v>
      </c>
      <c r="M9121">
        <v>1.98603396887742</v>
      </c>
      <c r="N9121">
        <v>9.1623170117313801E-2</v>
      </c>
      <c r="O9121">
        <v>0.72372908914450895</v>
      </c>
      <c r="P9121">
        <v>1.9245445585565499</v>
      </c>
      <c r="Q9121" t="s">
        <v>30</v>
      </c>
      <c r="R9121" t="s">
        <v>28</v>
      </c>
      <c r="S9121">
        <v>60</v>
      </c>
      <c r="T9121">
        <v>9.8534886433928595</v>
      </c>
      <c r="U9121">
        <v>17.243605125937499</v>
      </c>
      <c r="V9121" t="s">
        <v>27</v>
      </c>
      <c r="W9121">
        <v>145.69724083257799</v>
      </c>
      <c r="X9121">
        <v>1456.97240832578</v>
      </c>
      <c r="Y9121" t="s">
        <v>33</v>
      </c>
    </row>
    <row r="9122" spans="1:25" x14ac:dyDescent="0.35">
      <c r="A9122" t="s">
        <v>25</v>
      </c>
      <c r="B9122" s="1">
        <v>32497</v>
      </c>
      <c r="C9122">
        <v>24</v>
      </c>
      <c r="D9122">
        <v>54</v>
      </c>
      <c r="E9122" t="s">
        <v>26</v>
      </c>
      <c r="F9122">
        <v>22.224</v>
      </c>
      <c r="G9122">
        <v>2.2000000000000002</v>
      </c>
      <c r="H9122">
        <v>78.627400998072801</v>
      </c>
      <c r="I9122">
        <v>19.211718951121799</v>
      </c>
      <c r="J9122">
        <v>404.55920869978701</v>
      </c>
      <c r="K9122">
        <v>3.0463733714602199</v>
      </c>
      <c r="L9122">
        <v>34.345891299749702</v>
      </c>
      <c r="M9122">
        <v>6.9918018068147498</v>
      </c>
      <c r="N9122">
        <v>0.85014230283686398</v>
      </c>
      <c r="O9122">
        <v>15.7552600300746</v>
      </c>
      <c r="P9122">
        <v>40.735413763124399</v>
      </c>
      <c r="Q9122" t="s">
        <v>27</v>
      </c>
      <c r="R9122" t="s">
        <v>28</v>
      </c>
      <c r="S9122">
        <v>60</v>
      </c>
      <c r="T9122">
        <v>61.018004897588597</v>
      </c>
      <c r="U9122">
        <v>106.78150857078001</v>
      </c>
      <c r="V9122" t="s">
        <v>27</v>
      </c>
      <c r="W9122">
        <v>662.10997605190005</v>
      </c>
      <c r="X9122">
        <v>6621.0997605189996</v>
      </c>
      <c r="Y9122" t="s">
        <v>29</v>
      </c>
    </row>
    <row r="9123" spans="1:25" x14ac:dyDescent="0.35">
      <c r="A9123" t="s">
        <v>25</v>
      </c>
      <c r="B9123" s="1">
        <v>32498</v>
      </c>
      <c r="C9123">
        <v>26</v>
      </c>
      <c r="D9123">
        <v>28</v>
      </c>
      <c r="E9123" t="s">
        <v>26</v>
      </c>
      <c r="F9123">
        <v>29.632000000000001</v>
      </c>
      <c r="G9123">
        <v>0</v>
      </c>
      <c r="H9123">
        <v>91.398575278714304</v>
      </c>
      <c r="I9123">
        <v>23.5724948551218</v>
      </c>
      <c r="J9123">
        <v>412.64320869978701</v>
      </c>
      <c r="K9123">
        <v>23.283569886634901</v>
      </c>
      <c r="L9123">
        <v>41.253422444466501</v>
      </c>
      <c r="M9123">
        <v>36.093375613795203</v>
      </c>
      <c r="N9123">
        <v>15.5315779627913</v>
      </c>
      <c r="O9123">
        <v>991.16398125956903</v>
      </c>
      <c r="P9123">
        <v>3595.9399540917502</v>
      </c>
      <c r="Q9123" t="s">
        <v>32</v>
      </c>
      <c r="R9123" t="s">
        <v>28</v>
      </c>
      <c r="S9123">
        <v>60</v>
      </c>
      <c r="T9123">
        <v>1110.47552649012</v>
      </c>
      <c r="U9123">
        <v>1943.33217135772</v>
      </c>
      <c r="V9123" t="s">
        <v>33</v>
      </c>
      <c r="W9123">
        <v>4218.5953351950502</v>
      </c>
      <c r="X9123">
        <v>42185.953351950498</v>
      </c>
      <c r="Y9123" t="s">
        <v>31</v>
      </c>
    </row>
    <row r="9124" spans="1:25" x14ac:dyDescent="0.35">
      <c r="A9124" t="s">
        <v>25</v>
      </c>
      <c r="B9124" s="1">
        <v>32499</v>
      </c>
      <c r="C9124">
        <v>17</v>
      </c>
      <c r="D9124">
        <v>52</v>
      </c>
      <c r="E9124" t="s">
        <v>26</v>
      </c>
      <c r="F9124">
        <v>33.335999999999999</v>
      </c>
      <c r="G9124">
        <v>16.399999999999999</v>
      </c>
      <c r="H9124">
        <v>65.060122890552293</v>
      </c>
      <c r="I9124">
        <v>11.9121795073786</v>
      </c>
      <c r="J9124">
        <v>356.16723035016997</v>
      </c>
      <c r="K9124">
        <v>2.8343125245338001</v>
      </c>
      <c r="L9124">
        <v>21.986026666962399</v>
      </c>
      <c r="M9124">
        <v>4.8983369386988</v>
      </c>
      <c r="N9124">
        <v>0.45285067977312199</v>
      </c>
      <c r="O9124">
        <v>10.8324729620697</v>
      </c>
      <c r="P9124">
        <v>11.457472745595901</v>
      </c>
      <c r="Q9124" t="s">
        <v>27</v>
      </c>
      <c r="R9124" t="s">
        <v>28</v>
      </c>
      <c r="S9124">
        <v>60</v>
      </c>
      <c r="T9124">
        <v>54.310115683501699</v>
      </c>
      <c r="U9124">
        <v>95.042702446127905</v>
      </c>
      <c r="V9124" t="s">
        <v>27</v>
      </c>
      <c r="W9124">
        <v>603.24856243952604</v>
      </c>
      <c r="X9124">
        <v>6032.4856243952599</v>
      </c>
      <c r="Y9124" t="s">
        <v>29</v>
      </c>
    </row>
    <row r="9125" spans="1:25" x14ac:dyDescent="0.35">
      <c r="A9125" t="s">
        <v>25</v>
      </c>
      <c r="B9125" s="1">
        <v>32500</v>
      </c>
      <c r="C9125">
        <v>20</v>
      </c>
      <c r="D9125">
        <v>64</v>
      </c>
      <c r="E9125" t="s">
        <v>26</v>
      </c>
      <c r="F9125">
        <v>11.112</v>
      </c>
      <c r="G9125">
        <v>0</v>
      </c>
      <c r="H9125">
        <v>78.630858606884402</v>
      </c>
      <c r="I9125">
        <v>13.609824739378601</v>
      </c>
      <c r="J9125">
        <v>363.17123035016999</v>
      </c>
      <c r="K9125">
        <v>1.74077504264658</v>
      </c>
      <c r="L9125">
        <v>24.887961516866799</v>
      </c>
      <c r="M9125">
        <v>3.1104108005677702</v>
      </c>
      <c r="N9125">
        <v>0.20270120190153901</v>
      </c>
      <c r="O9125">
        <v>3.0238670497508</v>
      </c>
      <c r="P9125">
        <v>4.1354310894753796</v>
      </c>
      <c r="Q9125" t="s">
        <v>30</v>
      </c>
      <c r="R9125" t="s">
        <v>28</v>
      </c>
      <c r="S9125">
        <v>60</v>
      </c>
      <c r="T9125">
        <v>24.486254595356598</v>
      </c>
      <c r="U9125">
        <v>42.850945541874097</v>
      </c>
      <c r="V9125" t="s">
        <v>27</v>
      </c>
      <c r="W9125">
        <v>314.19605220395999</v>
      </c>
      <c r="X9125">
        <v>3141.9605220396002</v>
      </c>
      <c r="Y9125" t="s">
        <v>32</v>
      </c>
    </row>
    <row r="9126" spans="1:25" x14ac:dyDescent="0.35">
      <c r="A9126" t="s">
        <v>25</v>
      </c>
      <c r="B9126" s="1">
        <v>32501</v>
      </c>
      <c r="C9126">
        <v>23</v>
      </c>
      <c r="D9126">
        <v>57</v>
      </c>
      <c r="E9126" t="s">
        <v>26</v>
      </c>
      <c r="F9126">
        <v>5.556</v>
      </c>
      <c r="G9126">
        <v>0</v>
      </c>
      <c r="H9126">
        <v>84.386357569891601</v>
      </c>
      <c r="I9126">
        <v>15.9258723353786</v>
      </c>
      <c r="J9126">
        <v>370.71523035016997</v>
      </c>
      <c r="K9126">
        <v>2.5616693830181401</v>
      </c>
      <c r="L9126">
        <v>28.7626468641147</v>
      </c>
      <c r="M9126">
        <v>5.28307291656375</v>
      </c>
      <c r="N9126">
        <v>0.51770003528034103</v>
      </c>
      <c r="O9126">
        <v>9.3020088893931394</v>
      </c>
      <c r="P9126">
        <v>17.035383047595602</v>
      </c>
      <c r="Q9126" t="s">
        <v>27</v>
      </c>
      <c r="R9126" t="s">
        <v>28</v>
      </c>
      <c r="S9126">
        <v>60</v>
      </c>
      <c r="T9126">
        <v>46.097354012173803</v>
      </c>
      <c r="U9126">
        <v>80.670369521304096</v>
      </c>
      <c r="V9126" t="s">
        <v>27</v>
      </c>
      <c r="W9126">
        <v>528.55601726504301</v>
      </c>
      <c r="X9126">
        <v>5285.5601726504301</v>
      </c>
      <c r="Y9126" t="s">
        <v>29</v>
      </c>
    </row>
    <row r="9127" spans="1:25" x14ac:dyDescent="0.35">
      <c r="A9127" t="s">
        <v>25</v>
      </c>
      <c r="B9127" s="1">
        <v>32502</v>
      </c>
      <c r="C9127">
        <v>21</v>
      </c>
      <c r="D9127">
        <v>69</v>
      </c>
      <c r="E9127" t="s">
        <v>26</v>
      </c>
      <c r="F9127">
        <v>20.372</v>
      </c>
      <c r="G9127">
        <v>0</v>
      </c>
      <c r="H9127">
        <v>84.386356169863305</v>
      </c>
      <c r="I9127">
        <v>17.4570160273786</v>
      </c>
      <c r="J9127">
        <v>377.89923035017</v>
      </c>
      <c r="K9127">
        <v>5.4045284260533304</v>
      </c>
      <c r="L9127">
        <v>31.299355764463101</v>
      </c>
      <c r="M9127">
        <v>10.8716826204746</v>
      </c>
      <c r="N9127">
        <v>1.8570097283095099</v>
      </c>
      <c r="O9127">
        <v>65.2576211952574</v>
      </c>
      <c r="P9127">
        <v>141.12272511714301</v>
      </c>
      <c r="Q9127" t="s">
        <v>27</v>
      </c>
      <c r="R9127" t="s">
        <v>28</v>
      </c>
      <c r="S9127">
        <v>60</v>
      </c>
      <c r="T9127">
        <v>151.00720398441101</v>
      </c>
      <c r="U9127">
        <v>264.26260697271999</v>
      </c>
      <c r="V9127" t="s">
        <v>27</v>
      </c>
      <c r="W9127">
        <v>1327.3154018763501</v>
      </c>
      <c r="X9127">
        <v>13273.1540187635</v>
      </c>
      <c r="Y9127" t="s">
        <v>31</v>
      </c>
    </row>
    <row r="9128" spans="1:25" x14ac:dyDescent="0.35">
      <c r="A9128" t="s">
        <v>25</v>
      </c>
      <c r="B9128" s="1">
        <v>32503</v>
      </c>
      <c r="C9128">
        <v>27</v>
      </c>
      <c r="D9128">
        <v>45</v>
      </c>
      <c r="E9128" t="s">
        <v>26</v>
      </c>
      <c r="F9128">
        <v>12.964</v>
      </c>
      <c r="G9128">
        <v>0</v>
      </c>
      <c r="H9128">
        <v>88.711981609550406</v>
      </c>
      <c r="I9128">
        <v>20.9110848873786</v>
      </c>
      <c r="J9128">
        <v>386.16323035017001</v>
      </c>
      <c r="K9128">
        <v>6.8431645318881902</v>
      </c>
      <c r="L9128">
        <v>36.835483670519501</v>
      </c>
      <c r="M9128">
        <v>14.3311456237454</v>
      </c>
      <c r="N9128">
        <v>3.0282108629234901</v>
      </c>
      <c r="O9128">
        <v>119.266376899893</v>
      </c>
      <c r="P9128">
        <v>351.73576679338998</v>
      </c>
      <c r="Q9128" t="s">
        <v>27</v>
      </c>
      <c r="R9128" t="s">
        <v>28</v>
      </c>
      <c r="S9128">
        <v>60</v>
      </c>
      <c r="T9128">
        <v>216.43235779174199</v>
      </c>
      <c r="U9128">
        <v>378.75662613554903</v>
      </c>
      <c r="V9128" t="s">
        <v>27</v>
      </c>
      <c r="W9128">
        <v>1716.3906952776299</v>
      </c>
      <c r="X9128">
        <v>17163.906952776299</v>
      </c>
      <c r="Y9128" t="s">
        <v>31</v>
      </c>
    </row>
    <row r="9129" spans="1:25" x14ac:dyDescent="0.35">
      <c r="A9129" t="s">
        <v>25</v>
      </c>
      <c r="B9129" s="1">
        <v>32504</v>
      </c>
      <c r="C9129">
        <v>25</v>
      </c>
      <c r="D9129">
        <v>32</v>
      </c>
      <c r="E9129" t="s">
        <v>26</v>
      </c>
      <c r="F9129">
        <v>35.188000000000002</v>
      </c>
      <c r="G9129">
        <v>0</v>
      </c>
      <c r="H9129">
        <v>91.310466806165195</v>
      </c>
      <c r="I9129">
        <v>24.877620903378599</v>
      </c>
      <c r="J9129">
        <v>394.06723035017001</v>
      </c>
      <c r="K9129">
        <v>30.422581054841601</v>
      </c>
      <c r="L9129">
        <v>42.972987368316097</v>
      </c>
      <c r="M9129">
        <v>43.7192691612657</v>
      </c>
      <c r="N9129">
        <v>21.8051925149617</v>
      </c>
      <c r="O9129">
        <v>1262.05563943997</v>
      </c>
      <c r="P9129">
        <v>4924.5368337479804</v>
      </c>
      <c r="Q9129" t="s">
        <v>29</v>
      </c>
      <c r="R9129" t="s">
        <v>28</v>
      </c>
      <c r="S9129">
        <v>60</v>
      </c>
      <c r="T9129">
        <v>1462.0314298400799</v>
      </c>
      <c r="U9129">
        <v>2558.5550022201501</v>
      </c>
      <c r="V9129" t="s">
        <v>32</v>
      </c>
      <c r="W9129">
        <v>4572.0114818988995</v>
      </c>
      <c r="X9129">
        <v>45720.114818989001</v>
      </c>
      <c r="Y9129" t="s">
        <v>31</v>
      </c>
    </row>
    <row r="9130" spans="1:25" x14ac:dyDescent="0.35">
      <c r="A9130" t="s">
        <v>25</v>
      </c>
      <c r="B9130" s="1">
        <v>32505</v>
      </c>
      <c r="C9130">
        <v>14</v>
      </c>
      <c r="D9130">
        <v>94</v>
      </c>
      <c r="E9130" t="s">
        <v>26</v>
      </c>
      <c r="F9130">
        <v>14.816000000000001</v>
      </c>
      <c r="G9130">
        <v>0.6</v>
      </c>
      <c r="H9130">
        <v>79.495828388304702</v>
      </c>
      <c r="I9130">
        <v>25.080104655378602</v>
      </c>
      <c r="J9130">
        <v>399.99123035016999</v>
      </c>
      <c r="K9130">
        <v>2.27715806135308</v>
      </c>
      <c r="L9130">
        <v>43.362897706632999</v>
      </c>
      <c r="M9130">
        <v>6.1968278060252198</v>
      </c>
      <c r="N9130">
        <v>0.68660789404979805</v>
      </c>
      <c r="O9130">
        <v>7.6958833080547198</v>
      </c>
      <c r="P9130">
        <v>30.512531110814301</v>
      </c>
      <c r="Q9130" t="s">
        <v>27</v>
      </c>
      <c r="R9130" t="s">
        <v>28</v>
      </c>
      <c r="S9130">
        <v>60</v>
      </c>
      <c r="T9130">
        <v>38.052154648382199</v>
      </c>
      <c r="U9130">
        <v>66.591270634668902</v>
      </c>
      <c r="V9130" t="s">
        <v>27</v>
      </c>
      <c r="W9130">
        <v>452.15774999259401</v>
      </c>
      <c r="X9130">
        <v>4521.5774999259402</v>
      </c>
      <c r="Y9130" t="s">
        <v>29</v>
      </c>
    </row>
    <row r="9131" spans="1:25" x14ac:dyDescent="0.35">
      <c r="A9131" t="s">
        <v>25</v>
      </c>
      <c r="B9131" s="1">
        <v>32506</v>
      </c>
      <c r="C9131">
        <v>17</v>
      </c>
      <c r="D9131">
        <v>90</v>
      </c>
      <c r="E9131" t="s">
        <v>26</v>
      </c>
      <c r="F9131">
        <v>27.78</v>
      </c>
      <c r="G9131">
        <v>0.1</v>
      </c>
      <c r="H9131">
        <v>79.495827035861694</v>
      </c>
      <c r="I9131">
        <v>25.4846251753786</v>
      </c>
      <c r="J9131">
        <v>406.45523035016998</v>
      </c>
      <c r="K9131">
        <v>4.3762142630294303</v>
      </c>
      <c r="L9131">
        <v>44.062487372168199</v>
      </c>
      <c r="M9131">
        <v>11.0967145360696</v>
      </c>
      <c r="N9131">
        <v>1.9255864297765799</v>
      </c>
      <c r="O9131">
        <v>43.112355524483</v>
      </c>
      <c r="P9131">
        <v>175.812949221906</v>
      </c>
      <c r="Q9131" t="s">
        <v>27</v>
      </c>
      <c r="R9131" t="s">
        <v>28</v>
      </c>
      <c r="S9131">
        <v>60</v>
      </c>
      <c r="T9131">
        <v>108.66363733149799</v>
      </c>
      <c r="U9131">
        <v>190.16136533012201</v>
      </c>
      <c r="V9131" t="s">
        <v>27</v>
      </c>
      <c r="W9131">
        <v>1038.1511069793801</v>
      </c>
      <c r="X9131">
        <v>10381.5110697938</v>
      </c>
      <c r="Y9131" t="s">
        <v>31</v>
      </c>
    </row>
    <row r="9132" spans="1:25" x14ac:dyDescent="0.35">
      <c r="A9132" t="s">
        <v>25</v>
      </c>
      <c r="B9132" s="1">
        <v>32507</v>
      </c>
      <c r="C9132">
        <v>25</v>
      </c>
      <c r="D9132">
        <v>34</v>
      </c>
      <c r="E9132" t="s">
        <v>26</v>
      </c>
      <c r="F9132">
        <v>22.224</v>
      </c>
      <c r="G9132">
        <v>0.1</v>
      </c>
      <c r="H9132">
        <v>89.8452073111891</v>
      </c>
      <c r="I9132">
        <v>29.3344983673786</v>
      </c>
      <c r="J9132">
        <v>414.35923035016998</v>
      </c>
      <c r="K9132">
        <v>12.8398362942894</v>
      </c>
      <c r="L9132">
        <v>49.8467619967033</v>
      </c>
      <c r="M9132">
        <v>26.4551288205341</v>
      </c>
      <c r="N9132">
        <v>8.9621331669928299</v>
      </c>
      <c r="O9132">
        <v>455.82399352083303</v>
      </c>
      <c r="P9132">
        <v>2296.4118497628601</v>
      </c>
      <c r="Q9132" t="s">
        <v>32</v>
      </c>
      <c r="R9132" t="s">
        <v>28</v>
      </c>
      <c r="S9132">
        <v>60</v>
      </c>
      <c r="T9132">
        <v>533.20750479962601</v>
      </c>
      <c r="U9132">
        <v>933.113133399346</v>
      </c>
      <c r="V9132" t="s">
        <v>33</v>
      </c>
      <c r="W9132">
        <v>3025.05935356279</v>
      </c>
      <c r="X9132">
        <v>30250.593535627901</v>
      </c>
      <c r="Y9132" t="s">
        <v>31</v>
      </c>
    </row>
    <row r="9133" spans="1:25" x14ac:dyDescent="0.35">
      <c r="A9133" t="s">
        <v>25</v>
      </c>
      <c r="B9133" s="1">
        <v>32508</v>
      </c>
      <c r="C9133">
        <v>20</v>
      </c>
      <c r="D9133">
        <v>64</v>
      </c>
      <c r="E9133" t="s">
        <v>26</v>
      </c>
      <c r="F9133">
        <v>37.04</v>
      </c>
      <c r="G9133">
        <v>0</v>
      </c>
      <c r="H9133">
        <v>86.882157427346201</v>
      </c>
      <c r="I9133">
        <v>31.0321435993786</v>
      </c>
      <c r="J9133">
        <v>421.36323035017</v>
      </c>
      <c r="K9133">
        <v>17.717975957172001</v>
      </c>
      <c r="L9133">
        <v>52.413958414799197</v>
      </c>
      <c r="M9133">
        <v>33.7040460835711</v>
      </c>
      <c r="N9133">
        <v>13.758342441128599</v>
      </c>
      <c r="O9133">
        <v>757.55168463707196</v>
      </c>
      <c r="P9133">
        <v>4147.1049701149304</v>
      </c>
      <c r="Q9133" t="s">
        <v>29</v>
      </c>
      <c r="R9133" t="s">
        <v>28</v>
      </c>
      <c r="S9133">
        <v>60</v>
      </c>
      <c r="T9133">
        <v>807.62992708135505</v>
      </c>
      <c r="U9133">
        <v>1413.3523723923699</v>
      </c>
      <c r="V9133" t="s">
        <v>33</v>
      </c>
      <c r="W9133">
        <v>3720.1546257435998</v>
      </c>
      <c r="X9133">
        <v>37201.546257435999</v>
      </c>
      <c r="Y9133" t="s">
        <v>31</v>
      </c>
    </row>
    <row r="9134" spans="1:25" x14ac:dyDescent="0.35">
      <c r="A9134" t="s">
        <v>25</v>
      </c>
      <c r="B9134" s="1">
        <v>32509</v>
      </c>
      <c r="C9134">
        <v>16</v>
      </c>
      <c r="D9134">
        <v>72</v>
      </c>
      <c r="E9134" t="s">
        <v>26</v>
      </c>
      <c r="F9134">
        <v>24.076000000000001</v>
      </c>
      <c r="G9134">
        <v>0</v>
      </c>
      <c r="H9134">
        <v>84.833167246592396</v>
      </c>
      <c r="I9134">
        <v>32.075017879378599</v>
      </c>
      <c r="J9134">
        <v>427.94723035017</v>
      </c>
      <c r="K9134">
        <v>6.9216582416530104</v>
      </c>
      <c r="L9134">
        <v>54.026670635163498</v>
      </c>
      <c r="M9134">
        <v>17.7284396959225</v>
      </c>
      <c r="N9134">
        <v>4.4128149373712997</v>
      </c>
      <c r="O9134">
        <v>134.746499651281</v>
      </c>
      <c r="P9134">
        <v>774.89398869424497</v>
      </c>
      <c r="Q9134" t="s">
        <v>33</v>
      </c>
      <c r="R9134" t="s">
        <v>28</v>
      </c>
      <c r="S9134">
        <v>60</v>
      </c>
      <c r="T9134">
        <v>220.17555370033301</v>
      </c>
      <c r="U9134">
        <v>385.30721897558197</v>
      </c>
      <c r="V9134" t="s">
        <v>27</v>
      </c>
      <c r="W9134">
        <v>1736.92147513792</v>
      </c>
      <c r="X9134">
        <v>17369.214751379201</v>
      </c>
      <c r="Y9134" t="s">
        <v>31</v>
      </c>
    </row>
    <row r="9135" spans="1:25" x14ac:dyDescent="0.35">
      <c r="A9135" t="s">
        <v>25</v>
      </c>
      <c r="B9135" s="1">
        <v>32510</v>
      </c>
      <c r="C9135">
        <v>22</v>
      </c>
      <c r="D9135">
        <v>65</v>
      </c>
      <c r="E9135" t="s">
        <v>26</v>
      </c>
      <c r="F9135">
        <v>35.188000000000002</v>
      </c>
      <c r="G9135">
        <v>0</v>
      </c>
      <c r="H9135">
        <v>85.051147913590299</v>
      </c>
      <c r="I9135">
        <v>33.836011729378598</v>
      </c>
      <c r="J9135">
        <v>435.61123035016999</v>
      </c>
      <c r="K9135">
        <v>12.484838812501801</v>
      </c>
      <c r="L9135">
        <v>56.667862391664002</v>
      </c>
      <c r="M9135">
        <v>27.643650776811601</v>
      </c>
      <c r="N9135">
        <v>9.6870771434261194</v>
      </c>
      <c r="O9135">
        <v>446.06474381497299</v>
      </c>
      <c r="P9135">
        <v>2768.3250168723098</v>
      </c>
      <c r="Q9135" t="s">
        <v>32</v>
      </c>
      <c r="R9135" t="s">
        <v>28</v>
      </c>
      <c r="S9135">
        <v>60</v>
      </c>
      <c r="T9135">
        <v>513.38727563984298</v>
      </c>
      <c r="U9135">
        <v>898.42773236972505</v>
      </c>
      <c r="V9135" t="s">
        <v>33</v>
      </c>
      <c r="W9135">
        <v>2962.4748381755098</v>
      </c>
      <c r="X9135">
        <v>29624.7483817551</v>
      </c>
      <c r="Y9135" t="s">
        <v>31</v>
      </c>
    </row>
    <row r="9136" spans="1:25" x14ac:dyDescent="0.35">
      <c r="A9136" t="s">
        <v>25</v>
      </c>
      <c r="B9136" s="1">
        <v>32511</v>
      </c>
      <c r="C9136">
        <v>23</v>
      </c>
      <c r="D9136">
        <v>53</v>
      </c>
      <c r="E9136" t="s">
        <v>26</v>
      </c>
      <c r="F9136">
        <v>12.964</v>
      </c>
      <c r="G9136">
        <v>0</v>
      </c>
      <c r="H9136">
        <v>86.876557586492098</v>
      </c>
      <c r="I9136">
        <v>36.303145599378603</v>
      </c>
      <c r="J9136">
        <v>443.45523035016998</v>
      </c>
      <c r="K9136">
        <v>5.2624355654714901</v>
      </c>
      <c r="L9136">
        <v>60.271153831741998</v>
      </c>
      <c r="M9136">
        <v>15.3100788799565</v>
      </c>
      <c r="N9136">
        <v>3.4039169232223001</v>
      </c>
      <c r="O9136">
        <v>72.646532581279601</v>
      </c>
      <c r="P9136">
        <v>496.20750029404502</v>
      </c>
      <c r="Q9136" t="s">
        <v>27</v>
      </c>
      <c r="R9136" t="s">
        <v>28</v>
      </c>
      <c r="S9136">
        <v>60</v>
      </c>
      <c r="T9136">
        <v>144.91246182968101</v>
      </c>
      <c r="U9136">
        <v>253.596808201942</v>
      </c>
      <c r="V9136" t="s">
        <v>27</v>
      </c>
      <c r="W9136">
        <v>1287.7643522406499</v>
      </c>
      <c r="X9136">
        <v>12877.643522406501</v>
      </c>
      <c r="Y9136" t="s">
        <v>31</v>
      </c>
    </row>
    <row r="9137" spans="1:25" x14ac:dyDescent="0.35">
      <c r="A9137" t="s">
        <v>25</v>
      </c>
      <c r="B9137" s="1">
        <v>32512</v>
      </c>
      <c r="C9137">
        <v>20</v>
      </c>
      <c r="D9137">
        <v>83</v>
      </c>
      <c r="E9137" t="s">
        <v>26</v>
      </c>
      <c r="F9137">
        <v>3.7040000000000002</v>
      </c>
      <c r="G9137">
        <v>0</v>
      </c>
      <c r="H9137">
        <v>83.424484157406695</v>
      </c>
      <c r="I9137">
        <v>37.084430069378598</v>
      </c>
      <c r="J9137">
        <v>450.75923035017001</v>
      </c>
      <c r="K9137">
        <v>2.0535285636804299</v>
      </c>
      <c r="L9137">
        <v>61.516329360229904</v>
      </c>
      <c r="M9137">
        <v>7.1031070086688102</v>
      </c>
      <c r="N9137">
        <v>0.87424367030184702</v>
      </c>
      <c r="O9137">
        <v>6.24992343381449</v>
      </c>
      <c r="P9137">
        <v>44.039969672447597</v>
      </c>
      <c r="Q9137" t="s">
        <v>27</v>
      </c>
      <c r="R9137" t="s">
        <v>28</v>
      </c>
      <c r="S9137">
        <v>60</v>
      </c>
      <c r="T9137">
        <v>32.130315004641702</v>
      </c>
      <c r="U9137">
        <v>56.228051258122903</v>
      </c>
      <c r="V9137" t="s">
        <v>27</v>
      </c>
      <c r="W9137">
        <v>393.52537866507203</v>
      </c>
      <c r="X9137">
        <v>3935.25378665072</v>
      </c>
      <c r="Y9137" t="s">
        <v>32</v>
      </c>
    </row>
    <row r="9138" spans="1:25" x14ac:dyDescent="0.35">
      <c r="A9138" t="s">
        <v>25</v>
      </c>
      <c r="B9138" s="1">
        <v>32513</v>
      </c>
      <c r="C9138">
        <v>24</v>
      </c>
      <c r="D9138">
        <v>61</v>
      </c>
      <c r="E9138" t="s">
        <v>26</v>
      </c>
      <c r="F9138">
        <v>16.667999999999999</v>
      </c>
      <c r="G9138">
        <v>0.1</v>
      </c>
      <c r="H9138">
        <v>85.597352874240499</v>
      </c>
      <c r="I9138">
        <v>39.2165721593786</v>
      </c>
      <c r="J9138">
        <v>458.78323035017002</v>
      </c>
      <c r="K9138">
        <v>5.2961281067388004</v>
      </c>
      <c r="L9138">
        <v>64.623235739420096</v>
      </c>
      <c r="M9138">
        <v>15.9880020263786</v>
      </c>
      <c r="N9138">
        <v>3.6752308938844198</v>
      </c>
      <c r="O9138">
        <v>74.698440616448806</v>
      </c>
      <c r="P9138">
        <v>566.591412314791</v>
      </c>
      <c r="Q9138" t="s">
        <v>33</v>
      </c>
      <c r="R9138" t="s">
        <v>28</v>
      </c>
      <c r="S9138">
        <v>60</v>
      </c>
      <c r="T9138">
        <v>146.35099853544401</v>
      </c>
      <c r="U9138">
        <v>256.11424743702599</v>
      </c>
      <c r="V9138" t="s">
        <v>27</v>
      </c>
      <c r="W9138">
        <v>1297.1572091139601</v>
      </c>
      <c r="X9138">
        <v>12971.5720911396</v>
      </c>
      <c r="Y9138" t="s">
        <v>31</v>
      </c>
    </row>
    <row r="9139" spans="1:25" x14ac:dyDescent="0.35">
      <c r="A9139" t="s">
        <v>25</v>
      </c>
      <c r="B9139" s="1">
        <v>32514</v>
      </c>
      <c r="C9139">
        <v>20</v>
      </c>
      <c r="D9139">
        <v>78</v>
      </c>
      <c r="E9139" t="s">
        <v>26</v>
      </c>
      <c r="F9139">
        <v>20.372</v>
      </c>
      <c r="G9139">
        <v>0</v>
      </c>
      <c r="H9139">
        <v>84.004602419846293</v>
      </c>
      <c r="I9139">
        <v>40.227646179378603</v>
      </c>
      <c r="J9139">
        <v>466.08723035016999</v>
      </c>
      <c r="K9139">
        <v>5.1345176708594797</v>
      </c>
      <c r="L9139">
        <v>66.176236550667895</v>
      </c>
      <c r="M9139">
        <v>15.823591201849901</v>
      </c>
      <c r="N9139">
        <v>3.6086008786611501</v>
      </c>
      <c r="O9139">
        <v>69.587794889197795</v>
      </c>
      <c r="P9139">
        <v>546.51220349656705</v>
      </c>
      <c r="Q9139" t="s">
        <v>33</v>
      </c>
      <c r="R9139" t="s">
        <v>28</v>
      </c>
      <c r="S9139">
        <v>60</v>
      </c>
      <c r="T9139">
        <v>139.489090046201</v>
      </c>
      <c r="U9139">
        <v>244.10590758085101</v>
      </c>
      <c r="V9139" t="s">
        <v>27</v>
      </c>
      <c r="W9139">
        <v>1252.0246062660699</v>
      </c>
      <c r="X9139">
        <v>12520.246062660701</v>
      </c>
      <c r="Y9139" t="s">
        <v>31</v>
      </c>
    </row>
    <row r="9140" spans="1:25" x14ac:dyDescent="0.35">
      <c r="A9140" t="s">
        <v>25</v>
      </c>
      <c r="B9140" s="1">
        <v>32515</v>
      </c>
      <c r="C9140">
        <v>25</v>
      </c>
      <c r="D9140">
        <v>57</v>
      </c>
      <c r="E9140" t="s">
        <v>26</v>
      </c>
      <c r="F9140">
        <v>12.964</v>
      </c>
      <c r="G9140">
        <v>0</v>
      </c>
      <c r="H9140">
        <v>86.410572853214802</v>
      </c>
      <c r="I9140">
        <v>42.672127809378601</v>
      </c>
      <c r="J9140">
        <v>474.29123035017</v>
      </c>
      <c r="K9140">
        <v>4.9260147545889001</v>
      </c>
      <c r="L9140">
        <v>69.673002076513498</v>
      </c>
      <c r="M9140">
        <v>15.7784783411891</v>
      </c>
      <c r="N9140">
        <v>3.59041097627256</v>
      </c>
      <c r="O9140">
        <v>63.435949426987897</v>
      </c>
      <c r="P9140">
        <v>536.36064386940802</v>
      </c>
      <c r="Q9140" t="s">
        <v>33</v>
      </c>
      <c r="R9140" t="s">
        <v>28</v>
      </c>
      <c r="S9140">
        <v>60</v>
      </c>
      <c r="T9140">
        <v>130.78214024463699</v>
      </c>
      <c r="U9140">
        <v>228.86874542811401</v>
      </c>
      <c r="V9140" t="s">
        <v>27</v>
      </c>
      <c r="W9140">
        <v>1193.5244947445201</v>
      </c>
      <c r="X9140">
        <v>11935.244947445201</v>
      </c>
      <c r="Y9140" t="s">
        <v>31</v>
      </c>
    </row>
    <row r="9141" spans="1:25" x14ac:dyDescent="0.35">
      <c r="A9141" t="s">
        <v>25</v>
      </c>
      <c r="B9141" s="1">
        <v>32516</v>
      </c>
      <c r="C9141">
        <v>20</v>
      </c>
      <c r="D9141">
        <v>73</v>
      </c>
      <c r="E9141" t="s">
        <v>26</v>
      </c>
      <c r="F9141">
        <v>24.076000000000001</v>
      </c>
      <c r="G9141">
        <v>0</v>
      </c>
      <c r="H9141">
        <v>85.039981920254505</v>
      </c>
      <c r="I9141">
        <v>43.912991379378603</v>
      </c>
      <c r="J9141">
        <v>481.59523035017003</v>
      </c>
      <c r="K9141">
        <v>7.1209723104493801</v>
      </c>
      <c r="L9141">
        <v>71.522097921748099</v>
      </c>
      <c r="M9141">
        <v>21.0008048415893</v>
      </c>
      <c r="N9141">
        <v>5.95561364452952</v>
      </c>
      <c r="O9141">
        <v>151.01631243862201</v>
      </c>
      <c r="P9141">
        <v>1324.5683841871501</v>
      </c>
      <c r="Q9141" t="s">
        <v>33</v>
      </c>
      <c r="R9141" t="s">
        <v>28</v>
      </c>
      <c r="S9141">
        <v>60</v>
      </c>
      <c r="T9141">
        <v>229.751746567314</v>
      </c>
      <c r="U9141">
        <v>402.0655564928</v>
      </c>
      <c r="V9141" t="s">
        <v>27</v>
      </c>
      <c r="W9141">
        <v>1788.6912036445401</v>
      </c>
      <c r="X9141">
        <v>17886.912036445399</v>
      </c>
      <c r="Y9141" t="s">
        <v>31</v>
      </c>
    </row>
    <row r="9142" spans="1:25" x14ac:dyDescent="0.35">
      <c r="A9142" t="s">
        <v>25</v>
      </c>
      <c r="B9142" s="1">
        <v>32517</v>
      </c>
      <c r="C9142">
        <v>20</v>
      </c>
      <c r="D9142">
        <v>64</v>
      </c>
      <c r="E9142" t="s">
        <v>26</v>
      </c>
      <c r="F9142">
        <v>27.78</v>
      </c>
      <c r="G9142">
        <v>17</v>
      </c>
      <c r="H9142">
        <v>61.7626609371192</v>
      </c>
      <c r="I9142">
        <v>20.333092803553701</v>
      </c>
      <c r="J9142">
        <v>412.44197864050699</v>
      </c>
      <c r="K9142">
        <v>1.83760009517943</v>
      </c>
      <c r="L9142">
        <v>36.2040959068257</v>
      </c>
      <c r="M9142">
        <v>4.4070641814054801</v>
      </c>
      <c r="N9142">
        <v>0.37558937524191599</v>
      </c>
      <c r="O9142">
        <v>4.0459089135833501</v>
      </c>
      <c r="P9142">
        <v>11.553196608994501</v>
      </c>
      <c r="Q9142" t="s">
        <v>27</v>
      </c>
      <c r="R9142" t="s">
        <v>28</v>
      </c>
      <c r="S9142">
        <v>60</v>
      </c>
      <c r="T9142">
        <v>26.7700148325303</v>
      </c>
      <c r="U9142">
        <v>46.847525956927903</v>
      </c>
      <c r="V9142" t="s">
        <v>27</v>
      </c>
      <c r="W9142">
        <v>338.37904071426902</v>
      </c>
      <c r="X9142">
        <v>3383.7904071426901</v>
      </c>
      <c r="Y9142" t="s">
        <v>32</v>
      </c>
    </row>
    <row r="9143" spans="1:25" x14ac:dyDescent="0.35">
      <c r="A9143" t="s">
        <v>25</v>
      </c>
      <c r="B9143" s="1">
        <v>32518</v>
      </c>
      <c r="C9143">
        <v>14</v>
      </c>
      <c r="D9143">
        <v>88</v>
      </c>
      <c r="E9143" t="s">
        <v>26</v>
      </c>
      <c r="F9143">
        <v>48.152000000000001</v>
      </c>
      <c r="G9143">
        <v>2</v>
      </c>
      <c r="H9143">
        <v>60.2081975861648</v>
      </c>
      <c r="I9143">
        <v>18.314328750075099</v>
      </c>
      <c r="J9143">
        <v>418.66597864050698</v>
      </c>
      <c r="K9143">
        <v>4.0151367380640597</v>
      </c>
      <c r="L9143">
        <v>33.017791558911497</v>
      </c>
      <c r="M9143">
        <v>8.7279362073402194</v>
      </c>
      <c r="N9143">
        <v>1.25887431053334</v>
      </c>
      <c r="O9143">
        <v>31.8704793862623</v>
      </c>
      <c r="P9143">
        <v>76.424011283163907</v>
      </c>
      <c r="Q9143" t="s">
        <v>27</v>
      </c>
      <c r="R9143" t="s">
        <v>28</v>
      </c>
      <c r="S9143">
        <v>60</v>
      </c>
      <c r="T9143">
        <v>94.854581386856296</v>
      </c>
      <c r="U9143">
        <v>165.99551742699899</v>
      </c>
      <c r="V9143" t="s">
        <v>27</v>
      </c>
      <c r="W9143">
        <v>935.63023017649402</v>
      </c>
      <c r="X9143">
        <v>9356.3023017649393</v>
      </c>
      <c r="Y9143" t="s">
        <v>29</v>
      </c>
    </row>
    <row r="9144" spans="1:25" x14ac:dyDescent="0.35">
      <c r="A9144" t="s">
        <v>25</v>
      </c>
      <c r="B9144" s="1">
        <v>32519</v>
      </c>
      <c r="C9144">
        <v>19</v>
      </c>
      <c r="D9144">
        <v>64</v>
      </c>
      <c r="E9144" t="s">
        <v>26</v>
      </c>
      <c r="F9144">
        <v>29.632000000000001</v>
      </c>
      <c r="G9144">
        <v>2.2999999999999998</v>
      </c>
      <c r="H9144">
        <v>71.804857331541399</v>
      </c>
      <c r="I9144">
        <v>16.801717670753799</v>
      </c>
      <c r="J9144">
        <v>425.789978640507</v>
      </c>
      <c r="K9144">
        <v>2.9577249172644602</v>
      </c>
      <c r="L9144">
        <v>30.586107713835801</v>
      </c>
      <c r="M9144">
        <v>6.32193173494655</v>
      </c>
      <c r="N9144">
        <v>0.71133315829716603</v>
      </c>
      <c r="O9144">
        <v>13.9972457998647</v>
      </c>
      <c r="P9144">
        <v>28.937796995157999</v>
      </c>
      <c r="Q9144" t="s">
        <v>27</v>
      </c>
      <c r="R9144" t="s">
        <v>28</v>
      </c>
      <c r="S9144">
        <v>60</v>
      </c>
      <c r="T9144">
        <v>58.180870513285299</v>
      </c>
      <c r="U9144">
        <v>101.816523398249</v>
      </c>
      <c r="V9144" t="s">
        <v>27</v>
      </c>
      <c r="W9144">
        <v>637.43413361909802</v>
      </c>
      <c r="X9144">
        <v>6374.3413361909797</v>
      </c>
      <c r="Y9144" t="s">
        <v>29</v>
      </c>
    </row>
    <row r="9145" spans="1:25" x14ac:dyDescent="0.35">
      <c r="A9145" t="s">
        <v>25</v>
      </c>
      <c r="B9145" s="1">
        <v>32520</v>
      </c>
      <c r="C9145">
        <v>21</v>
      </c>
      <c r="D9145">
        <v>64</v>
      </c>
      <c r="E9145" t="s">
        <v>26</v>
      </c>
      <c r="F9145">
        <v>12.964</v>
      </c>
      <c r="G9145">
        <v>0</v>
      </c>
      <c r="H9145">
        <v>81.402026461783393</v>
      </c>
      <c r="I9145">
        <v>18.534614030753801</v>
      </c>
      <c r="J9145">
        <v>433.27397864050698</v>
      </c>
      <c r="K9145">
        <v>2.5488146295385601</v>
      </c>
      <c r="L9145">
        <v>33.487864565049399</v>
      </c>
      <c r="M9145">
        <v>5.81536353338252</v>
      </c>
      <c r="N9145">
        <v>0.61357825755722895</v>
      </c>
      <c r="O9145">
        <v>9.6925982680833904</v>
      </c>
      <c r="P9145">
        <v>23.880618388101301</v>
      </c>
      <c r="Q9145" t="s">
        <v>27</v>
      </c>
      <c r="R9145" t="s">
        <v>28</v>
      </c>
      <c r="S9145">
        <v>60</v>
      </c>
      <c r="T9145">
        <v>45.722019458833202</v>
      </c>
      <c r="U9145">
        <v>80.013534052957993</v>
      </c>
      <c r="V9145" t="s">
        <v>27</v>
      </c>
      <c r="W9145">
        <v>525.06694136755198</v>
      </c>
      <c r="X9145">
        <v>5250.6694136755204</v>
      </c>
      <c r="Y9145" t="s">
        <v>29</v>
      </c>
    </row>
    <row r="9146" spans="1:25" x14ac:dyDescent="0.35">
      <c r="A9146" t="s">
        <v>25</v>
      </c>
      <c r="B9146" s="1">
        <v>32521</v>
      </c>
      <c r="C9146">
        <v>16</v>
      </c>
      <c r="D9146">
        <v>88</v>
      </c>
      <c r="E9146" t="s">
        <v>26</v>
      </c>
      <c r="F9146">
        <v>16.667999999999999</v>
      </c>
      <c r="G9146">
        <v>0</v>
      </c>
      <c r="H9146">
        <v>80.4261960993489</v>
      </c>
      <c r="I9146">
        <v>18.981560150753801</v>
      </c>
      <c r="J9146">
        <v>439.85797864050699</v>
      </c>
      <c r="K9146">
        <v>2.75288542430807</v>
      </c>
      <c r="L9146">
        <v>34.266312966509098</v>
      </c>
      <c r="M9146">
        <v>6.3539474210963496</v>
      </c>
      <c r="N9146">
        <v>0.71772174709121395</v>
      </c>
      <c r="O9146">
        <v>12.0175896819374</v>
      </c>
      <c r="P9146">
        <v>30.9349854707737</v>
      </c>
      <c r="Q9146" t="s">
        <v>27</v>
      </c>
      <c r="R9146" t="s">
        <v>28</v>
      </c>
      <c r="S9146">
        <v>60</v>
      </c>
      <c r="T9146">
        <v>51.807701687387002</v>
      </c>
      <c r="U9146">
        <v>90.663477952927295</v>
      </c>
      <c r="V9146" t="s">
        <v>27</v>
      </c>
      <c r="W9146">
        <v>580.81231807186998</v>
      </c>
      <c r="X9146">
        <v>5808.1231807186996</v>
      </c>
      <c r="Y9146" t="s">
        <v>29</v>
      </c>
    </row>
    <row r="9147" spans="1:25" x14ac:dyDescent="0.35">
      <c r="A9147" t="s">
        <v>25</v>
      </c>
      <c r="B9147" s="1">
        <v>32522</v>
      </c>
      <c r="C9147">
        <v>16</v>
      </c>
      <c r="D9147">
        <v>68</v>
      </c>
      <c r="E9147" t="s">
        <v>26</v>
      </c>
      <c r="F9147">
        <v>29.632000000000001</v>
      </c>
      <c r="G9147">
        <v>24.2</v>
      </c>
      <c r="H9147">
        <v>53.718395436849697</v>
      </c>
      <c r="I9147">
        <v>8.7827788042478705</v>
      </c>
      <c r="J9147">
        <v>348.29785488857198</v>
      </c>
      <c r="K9147">
        <v>1.0981531865293901</v>
      </c>
      <c r="L9147">
        <v>16.5238803212779</v>
      </c>
      <c r="M9147">
        <v>0.88442893750433305</v>
      </c>
      <c r="N9147">
        <v>2.1885794371772301E-2</v>
      </c>
      <c r="O9147">
        <v>0.65257512807421203</v>
      </c>
      <c r="P9147">
        <v>0.37421506084120898</v>
      </c>
      <c r="Q9147" t="s">
        <v>30</v>
      </c>
      <c r="R9147" t="s">
        <v>28</v>
      </c>
      <c r="S9147">
        <v>60</v>
      </c>
      <c r="T9147">
        <v>11.4030472296635</v>
      </c>
      <c r="U9147">
        <v>19.9553326519111</v>
      </c>
      <c r="V9147" t="s">
        <v>27</v>
      </c>
      <c r="W9147">
        <v>165.012807035945</v>
      </c>
      <c r="X9147">
        <v>0</v>
      </c>
      <c r="Y9147" t="s">
        <v>30</v>
      </c>
    </row>
    <row r="9148" spans="1:25" x14ac:dyDescent="0.35">
      <c r="A9148" t="s">
        <v>25</v>
      </c>
      <c r="B9148" s="1">
        <v>32523</v>
      </c>
      <c r="C9148">
        <v>18</v>
      </c>
      <c r="D9148">
        <v>56</v>
      </c>
      <c r="E9148" t="s">
        <v>26</v>
      </c>
      <c r="F9148">
        <v>22.224</v>
      </c>
      <c r="G9148">
        <v>0</v>
      </c>
      <c r="H9148">
        <v>77.475671523328103</v>
      </c>
      <c r="I9148">
        <v>10.613254044247901</v>
      </c>
      <c r="J9148">
        <v>355.24185488857199</v>
      </c>
      <c r="K9148">
        <v>2.7643254143660898</v>
      </c>
      <c r="L9148">
        <v>19.751278380441999</v>
      </c>
      <c r="M9148">
        <v>4.4457491572188497</v>
      </c>
      <c r="N9148">
        <v>0.38144460262457103</v>
      </c>
      <c r="O9148">
        <v>9.5659337697273106</v>
      </c>
      <c r="P9148">
        <v>8.0657481106313007</v>
      </c>
      <c r="Q9148" t="s">
        <v>30</v>
      </c>
      <c r="R9148" t="s">
        <v>28</v>
      </c>
      <c r="S9148">
        <v>60</v>
      </c>
      <c r="T9148">
        <v>52.156765187502202</v>
      </c>
      <c r="U9148">
        <v>91.274339078128804</v>
      </c>
      <c r="V9148" t="s">
        <v>27</v>
      </c>
      <c r="W9148">
        <v>583.95831908788898</v>
      </c>
      <c r="X9148">
        <v>5839.5831908788896</v>
      </c>
      <c r="Y9148" t="s">
        <v>29</v>
      </c>
    </row>
    <row r="9149" spans="1:25" x14ac:dyDescent="0.35">
      <c r="A9149" t="s">
        <v>25</v>
      </c>
      <c r="B9149" s="1">
        <v>32524</v>
      </c>
      <c r="C9149">
        <v>19</v>
      </c>
      <c r="D9149">
        <v>73</v>
      </c>
      <c r="E9149" t="s">
        <v>26</v>
      </c>
      <c r="F9149">
        <v>20.372</v>
      </c>
      <c r="G9149">
        <v>0</v>
      </c>
      <c r="H9149">
        <v>81.440283958355494</v>
      </c>
      <c r="I9149">
        <v>11.795308914247901</v>
      </c>
      <c r="J9149">
        <v>362.36585488857202</v>
      </c>
      <c r="K9149">
        <v>3.7187225525749601</v>
      </c>
      <c r="L9149">
        <v>21.8153486309266</v>
      </c>
      <c r="M9149">
        <v>6.3626375624107503</v>
      </c>
      <c r="N9149">
        <v>0.71946011297407597</v>
      </c>
      <c r="O9149">
        <v>22.017163956102401</v>
      </c>
      <c r="P9149">
        <v>22.909941425677999</v>
      </c>
      <c r="Q9149" t="s">
        <v>27</v>
      </c>
      <c r="R9149" t="s">
        <v>28</v>
      </c>
      <c r="S9149">
        <v>60</v>
      </c>
      <c r="T9149">
        <v>83.980903496107601</v>
      </c>
      <c r="U9149">
        <v>146.966581118188</v>
      </c>
      <c r="V9149" t="s">
        <v>27</v>
      </c>
      <c r="W9149">
        <v>851.48800671452602</v>
      </c>
      <c r="X9149">
        <v>8514.8800671452591</v>
      </c>
      <c r="Y9149" t="s">
        <v>29</v>
      </c>
    </row>
    <row r="9150" spans="1:25" x14ac:dyDescent="0.35">
      <c r="A9150" t="s">
        <v>25</v>
      </c>
      <c r="B9150" s="1">
        <v>32525</v>
      </c>
      <c r="C9150">
        <v>19</v>
      </c>
      <c r="D9150">
        <v>78</v>
      </c>
      <c r="E9150" t="s">
        <v>26</v>
      </c>
      <c r="F9150">
        <v>14.816000000000001</v>
      </c>
      <c r="G9150">
        <v>0</v>
      </c>
      <c r="H9150">
        <v>81.812845820718394</v>
      </c>
      <c r="I9150">
        <v>12.7584647342479</v>
      </c>
      <c r="J9150">
        <v>369.48985488857198</v>
      </c>
      <c r="K9150">
        <v>2.9372744295414801</v>
      </c>
      <c r="L9150">
        <v>23.489225268639501</v>
      </c>
      <c r="M9150">
        <v>5.3016618953636998</v>
      </c>
      <c r="N9150">
        <v>0.52092859000563796</v>
      </c>
      <c r="O9150">
        <v>12.307285587236199</v>
      </c>
      <c r="P9150">
        <v>14.9407354764912</v>
      </c>
      <c r="Q9150" t="s">
        <v>27</v>
      </c>
      <c r="R9150" t="s">
        <v>28</v>
      </c>
      <c r="S9150">
        <v>60</v>
      </c>
      <c r="T9150">
        <v>57.5330455127866</v>
      </c>
      <c r="U9150">
        <v>100.68282964737701</v>
      </c>
      <c r="V9150" t="s">
        <v>27</v>
      </c>
      <c r="W9150">
        <v>631.75526756619399</v>
      </c>
      <c r="X9150">
        <v>6317.5526756619402</v>
      </c>
      <c r="Y9150" t="s">
        <v>29</v>
      </c>
    </row>
    <row r="9151" spans="1:25" x14ac:dyDescent="0.35">
      <c r="A9151" t="s">
        <v>25</v>
      </c>
      <c r="B9151" s="1">
        <v>32526</v>
      </c>
      <c r="C9151">
        <v>22</v>
      </c>
      <c r="D9151">
        <v>61</v>
      </c>
      <c r="E9151" t="s">
        <v>26</v>
      </c>
      <c r="F9151">
        <v>0</v>
      </c>
      <c r="G9151">
        <v>0</v>
      </c>
      <c r="H9151">
        <v>83.8263525417739</v>
      </c>
      <c r="I9151">
        <v>14.7207150242479</v>
      </c>
      <c r="J9151">
        <v>377.15385488857203</v>
      </c>
      <c r="K9151">
        <v>1.79632749918719</v>
      </c>
      <c r="L9151">
        <v>26.824006481770098</v>
      </c>
      <c r="M9151">
        <v>3.42740143883475</v>
      </c>
      <c r="N9151">
        <v>0.24068936950696801</v>
      </c>
      <c r="O9151">
        <v>3.4097026008573099</v>
      </c>
      <c r="P9151">
        <v>5.4302503366917003</v>
      </c>
      <c r="Q9151" t="s">
        <v>30</v>
      </c>
      <c r="R9151" t="s">
        <v>28</v>
      </c>
      <c r="S9151">
        <v>60</v>
      </c>
      <c r="T9151">
        <v>25.787241426514001</v>
      </c>
      <c r="U9151">
        <v>45.127672496399597</v>
      </c>
      <c r="V9151" t="s">
        <v>27</v>
      </c>
      <c r="W9151">
        <v>328.02645628592398</v>
      </c>
      <c r="X9151">
        <v>3280.26456285924</v>
      </c>
      <c r="Y9151" t="s">
        <v>32</v>
      </c>
    </row>
    <row r="9152" spans="1:25" x14ac:dyDescent="0.35">
      <c r="A9152" t="s">
        <v>25</v>
      </c>
      <c r="B9152" s="1">
        <v>32527</v>
      </c>
      <c r="C9152">
        <v>21</v>
      </c>
      <c r="D9152">
        <v>60</v>
      </c>
      <c r="E9152" t="s">
        <v>26</v>
      </c>
      <c r="F9152">
        <v>14.816000000000001</v>
      </c>
      <c r="G9152">
        <v>0.9</v>
      </c>
      <c r="H9152">
        <v>83.103853420433595</v>
      </c>
      <c r="I9152">
        <v>16.646155424247901</v>
      </c>
      <c r="J9152">
        <v>384.63785488857201</v>
      </c>
      <c r="K9152">
        <v>3.4486423621518898</v>
      </c>
      <c r="L9152">
        <v>30.041960327218799</v>
      </c>
      <c r="M9152">
        <v>7.2073051000316903</v>
      </c>
      <c r="N9152">
        <v>0.89707127305446299</v>
      </c>
      <c r="O9152">
        <v>20.8329802745168</v>
      </c>
      <c r="P9152">
        <v>41.579475656114802</v>
      </c>
      <c r="Q9152" t="s">
        <v>27</v>
      </c>
      <c r="R9152" t="s">
        <v>28</v>
      </c>
      <c r="S9152">
        <v>60</v>
      </c>
      <c r="T9152">
        <v>74.461120723342205</v>
      </c>
      <c r="U9152">
        <v>130.306961265849</v>
      </c>
      <c r="V9152" t="s">
        <v>27</v>
      </c>
      <c r="W9152">
        <v>775.05562548994601</v>
      </c>
      <c r="X9152">
        <v>7750.5562548994603</v>
      </c>
      <c r="Y9152" t="s">
        <v>29</v>
      </c>
    </row>
    <row r="9153" spans="1:25" x14ac:dyDescent="0.35">
      <c r="A9153" t="s">
        <v>25</v>
      </c>
      <c r="B9153" s="1">
        <v>32528</v>
      </c>
      <c r="C9153">
        <v>20</v>
      </c>
      <c r="D9153">
        <v>73</v>
      </c>
      <c r="E9153" t="s">
        <v>26</v>
      </c>
      <c r="F9153">
        <v>3.7040000000000002</v>
      </c>
      <c r="G9153">
        <v>0</v>
      </c>
      <c r="H9153">
        <v>83.199636276011006</v>
      </c>
      <c r="I9153">
        <v>17.887018994247899</v>
      </c>
      <c r="J9153">
        <v>391.94185488857198</v>
      </c>
      <c r="K9153">
        <v>1.99448504012815</v>
      </c>
      <c r="L9153">
        <v>32.110479540412598</v>
      </c>
      <c r="M9153">
        <v>4.4067516018917301</v>
      </c>
      <c r="N9153">
        <v>0.375542224792</v>
      </c>
      <c r="O9153">
        <v>4.8834379471408003</v>
      </c>
      <c r="P9153">
        <v>11.0981274425521</v>
      </c>
      <c r="Q9153" t="s">
        <v>27</v>
      </c>
      <c r="R9153" t="s">
        <v>28</v>
      </c>
      <c r="S9153">
        <v>60</v>
      </c>
      <c r="T9153">
        <v>30.628793843255298</v>
      </c>
      <c r="U9153">
        <v>53.600389225696802</v>
      </c>
      <c r="V9153" t="s">
        <v>27</v>
      </c>
      <c r="W9153">
        <v>378.29111230743399</v>
      </c>
      <c r="X9153">
        <v>3782.9111230743401</v>
      </c>
      <c r="Y9153" t="s">
        <v>32</v>
      </c>
    </row>
    <row r="9154" spans="1:25" x14ac:dyDescent="0.35">
      <c r="A9154" t="s">
        <v>25</v>
      </c>
      <c r="B9154" s="1">
        <v>32529</v>
      </c>
      <c r="C9154">
        <v>28</v>
      </c>
      <c r="D9154">
        <v>40</v>
      </c>
      <c r="E9154" t="s">
        <v>26</v>
      </c>
      <c r="F9154">
        <v>22.224</v>
      </c>
      <c r="G9154">
        <v>1.2</v>
      </c>
      <c r="H9154">
        <v>88.286349805353495</v>
      </c>
      <c r="I9154">
        <v>21.6899815942479</v>
      </c>
      <c r="J9154">
        <v>400.68585488857201</v>
      </c>
      <c r="K9154">
        <v>10.2651544214708</v>
      </c>
      <c r="L9154">
        <v>38.209111096378102</v>
      </c>
      <c r="M9154">
        <v>19.784074394903101</v>
      </c>
      <c r="N9154">
        <v>5.3585558007951901</v>
      </c>
      <c r="O9154">
        <v>282.75594661998798</v>
      </c>
      <c r="P9154">
        <v>892.36666569399404</v>
      </c>
      <c r="Q9154" t="s">
        <v>33</v>
      </c>
      <c r="R9154" t="s">
        <v>28</v>
      </c>
      <c r="S9154">
        <v>60</v>
      </c>
      <c r="T9154">
        <v>391.46814104569302</v>
      </c>
      <c r="U9154">
        <v>685.06924682996305</v>
      </c>
      <c r="V9154" t="s">
        <v>33</v>
      </c>
      <c r="W9154">
        <v>2529.3604845074401</v>
      </c>
      <c r="X9154">
        <v>25293.604845074398</v>
      </c>
      <c r="Y9154" t="s">
        <v>31</v>
      </c>
    </row>
    <row r="9155" spans="1:25" x14ac:dyDescent="0.35">
      <c r="A9155" t="s">
        <v>25</v>
      </c>
      <c r="B9155" s="1">
        <v>32530</v>
      </c>
      <c r="C9155">
        <v>24</v>
      </c>
      <c r="D9155">
        <v>41</v>
      </c>
      <c r="E9155" t="s">
        <v>26</v>
      </c>
      <c r="F9155">
        <v>25.928000000000001</v>
      </c>
      <c r="G9155">
        <v>0</v>
      </c>
      <c r="H9155">
        <v>89.471512958345798</v>
      </c>
      <c r="I9155">
        <v>24.915529884247899</v>
      </c>
      <c r="J9155">
        <v>408.70985488857201</v>
      </c>
      <c r="K9155">
        <v>14.666710092392799</v>
      </c>
      <c r="L9155">
        <v>43.240981533657397</v>
      </c>
      <c r="M9155">
        <v>27.052792798008401</v>
      </c>
      <c r="N9155">
        <v>9.3236150021719393</v>
      </c>
      <c r="O9155">
        <v>548.49634074458697</v>
      </c>
      <c r="P9155">
        <v>2163.8883835791398</v>
      </c>
      <c r="Q9155" t="s">
        <v>32</v>
      </c>
      <c r="R9155" t="s">
        <v>28</v>
      </c>
      <c r="S9155">
        <v>60</v>
      </c>
      <c r="T9155">
        <v>635.90670114340003</v>
      </c>
      <c r="U9155">
        <v>1112.8367270009501</v>
      </c>
      <c r="V9155" t="s">
        <v>33</v>
      </c>
      <c r="W9155">
        <v>3319.82600821497</v>
      </c>
      <c r="X9155">
        <v>33198.260082149704</v>
      </c>
      <c r="Y9155" t="s">
        <v>31</v>
      </c>
    </row>
    <row r="9156" spans="1:25" x14ac:dyDescent="0.35">
      <c r="A9156" t="s">
        <v>25</v>
      </c>
      <c r="B9156" s="1">
        <v>32531</v>
      </c>
      <c r="C9156">
        <v>16</v>
      </c>
      <c r="D9156">
        <v>68</v>
      </c>
      <c r="E9156" t="s">
        <v>26</v>
      </c>
      <c r="F9156">
        <v>35.188000000000002</v>
      </c>
      <c r="G9156">
        <v>12.8</v>
      </c>
      <c r="H9156">
        <v>59.245256677121702</v>
      </c>
      <c r="I9156">
        <v>12.449855673978099</v>
      </c>
      <c r="J9156">
        <v>367.155729720686</v>
      </c>
      <c r="K9156">
        <v>2.2932681563562101</v>
      </c>
      <c r="L9156">
        <v>22.953859651464398</v>
      </c>
      <c r="M9156">
        <v>4.0296334832541501</v>
      </c>
      <c r="N9156">
        <v>0.32054493684287699</v>
      </c>
      <c r="O9156">
        <v>6.2412996525384203</v>
      </c>
      <c r="P9156">
        <v>7.2227256647494702</v>
      </c>
      <c r="Q9156" t="s">
        <v>30</v>
      </c>
      <c r="R9156" t="s">
        <v>28</v>
      </c>
      <c r="S9156">
        <v>60</v>
      </c>
      <c r="T9156">
        <v>38.492729641222397</v>
      </c>
      <c r="U9156">
        <v>67.362276872139205</v>
      </c>
      <c r="V9156" t="s">
        <v>27</v>
      </c>
      <c r="W9156">
        <v>456.43370148183902</v>
      </c>
      <c r="X9156">
        <v>0</v>
      </c>
      <c r="Y9156" t="s">
        <v>30</v>
      </c>
    </row>
    <row r="9157" spans="1:25" x14ac:dyDescent="0.35">
      <c r="A9157" t="s">
        <v>25</v>
      </c>
      <c r="B9157" s="1">
        <v>32532</v>
      </c>
      <c r="C9157">
        <v>19</v>
      </c>
      <c r="D9157">
        <v>52</v>
      </c>
      <c r="E9157" t="s">
        <v>26</v>
      </c>
      <c r="F9157">
        <v>37.04</v>
      </c>
      <c r="G9157">
        <v>1.7</v>
      </c>
      <c r="H9157">
        <v>78.020861648716604</v>
      </c>
      <c r="I9157">
        <v>13.4614680414033</v>
      </c>
      <c r="J9157">
        <v>374.27972972068602</v>
      </c>
      <c r="K9157">
        <v>6.0961418598260302</v>
      </c>
      <c r="L9157">
        <v>24.701848989817599</v>
      </c>
      <c r="M9157">
        <v>10.5461268430129</v>
      </c>
      <c r="N9157">
        <v>1.7597197049147799</v>
      </c>
      <c r="O9157">
        <v>78.865163346087101</v>
      </c>
      <c r="P9157">
        <v>106.208791430967</v>
      </c>
      <c r="Q9157" t="s">
        <v>27</v>
      </c>
      <c r="R9157" t="s">
        <v>28</v>
      </c>
      <c r="S9157">
        <v>60</v>
      </c>
      <c r="T9157">
        <v>181.663098827033</v>
      </c>
      <c r="U9157">
        <v>317.91042294730801</v>
      </c>
      <c r="V9157" t="s">
        <v>27</v>
      </c>
      <c r="W9157">
        <v>1517.1896606155799</v>
      </c>
      <c r="X9157">
        <v>15171.8966061558</v>
      </c>
      <c r="Y9157" t="s">
        <v>31</v>
      </c>
    </row>
    <row r="9158" spans="1:25" x14ac:dyDescent="0.35">
      <c r="A9158" t="s">
        <v>25</v>
      </c>
      <c r="B9158" s="1">
        <v>32533</v>
      </c>
      <c r="C9158">
        <v>16</v>
      </c>
      <c r="D9158">
        <v>82</v>
      </c>
      <c r="E9158" t="s">
        <v>26</v>
      </c>
      <c r="F9158">
        <v>22.224</v>
      </c>
      <c r="G9158">
        <v>0</v>
      </c>
      <c r="H9158">
        <v>79.5248017205857</v>
      </c>
      <c r="I9158">
        <v>14.1318872214033</v>
      </c>
      <c r="J9158">
        <v>380.86372972068602</v>
      </c>
      <c r="K9158">
        <v>3.31710618106748</v>
      </c>
      <c r="L9158">
        <v>25.864526719103601</v>
      </c>
      <c r="M9158">
        <v>6.3399973415553497</v>
      </c>
      <c r="N9158">
        <v>0.71493501558706596</v>
      </c>
      <c r="O9158">
        <v>17.724778597625999</v>
      </c>
      <c r="P9158">
        <v>26.221001954007701</v>
      </c>
      <c r="Q9158" t="s">
        <v>27</v>
      </c>
      <c r="R9158" t="s">
        <v>28</v>
      </c>
      <c r="S9158">
        <v>60</v>
      </c>
      <c r="T9158">
        <v>69.965603879460403</v>
      </c>
      <c r="U9158">
        <v>122.43980678905599</v>
      </c>
      <c r="V9158" t="s">
        <v>27</v>
      </c>
      <c r="W9158">
        <v>737.97729864921996</v>
      </c>
      <c r="X9158">
        <v>7379.7729864921903</v>
      </c>
      <c r="Y9158" t="s">
        <v>29</v>
      </c>
    </row>
    <row r="9159" spans="1:25" x14ac:dyDescent="0.35">
      <c r="A9159" t="s">
        <v>25</v>
      </c>
      <c r="B9159" s="1">
        <v>32534</v>
      </c>
      <c r="C9159">
        <v>20</v>
      </c>
      <c r="D9159">
        <v>68</v>
      </c>
      <c r="E9159" t="s">
        <v>26</v>
      </c>
      <c r="F9159">
        <v>11.112</v>
      </c>
      <c r="G9159">
        <v>0</v>
      </c>
      <c r="H9159">
        <v>82.752326845883204</v>
      </c>
      <c r="I9159">
        <v>15.6025403414033</v>
      </c>
      <c r="J9159">
        <v>388.167729720686</v>
      </c>
      <c r="K9159">
        <v>2.7360891274286501</v>
      </c>
      <c r="L9159">
        <v>28.355665465737498</v>
      </c>
      <c r="M9159">
        <v>5.5860569150187196</v>
      </c>
      <c r="N9159">
        <v>0.57140677411634999</v>
      </c>
      <c r="O9159">
        <v>11.0461557332809</v>
      </c>
      <c r="P9159">
        <v>19.664019769716301</v>
      </c>
      <c r="Q9159" t="s">
        <v>27</v>
      </c>
      <c r="R9159" t="s">
        <v>28</v>
      </c>
      <c r="S9159">
        <v>60</v>
      </c>
      <c r="T9159">
        <v>51.296701748660396</v>
      </c>
      <c r="U9159">
        <v>89.769228060155797</v>
      </c>
      <c r="V9159" t="s">
        <v>27</v>
      </c>
      <c r="W9159">
        <v>576.19710444962197</v>
      </c>
      <c r="X9159">
        <v>5761.9710444962202</v>
      </c>
      <c r="Y9159" t="s">
        <v>29</v>
      </c>
    </row>
    <row r="9160" spans="1:25" x14ac:dyDescent="0.35">
      <c r="A9160" t="s">
        <v>25</v>
      </c>
      <c r="B9160" s="1">
        <v>32535</v>
      </c>
      <c r="C9160">
        <v>14</v>
      </c>
      <c r="D9160">
        <v>82</v>
      </c>
      <c r="E9160" t="s">
        <v>26</v>
      </c>
      <c r="F9160">
        <v>16.667999999999999</v>
      </c>
      <c r="G9160">
        <v>0</v>
      </c>
      <c r="H9160">
        <v>82.017147558786604</v>
      </c>
      <c r="I9160">
        <v>16.194547921403299</v>
      </c>
      <c r="J9160">
        <v>394.39172972068599</v>
      </c>
      <c r="K9160">
        <v>3.3049624464618002</v>
      </c>
      <c r="L9160">
        <v>29.373729207126601</v>
      </c>
      <c r="M9160">
        <v>6.83650407218214</v>
      </c>
      <c r="N9160">
        <v>0.817005951200933</v>
      </c>
      <c r="O9160">
        <v>18.483680725662499</v>
      </c>
      <c r="P9160">
        <v>35.290361846026897</v>
      </c>
      <c r="Q9160" t="s">
        <v>27</v>
      </c>
      <c r="R9160" t="s">
        <v>28</v>
      </c>
      <c r="S9160">
        <v>60</v>
      </c>
      <c r="T9160">
        <v>69.555363037389299</v>
      </c>
      <c r="U9160">
        <v>121.721885315431</v>
      </c>
      <c r="V9160" t="s">
        <v>27</v>
      </c>
      <c r="W9160">
        <v>734.56037038568297</v>
      </c>
      <c r="X9160">
        <v>7345.6037038568302</v>
      </c>
      <c r="Y9160" t="s">
        <v>29</v>
      </c>
    </row>
    <row r="9161" spans="1:25" x14ac:dyDescent="0.35">
      <c r="A9161" t="s">
        <v>25</v>
      </c>
      <c r="B9161" s="1">
        <v>32536</v>
      </c>
      <c r="C9161">
        <v>14</v>
      </c>
      <c r="D9161">
        <v>63</v>
      </c>
      <c r="E9161" t="s">
        <v>26</v>
      </c>
      <c r="F9161">
        <v>16.667999999999999</v>
      </c>
      <c r="G9161">
        <v>1.4</v>
      </c>
      <c r="H9161">
        <v>76.865895159200903</v>
      </c>
      <c r="I9161">
        <v>17.411452391403301</v>
      </c>
      <c r="J9161">
        <v>400.61572972068598</v>
      </c>
      <c r="K9161">
        <v>1.99552329852138</v>
      </c>
      <c r="L9161">
        <v>31.410065386389899</v>
      </c>
      <c r="M9161">
        <v>4.3395405394277402</v>
      </c>
      <c r="N9161">
        <v>0.365463779524695</v>
      </c>
      <c r="O9161">
        <v>4.8527298722799701</v>
      </c>
      <c r="P9161">
        <v>10.5666020343303</v>
      </c>
      <c r="Q9161" t="s">
        <v>27</v>
      </c>
      <c r="R9161" t="s">
        <v>28</v>
      </c>
      <c r="S9161">
        <v>60</v>
      </c>
      <c r="T9161">
        <v>30.6549681633667</v>
      </c>
      <c r="U9161">
        <v>53.646194285891802</v>
      </c>
      <c r="V9161" t="s">
        <v>27</v>
      </c>
      <c r="W9161">
        <v>378.55803855934101</v>
      </c>
      <c r="X9161">
        <v>3785.58038559341</v>
      </c>
      <c r="Y9161" t="s">
        <v>32</v>
      </c>
    </row>
    <row r="9162" spans="1:25" x14ac:dyDescent="0.35">
      <c r="A9162" t="s">
        <v>25</v>
      </c>
      <c r="B9162" s="1">
        <v>32537</v>
      </c>
      <c r="C9162">
        <v>22</v>
      </c>
      <c r="D9162">
        <v>50</v>
      </c>
      <c r="E9162" t="s">
        <v>26</v>
      </c>
      <c r="F9162">
        <v>18.52</v>
      </c>
      <c r="G9162">
        <v>0</v>
      </c>
      <c r="H9162">
        <v>85.7079460400345</v>
      </c>
      <c r="I9162">
        <v>19.927157891403301</v>
      </c>
      <c r="J9162">
        <v>408.27972972068602</v>
      </c>
      <c r="K9162">
        <v>5.9045982884895896</v>
      </c>
      <c r="L9162">
        <v>35.520178249280001</v>
      </c>
      <c r="M9162">
        <v>12.5185712738294</v>
      </c>
      <c r="N9162">
        <v>2.3836409641678902</v>
      </c>
      <c r="O9162">
        <v>83.988891089931002</v>
      </c>
      <c r="P9162">
        <v>231.40273657551899</v>
      </c>
      <c r="Q9162" t="s">
        <v>27</v>
      </c>
      <c r="R9162" t="s">
        <v>28</v>
      </c>
      <c r="S9162">
        <v>60</v>
      </c>
      <c r="T9162">
        <v>173.01547418883399</v>
      </c>
      <c r="U9162">
        <v>302.777079830459</v>
      </c>
      <c r="V9162" t="s">
        <v>27</v>
      </c>
      <c r="W9162">
        <v>1465.0807526978101</v>
      </c>
      <c r="X9162">
        <v>14650.8075269781</v>
      </c>
      <c r="Y9162" t="s">
        <v>31</v>
      </c>
    </row>
    <row r="9163" spans="1:25" x14ac:dyDescent="0.35">
      <c r="A9163" t="s">
        <v>25</v>
      </c>
      <c r="B9163" s="1">
        <v>32538</v>
      </c>
      <c r="C9163">
        <v>22</v>
      </c>
      <c r="D9163">
        <v>65</v>
      </c>
      <c r="E9163" t="s">
        <v>26</v>
      </c>
      <c r="F9163">
        <v>3.7040000000000002</v>
      </c>
      <c r="G9163">
        <v>0</v>
      </c>
      <c r="H9163">
        <v>85.7079446271471</v>
      </c>
      <c r="I9163">
        <v>21.688151741403299</v>
      </c>
      <c r="J9163">
        <v>415.94372972068601</v>
      </c>
      <c r="K9163">
        <v>2.79869428297707</v>
      </c>
      <c r="L9163">
        <v>38.3740508982318</v>
      </c>
      <c r="M9163">
        <v>6.9378856443724901</v>
      </c>
      <c r="N9163">
        <v>0.83857311929080403</v>
      </c>
      <c r="O9163">
        <v>13.0064017485411</v>
      </c>
      <c r="P9163">
        <v>41.374219722416399</v>
      </c>
      <c r="Q9163" t="s">
        <v>27</v>
      </c>
      <c r="R9163" t="s">
        <v>28</v>
      </c>
      <c r="S9163">
        <v>60</v>
      </c>
      <c r="T9163">
        <v>53.210396767496</v>
      </c>
      <c r="U9163">
        <v>93.118194343117906</v>
      </c>
      <c r="V9163" t="s">
        <v>27</v>
      </c>
      <c r="W9163">
        <v>593.42201669658596</v>
      </c>
      <c r="X9163">
        <v>5934.2201669658598</v>
      </c>
      <c r="Y9163" t="s">
        <v>29</v>
      </c>
    </row>
    <row r="9164" spans="1:25" x14ac:dyDescent="0.35">
      <c r="A9164" t="s">
        <v>25</v>
      </c>
      <c r="B9164" s="1">
        <v>32539</v>
      </c>
      <c r="C9164">
        <v>24</v>
      </c>
      <c r="D9164">
        <v>65</v>
      </c>
      <c r="E9164" t="s">
        <v>26</v>
      </c>
      <c r="F9164">
        <v>0</v>
      </c>
      <c r="G9164">
        <v>0</v>
      </c>
      <c r="H9164">
        <v>85.7079432142596</v>
      </c>
      <c r="I9164">
        <v>23.601612591403299</v>
      </c>
      <c r="J9164">
        <v>423.96772972068601</v>
      </c>
      <c r="K9164">
        <v>2.3221842353712998</v>
      </c>
      <c r="L9164">
        <v>41.4364685971669</v>
      </c>
      <c r="M9164">
        <v>6.1248891318362499</v>
      </c>
      <c r="N9164">
        <v>0.67256269457045104</v>
      </c>
      <c r="O9164">
        <v>8.0223065947662402</v>
      </c>
      <c r="P9164">
        <v>29.336999304813801</v>
      </c>
      <c r="Q9164" t="s">
        <v>27</v>
      </c>
      <c r="R9164" t="s">
        <v>28</v>
      </c>
      <c r="S9164">
        <v>60</v>
      </c>
      <c r="T9164">
        <v>39.2881201259978</v>
      </c>
      <c r="U9164">
        <v>68.754210220496205</v>
      </c>
      <c r="V9164" t="s">
        <v>27</v>
      </c>
      <c r="W9164">
        <v>464.12481395006898</v>
      </c>
      <c r="X9164">
        <v>4641.2481395006898</v>
      </c>
      <c r="Y9164" t="s">
        <v>29</v>
      </c>
    </row>
    <row r="9165" spans="1:25" x14ac:dyDescent="0.35">
      <c r="A9165" t="s">
        <v>25</v>
      </c>
      <c r="B9165" s="1">
        <v>32540</v>
      </c>
      <c r="C9165">
        <v>22</v>
      </c>
      <c r="D9165">
        <v>65</v>
      </c>
      <c r="E9165" t="s">
        <v>26</v>
      </c>
      <c r="F9165">
        <v>3.7040000000000002</v>
      </c>
      <c r="G9165">
        <v>0</v>
      </c>
      <c r="H9165">
        <v>85.707941801372101</v>
      </c>
      <c r="I9165">
        <v>25.209476541403301</v>
      </c>
      <c r="J9165">
        <v>430.93172972068601</v>
      </c>
      <c r="K9165">
        <v>2.79869317815462</v>
      </c>
      <c r="L9165">
        <v>43.986007108557303</v>
      </c>
      <c r="M9165">
        <v>7.5653842990052604</v>
      </c>
      <c r="N9165">
        <v>0.97746173071834896</v>
      </c>
      <c r="O9165">
        <v>13.497921518097799</v>
      </c>
      <c r="P9165">
        <v>54.877205134919599</v>
      </c>
      <c r="Q9165" t="s">
        <v>27</v>
      </c>
      <c r="R9165" t="s">
        <v>28</v>
      </c>
      <c r="S9165">
        <v>70</v>
      </c>
      <c r="T9165">
        <v>106.42072555700901</v>
      </c>
      <c r="U9165">
        <v>186.23626972476501</v>
      </c>
      <c r="V9165" t="s">
        <v>27</v>
      </c>
      <c r="W9165">
        <v>593.42171218585099</v>
      </c>
      <c r="X9165">
        <v>5934.2171218585099</v>
      </c>
      <c r="Y9165" t="s">
        <v>29</v>
      </c>
    </row>
    <row r="9166" spans="1:25" x14ac:dyDescent="0.35">
      <c r="A9166" t="s">
        <v>25</v>
      </c>
      <c r="B9166" s="1">
        <v>32541</v>
      </c>
      <c r="C9166">
        <v>16</v>
      </c>
      <c r="D9166">
        <v>82</v>
      </c>
      <c r="E9166" t="s">
        <v>26</v>
      </c>
      <c r="F9166">
        <v>20.372</v>
      </c>
      <c r="G9166">
        <v>0</v>
      </c>
      <c r="H9166">
        <v>82.752760575264205</v>
      </c>
      <c r="I9166">
        <v>25.8215984014033</v>
      </c>
      <c r="J9166">
        <v>436.81572972068602</v>
      </c>
      <c r="K9166">
        <v>4.3631565791803304</v>
      </c>
      <c r="L9166">
        <v>44.993862890190698</v>
      </c>
      <c r="M9166">
        <v>11.2035746671426</v>
      </c>
      <c r="N9166">
        <v>1.95852946140962</v>
      </c>
      <c r="O9166">
        <v>43.015573316768901</v>
      </c>
      <c r="P9166">
        <v>181.949483395735</v>
      </c>
      <c r="Q9166" t="s">
        <v>27</v>
      </c>
      <c r="R9166" t="s">
        <v>28</v>
      </c>
      <c r="S9166">
        <v>70</v>
      </c>
      <c r="T9166">
        <v>216.30791952848</v>
      </c>
      <c r="U9166">
        <v>378.53885917484098</v>
      </c>
      <c r="V9166" t="s">
        <v>27</v>
      </c>
      <c r="W9166">
        <v>1034.4472339091001</v>
      </c>
      <c r="X9166">
        <v>10344.472339091</v>
      </c>
      <c r="Y9166" t="s">
        <v>31</v>
      </c>
    </row>
    <row r="9167" spans="1:25" x14ac:dyDescent="0.35">
      <c r="A9167" t="s">
        <v>25</v>
      </c>
      <c r="B9167" s="1">
        <v>32542</v>
      </c>
      <c r="C9167">
        <v>16</v>
      </c>
      <c r="D9167">
        <v>88</v>
      </c>
      <c r="E9167" t="s">
        <v>26</v>
      </c>
      <c r="F9167">
        <v>33.335999999999999</v>
      </c>
      <c r="G9167">
        <v>3.7</v>
      </c>
      <c r="H9167">
        <v>56.5772098584006</v>
      </c>
      <c r="I9167">
        <v>18.833064028993199</v>
      </c>
      <c r="J9167">
        <v>432.27074762283598</v>
      </c>
      <c r="K9167">
        <v>1.71325414014407</v>
      </c>
      <c r="L9167">
        <v>33.966516299456899</v>
      </c>
      <c r="M9167">
        <v>3.8935891436159902</v>
      </c>
      <c r="N9167">
        <v>0.30163978357770399</v>
      </c>
      <c r="O9167">
        <v>3.2601582928013499</v>
      </c>
      <c r="P9167">
        <v>8.2529511636036403</v>
      </c>
      <c r="Q9167" t="s">
        <v>30</v>
      </c>
      <c r="R9167" t="s">
        <v>28</v>
      </c>
      <c r="S9167">
        <v>70</v>
      </c>
      <c r="T9167">
        <v>47.702252500567901</v>
      </c>
      <c r="U9167">
        <v>83.478941875993797</v>
      </c>
      <c r="V9167" t="s">
        <v>27</v>
      </c>
      <c r="W9167">
        <v>307.390226906745</v>
      </c>
      <c r="X9167">
        <v>0</v>
      </c>
      <c r="Y9167" t="s">
        <v>30</v>
      </c>
    </row>
    <row r="9168" spans="1:25" x14ac:dyDescent="0.35">
      <c r="A9168" t="s">
        <v>25</v>
      </c>
      <c r="B9168" s="1">
        <v>32543</v>
      </c>
      <c r="C9168">
        <v>16</v>
      </c>
      <c r="D9168">
        <v>94</v>
      </c>
      <c r="E9168" t="s">
        <v>26</v>
      </c>
      <c r="F9168">
        <v>22.224</v>
      </c>
      <c r="G9168">
        <v>12.2</v>
      </c>
      <c r="H9168">
        <v>24.203622733823501</v>
      </c>
      <c r="I9168">
        <v>8.9696857022646892</v>
      </c>
      <c r="J9168">
        <v>389.82608121370799</v>
      </c>
      <c r="K9168">
        <v>1.8015029518394701E-3</v>
      </c>
      <c r="L9168">
        <v>16.963565413828899</v>
      </c>
      <c r="M9168">
        <v>1.47430952956353E-3</v>
      </c>
      <c r="N9168" s="2">
        <v>2.6483224052053102E-7</v>
      </c>
      <c r="O9168" s="2">
        <v>3.3409125772485699E-9</v>
      </c>
      <c r="P9168" s="2">
        <v>2.0288923188271898E-9</v>
      </c>
      <c r="Q9168" t="s">
        <v>30</v>
      </c>
      <c r="R9168" t="s">
        <v>28</v>
      </c>
      <c r="S9168">
        <v>70</v>
      </c>
      <c r="T9168">
        <v>4.3413331324667698E-4</v>
      </c>
      <c r="U9168">
        <v>7.5973329818168503E-4</v>
      </c>
      <c r="V9168" t="s">
        <v>30</v>
      </c>
      <c r="W9168">
        <v>1.1894847872025599E-2</v>
      </c>
      <c r="X9168">
        <v>0</v>
      </c>
      <c r="Y9168" t="s">
        <v>30</v>
      </c>
    </row>
    <row r="9169" spans="1:25" x14ac:dyDescent="0.35">
      <c r="A9169" t="s">
        <v>25</v>
      </c>
      <c r="B9169" s="1">
        <v>32544</v>
      </c>
      <c r="C9169">
        <v>13</v>
      </c>
      <c r="D9169">
        <v>94</v>
      </c>
      <c r="E9169" t="s">
        <v>26</v>
      </c>
      <c r="F9169">
        <v>20.372</v>
      </c>
      <c r="G9169">
        <v>4</v>
      </c>
      <c r="H9169">
        <v>22.4453431333115</v>
      </c>
      <c r="I9169">
        <v>5.5808979857168</v>
      </c>
      <c r="J9169">
        <v>384.61659798227902</v>
      </c>
      <c r="K9169">
        <v>8.9435653803775802E-4</v>
      </c>
      <c r="L9169">
        <v>10.771067708573</v>
      </c>
      <c r="M9169">
        <v>5.6185682633712601E-4</v>
      </c>
      <c r="N9169" s="2">
        <v>4.8018249661119403E-8</v>
      </c>
      <c r="O9169" s="2">
        <v>2.8010350272290598E-10</v>
      </c>
      <c r="P9169" s="2">
        <v>6.1587210149681805E-11</v>
      </c>
      <c r="Q9169" t="s">
        <v>30</v>
      </c>
      <c r="R9169" t="s">
        <v>28</v>
      </c>
      <c r="S9169">
        <v>70</v>
      </c>
      <c r="T9169">
        <v>1.32015078101973E-4</v>
      </c>
      <c r="U9169">
        <v>2.3102638667845299E-4</v>
      </c>
      <c r="V9169" t="s">
        <v>30</v>
      </c>
      <c r="W9169">
        <v>4.1610410587744904E-3</v>
      </c>
      <c r="X9169">
        <v>0</v>
      </c>
      <c r="Y9169" t="s">
        <v>30</v>
      </c>
    </row>
    <row r="9170" spans="1:25" x14ac:dyDescent="0.35">
      <c r="A9170" t="s">
        <v>25</v>
      </c>
      <c r="B9170" s="1">
        <v>32545</v>
      </c>
      <c r="C9170">
        <v>16</v>
      </c>
      <c r="D9170">
        <v>63</v>
      </c>
      <c r="E9170" t="s">
        <v>26</v>
      </c>
      <c r="F9170">
        <v>31.484000000000002</v>
      </c>
      <c r="G9170">
        <v>1.7</v>
      </c>
      <c r="H9170">
        <v>60.106448536497901</v>
      </c>
      <c r="I9170">
        <v>6.0089521188708401</v>
      </c>
      <c r="J9170">
        <v>390.50059798227898</v>
      </c>
      <c r="K9170">
        <v>2.0116574696731102</v>
      </c>
      <c r="L9170">
        <v>11.5727074486463</v>
      </c>
      <c r="M9170">
        <v>1.98568663364486</v>
      </c>
      <c r="N9170">
        <v>9.1594809772704996E-2</v>
      </c>
      <c r="O9170">
        <v>2.69913488666195</v>
      </c>
      <c r="P9170">
        <v>0.69897171135568403</v>
      </c>
      <c r="Q9170" t="s">
        <v>30</v>
      </c>
      <c r="R9170" t="s">
        <v>28</v>
      </c>
      <c r="S9170">
        <v>70</v>
      </c>
      <c r="T9170">
        <v>62.125534335708998</v>
      </c>
      <c r="U9170">
        <v>108.719685087491</v>
      </c>
      <c r="V9170" t="s">
        <v>27</v>
      </c>
      <c r="W9170">
        <v>382.71046110469302</v>
      </c>
      <c r="X9170">
        <v>3827.1046110469301</v>
      </c>
      <c r="Y9170" t="s">
        <v>32</v>
      </c>
    </row>
    <row r="9171" spans="1:25" x14ac:dyDescent="0.35">
      <c r="A9171" t="s">
        <v>25</v>
      </c>
      <c r="B9171" s="1">
        <v>32546</v>
      </c>
      <c r="C9171">
        <v>11</v>
      </c>
      <c r="D9171">
        <v>71</v>
      </c>
      <c r="E9171" t="s">
        <v>26</v>
      </c>
      <c r="F9171">
        <v>37.04</v>
      </c>
      <c r="G9171">
        <v>1.7</v>
      </c>
      <c r="H9171">
        <v>67.570191776711894</v>
      </c>
      <c r="I9171">
        <v>5.8579325896467997</v>
      </c>
      <c r="J9171">
        <v>395.48459798227901</v>
      </c>
      <c r="K9171">
        <v>3.7399571782463799</v>
      </c>
      <c r="L9171">
        <v>11.2975170706206</v>
      </c>
      <c r="M9171">
        <v>4.3055716699085096</v>
      </c>
      <c r="N9171">
        <v>0.36041550041422699</v>
      </c>
      <c r="O9171">
        <v>13.878512133648799</v>
      </c>
      <c r="P9171">
        <v>3.4025341973490799</v>
      </c>
      <c r="Q9171" t="s">
        <v>30</v>
      </c>
      <c r="R9171" t="s">
        <v>28</v>
      </c>
      <c r="S9171">
        <v>70</v>
      </c>
      <c r="T9171">
        <v>169.49074811924299</v>
      </c>
      <c r="U9171">
        <v>296.60880920867601</v>
      </c>
      <c r="V9171" t="s">
        <v>27</v>
      </c>
      <c r="W9171">
        <v>857.509713566605</v>
      </c>
      <c r="X9171">
        <v>8575.0971356660393</v>
      </c>
      <c r="Y9171" t="s">
        <v>29</v>
      </c>
    </row>
    <row r="9172" spans="1:25" x14ac:dyDescent="0.35">
      <c r="A9172" t="s">
        <v>25</v>
      </c>
      <c r="B9172" s="1">
        <v>32547</v>
      </c>
      <c r="C9172">
        <v>14</v>
      </c>
      <c r="D9172">
        <v>59</v>
      </c>
      <c r="E9172" t="s">
        <v>26</v>
      </c>
      <c r="F9172">
        <v>51.856000000000002</v>
      </c>
      <c r="G9172">
        <v>1</v>
      </c>
      <c r="H9172">
        <v>79.123430382057094</v>
      </c>
      <c r="I9172">
        <v>7.0891367596467996</v>
      </c>
      <c r="J9172">
        <v>401.00859798227901</v>
      </c>
      <c r="K9172">
        <v>10.7167614012839</v>
      </c>
      <c r="L9172">
        <v>13.5781769512975</v>
      </c>
      <c r="M9172">
        <v>12.3376657789383</v>
      </c>
      <c r="N9172">
        <v>2.3230112672258598</v>
      </c>
      <c r="O9172">
        <v>180.79246392362899</v>
      </c>
      <c r="P9172">
        <v>67.135732402403406</v>
      </c>
      <c r="Q9172" t="s">
        <v>27</v>
      </c>
      <c r="R9172" t="s">
        <v>28</v>
      </c>
      <c r="S9172">
        <v>70</v>
      </c>
      <c r="T9172">
        <v>831.82993389412002</v>
      </c>
      <c r="U9172">
        <v>1455.7023843147099</v>
      </c>
      <c r="V9172" t="s">
        <v>33</v>
      </c>
      <c r="W9172">
        <v>2623.4576574973798</v>
      </c>
      <c r="X9172">
        <v>26234.576574973798</v>
      </c>
      <c r="Y9172" t="s">
        <v>31</v>
      </c>
    </row>
    <row r="9173" spans="1:25" x14ac:dyDescent="0.35">
      <c r="A9173" t="s">
        <v>25</v>
      </c>
      <c r="B9173" s="1">
        <v>32548</v>
      </c>
      <c r="C9173">
        <v>15</v>
      </c>
      <c r="D9173">
        <v>59</v>
      </c>
      <c r="E9173" t="s">
        <v>26</v>
      </c>
      <c r="F9173">
        <v>9.26</v>
      </c>
      <c r="G9173">
        <v>0</v>
      </c>
      <c r="H9173">
        <v>82.921508678092707</v>
      </c>
      <c r="I9173">
        <v>8.4018776296467994</v>
      </c>
      <c r="J9173">
        <v>406.71259798227902</v>
      </c>
      <c r="K9173">
        <v>2.54638829683396</v>
      </c>
      <c r="L9173">
        <v>15.978542566066199</v>
      </c>
      <c r="M9173">
        <v>3.5110133626242899</v>
      </c>
      <c r="N9173">
        <v>0.25117961926592502</v>
      </c>
      <c r="O9173">
        <v>6.7106602906648103</v>
      </c>
      <c r="P9173">
        <v>3.5752769235113999</v>
      </c>
      <c r="Q9173" t="s">
        <v>30</v>
      </c>
      <c r="R9173" t="s">
        <v>28</v>
      </c>
      <c r="S9173">
        <v>70</v>
      </c>
      <c r="T9173">
        <v>91.302596034167905</v>
      </c>
      <c r="U9173">
        <v>159.77954305979401</v>
      </c>
      <c r="V9173" t="s">
        <v>27</v>
      </c>
      <c r="W9173">
        <v>524.40874087380803</v>
      </c>
      <c r="X9173">
        <v>5244.0874087380798</v>
      </c>
      <c r="Y9173" t="s">
        <v>29</v>
      </c>
    </row>
    <row r="9174" spans="1:25" x14ac:dyDescent="0.35">
      <c r="A9174" t="s">
        <v>25</v>
      </c>
      <c r="B9174" s="1">
        <v>32549</v>
      </c>
      <c r="C9174">
        <v>21</v>
      </c>
      <c r="D9174">
        <v>60</v>
      </c>
      <c r="E9174" t="s">
        <v>26</v>
      </c>
      <c r="F9174">
        <v>11.112</v>
      </c>
      <c r="G9174">
        <v>0</v>
      </c>
      <c r="H9174">
        <v>85.0542668943433</v>
      </c>
      <c r="I9174">
        <v>10.1598884296468</v>
      </c>
      <c r="J9174">
        <v>413.49659798227901</v>
      </c>
      <c r="K9174">
        <v>3.7126829940789099</v>
      </c>
      <c r="L9174">
        <v>19.143834746987899</v>
      </c>
      <c r="M9174">
        <v>5.8710725097731897</v>
      </c>
      <c r="N9174">
        <v>0.62402038929226999</v>
      </c>
      <c r="O9174">
        <v>20.414882257616998</v>
      </c>
      <c r="P9174">
        <v>16.101223664479502</v>
      </c>
      <c r="Q9174" t="s">
        <v>27</v>
      </c>
      <c r="R9174" t="s">
        <v>28</v>
      </c>
      <c r="S9174">
        <v>70</v>
      </c>
      <c r="T9174">
        <v>167.527780599332</v>
      </c>
      <c r="U9174">
        <v>293.17361604883098</v>
      </c>
      <c r="V9174" t="s">
        <v>27</v>
      </c>
      <c r="W9174">
        <v>849.77556377961901</v>
      </c>
      <c r="X9174">
        <v>8497.7556377961901</v>
      </c>
      <c r="Y9174" t="s">
        <v>29</v>
      </c>
    </row>
    <row r="9175" spans="1:25" x14ac:dyDescent="0.35">
      <c r="A9175" t="s">
        <v>25</v>
      </c>
      <c r="B9175" s="1">
        <v>32550</v>
      </c>
      <c r="C9175">
        <v>25</v>
      </c>
      <c r="D9175">
        <v>39</v>
      </c>
      <c r="E9175" t="s">
        <v>26</v>
      </c>
      <c r="F9175">
        <v>44.448</v>
      </c>
      <c r="G9175">
        <v>0</v>
      </c>
      <c r="H9175">
        <v>89.796727779876306</v>
      </c>
      <c r="I9175">
        <v>13.3260976996468</v>
      </c>
      <c r="J9175">
        <v>421.00059798227898</v>
      </c>
      <c r="K9175">
        <v>36.927699201583103</v>
      </c>
      <c r="L9175">
        <v>24.6977744503309</v>
      </c>
      <c r="M9175">
        <v>38.880197660949896</v>
      </c>
      <c r="N9175">
        <v>17.7169225062</v>
      </c>
      <c r="O9175">
        <v>1168.1394800498999</v>
      </c>
      <c r="P9175">
        <v>1572.61705955619</v>
      </c>
      <c r="Q9175" t="s">
        <v>33</v>
      </c>
      <c r="R9175" t="s">
        <v>28</v>
      </c>
      <c r="S9175">
        <v>70</v>
      </c>
      <c r="T9175">
        <v>3476.4931995684601</v>
      </c>
      <c r="U9175">
        <v>6083.8630992448097</v>
      </c>
      <c r="V9175" t="s">
        <v>29</v>
      </c>
      <c r="W9175">
        <v>4737.3653777973304</v>
      </c>
      <c r="X9175">
        <v>47373.653777973297</v>
      </c>
      <c r="Y9175" t="s">
        <v>31</v>
      </c>
    </row>
    <row r="9176" spans="1:25" x14ac:dyDescent="0.35">
      <c r="A9176" t="s">
        <v>25</v>
      </c>
      <c r="B9176" s="1">
        <v>32551</v>
      </c>
      <c r="C9176">
        <v>17</v>
      </c>
      <c r="D9176">
        <v>48</v>
      </c>
      <c r="E9176" t="s">
        <v>26</v>
      </c>
      <c r="F9176">
        <v>38.892000000000003</v>
      </c>
      <c r="G9176">
        <v>1.9</v>
      </c>
      <c r="H9176">
        <v>82.090699142184306</v>
      </c>
      <c r="I9176">
        <v>13.5198817028884</v>
      </c>
      <c r="J9176">
        <v>427.064597982279</v>
      </c>
      <c r="K9176">
        <v>10.218832971576299</v>
      </c>
      <c r="L9176">
        <v>25.056672066613899</v>
      </c>
      <c r="M9176">
        <v>15.9707555419473</v>
      </c>
      <c r="N9176">
        <v>3.6682166015189099</v>
      </c>
      <c r="O9176">
        <v>240.458913725407</v>
      </c>
      <c r="P9176">
        <v>333.43061423597499</v>
      </c>
      <c r="Q9176" t="s">
        <v>27</v>
      </c>
      <c r="R9176" t="s">
        <v>28</v>
      </c>
      <c r="S9176">
        <v>70</v>
      </c>
      <c r="T9176">
        <v>777.94717391356198</v>
      </c>
      <c r="U9176">
        <v>1361.4075543487299</v>
      </c>
      <c r="V9176" t="s">
        <v>33</v>
      </c>
      <c r="W9176">
        <v>2519.5331664267001</v>
      </c>
      <c r="X9176">
        <v>25195.331664267</v>
      </c>
      <c r="Y9176" t="s">
        <v>31</v>
      </c>
    </row>
    <row r="9177" spans="1:25" x14ac:dyDescent="0.35">
      <c r="A9177" t="s">
        <v>25</v>
      </c>
      <c r="B9177" s="1">
        <v>32552</v>
      </c>
      <c r="C9177">
        <v>18</v>
      </c>
      <c r="D9177">
        <v>60</v>
      </c>
      <c r="E9177" t="s">
        <v>26</v>
      </c>
      <c r="F9177">
        <v>9.26</v>
      </c>
      <c r="G9177">
        <v>0</v>
      </c>
      <c r="H9177">
        <v>84.304236373436794</v>
      </c>
      <c r="I9177">
        <v>15.0392485028884</v>
      </c>
      <c r="J9177">
        <v>433.30859798227903</v>
      </c>
      <c r="K9177">
        <v>3.0533019724943702</v>
      </c>
      <c r="L9177">
        <v>27.676970479494599</v>
      </c>
      <c r="M9177">
        <v>6.1150135349837003</v>
      </c>
      <c r="N9177">
        <v>0.67064446116217702</v>
      </c>
      <c r="O9177">
        <v>14.657002103640901</v>
      </c>
      <c r="P9177">
        <v>24.858879796925301</v>
      </c>
      <c r="Q9177" t="s">
        <v>27</v>
      </c>
      <c r="R9177" t="s">
        <v>28</v>
      </c>
      <c r="S9177">
        <v>70</v>
      </c>
      <c r="T9177">
        <v>122.48342986108101</v>
      </c>
      <c r="U9177">
        <v>214.34600225689101</v>
      </c>
      <c r="V9177" t="s">
        <v>27</v>
      </c>
      <c r="W9177">
        <v>664.04245693028599</v>
      </c>
      <c r="X9177">
        <v>6640.4245693028597</v>
      </c>
      <c r="Y9177" t="s">
        <v>29</v>
      </c>
    </row>
    <row r="9178" spans="1:25" x14ac:dyDescent="0.35">
      <c r="A9178" t="s">
        <v>25</v>
      </c>
      <c r="B9178" s="1">
        <v>32553</v>
      </c>
      <c r="C9178">
        <v>19</v>
      </c>
      <c r="D9178">
        <v>68</v>
      </c>
      <c r="E9178" t="s">
        <v>26</v>
      </c>
      <c r="F9178">
        <v>5.556</v>
      </c>
      <c r="G9178">
        <v>0</v>
      </c>
      <c r="H9178">
        <v>84.304234974207503</v>
      </c>
      <c r="I9178">
        <v>16.3183803428884</v>
      </c>
      <c r="J9178">
        <v>439.732597982279</v>
      </c>
      <c r="K9178">
        <v>2.5334420455209998</v>
      </c>
      <c r="L9178">
        <v>29.8659623881702</v>
      </c>
      <c r="M9178">
        <v>5.3579757616198798</v>
      </c>
      <c r="N9178">
        <v>0.53076248896378797</v>
      </c>
      <c r="O9178">
        <v>9.1576714480856101</v>
      </c>
      <c r="P9178">
        <v>18.067240408779799</v>
      </c>
      <c r="Q9178" t="s">
        <v>27</v>
      </c>
      <c r="R9178" t="s">
        <v>28</v>
      </c>
      <c r="S9178">
        <v>70</v>
      </c>
      <c r="T9178">
        <v>90.549217671309506</v>
      </c>
      <c r="U9178">
        <v>158.461130924792</v>
      </c>
      <c r="V9178" t="s">
        <v>27</v>
      </c>
      <c r="W9178">
        <v>520.898723500085</v>
      </c>
      <c r="X9178">
        <v>5208.98723500085</v>
      </c>
      <c r="Y9178" t="s">
        <v>29</v>
      </c>
    </row>
    <row r="9179" spans="1:25" x14ac:dyDescent="0.35">
      <c r="A9179" t="s">
        <v>25</v>
      </c>
      <c r="B9179" s="1">
        <v>32554</v>
      </c>
      <c r="C9179">
        <v>19</v>
      </c>
      <c r="D9179">
        <v>64</v>
      </c>
      <c r="E9179" t="s">
        <v>26</v>
      </c>
      <c r="F9179">
        <v>0</v>
      </c>
      <c r="G9179">
        <v>0</v>
      </c>
      <c r="H9179">
        <v>84.524713078579893</v>
      </c>
      <c r="I9179">
        <v>17.7574036628884</v>
      </c>
      <c r="J9179">
        <v>446.15659798227898</v>
      </c>
      <c r="K9179">
        <v>1.9727425265684</v>
      </c>
      <c r="L9179">
        <v>32.300809609157199</v>
      </c>
      <c r="M9179">
        <v>4.37425162393773</v>
      </c>
      <c r="N9179">
        <v>0.37065388991467602</v>
      </c>
      <c r="O9179">
        <v>4.7471928920834401</v>
      </c>
      <c r="P9179">
        <v>10.9124077347719</v>
      </c>
      <c r="Q9179" t="s">
        <v>27</v>
      </c>
      <c r="R9179" t="s">
        <v>28</v>
      </c>
      <c r="S9179">
        <v>70</v>
      </c>
      <c r="T9179">
        <v>60.1651382788923</v>
      </c>
      <c r="U9179">
        <v>105.28899198806199</v>
      </c>
      <c r="V9179" t="s">
        <v>27</v>
      </c>
      <c r="W9179">
        <v>372.70942438743702</v>
      </c>
      <c r="X9179">
        <v>3727.09424387437</v>
      </c>
      <c r="Y9179" t="s">
        <v>32</v>
      </c>
    </row>
    <row r="9180" spans="1:25" x14ac:dyDescent="0.35">
      <c r="A9180" t="s">
        <v>25</v>
      </c>
      <c r="B9180" s="1">
        <v>32555</v>
      </c>
      <c r="C9180">
        <v>13</v>
      </c>
      <c r="D9180">
        <v>88</v>
      </c>
      <c r="E9180" t="s">
        <v>26</v>
      </c>
      <c r="F9180">
        <v>0</v>
      </c>
      <c r="G9180">
        <v>0</v>
      </c>
      <c r="H9180">
        <v>81.682408699930306</v>
      </c>
      <c r="I9180">
        <v>18.093891702888399</v>
      </c>
      <c r="J9180">
        <v>451.50059798227898</v>
      </c>
      <c r="K9180">
        <v>1.3707403026587699</v>
      </c>
      <c r="L9180">
        <v>32.892377391720501</v>
      </c>
      <c r="M9180">
        <v>2.9113882094058301</v>
      </c>
      <c r="N9180">
        <v>0.180312616075814</v>
      </c>
      <c r="O9180">
        <v>1.7197432362084699</v>
      </c>
      <c r="P9180">
        <v>4.0938347179969901</v>
      </c>
      <c r="Q9180" t="s">
        <v>30</v>
      </c>
      <c r="R9180" t="s">
        <v>28</v>
      </c>
      <c r="S9180">
        <v>70</v>
      </c>
      <c r="T9180">
        <v>32.980042999377602</v>
      </c>
      <c r="U9180">
        <v>57.715075248910701</v>
      </c>
      <c r="V9180" t="s">
        <v>27</v>
      </c>
      <c r="W9180">
        <v>225.558880401171</v>
      </c>
      <c r="X9180">
        <v>2255.5888040117102</v>
      </c>
      <c r="Y9180" t="s">
        <v>32</v>
      </c>
    </row>
    <row r="9181" spans="1:25" x14ac:dyDescent="0.35">
      <c r="A9181" t="s">
        <v>25</v>
      </c>
      <c r="B9181" s="1">
        <v>32556</v>
      </c>
      <c r="C9181">
        <v>12</v>
      </c>
      <c r="D9181">
        <v>77</v>
      </c>
      <c r="E9181" t="s">
        <v>26</v>
      </c>
      <c r="F9181">
        <v>12.964</v>
      </c>
      <c r="G9181">
        <v>0.2</v>
      </c>
      <c r="H9181">
        <v>81.682407326211703</v>
      </c>
      <c r="I9181">
        <v>18.693087012888402</v>
      </c>
      <c r="J9181">
        <v>456.66459798227902</v>
      </c>
      <c r="K9181">
        <v>2.6342717226379002</v>
      </c>
      <c r="L9181">
        <v>33.915441352974597</v>
      </c>
      <c r="M9181">
        <v>6.0531217890686699</v>
      </c>
      <c r="N9181">
        <v>0.65867694617943395</v>
      </c>
      <c r="O9181">
        <v>10.639751984899901</v>
      </c>
      <c r="P9181">
        <v>26.8569542384191</v>
      </c>
      <c r="Q9181" t="s">
        <v>27</v>
      </c>
      <c r="R9181" t="s">
        <v>28</v>
      </c>
      <c r="S9181">
        <v>70</v>
      </c>
      <c r="T9181">
        <v>96.475247861107604</v>
      </c>
      <c r="U9181">
        <v>168.83168375693799</v>
      </c>
      <c r="V9181" t="s">
        <v>27</v>
      </c>
      <c r="W9181">
        <v>548.32081211132299</v>
      </c>
      <c r="X9181">
        <v>5483.2081211132299</v>
      </c>
      <c r="Y9181" t="s">
        <v>29</v>
      </c>
    </row>
    <row r="9182" spans="1:25" x14ac:dyDescent="0.35">
      <c r="A9182" t="s">
        <v>25</v>
      </c>
      <c r="B9182" s="1">
        <v>32557</v>
      </c>
      <c r="C9182">
        <v>21</v>
      </c>
      <c r="D9182">
        <v>46</v>
      </c>
      <c r="E9182" t="s">
        <v>26</v>
      </c>
      <c r="F9182">
        <v>9.26</v>
      </c>
      <c r="G9182">
        <v>0.1</v>
      </c>
      <c r="H9182">
        <v>86.708640194525003</v>
      </c>
      <c r="I9182">
        <v>21.066401592888401</v>
      </c>
      <c r="J9182">
        <v>463.44859798227901</v>
      </c>
      <c r="K9182">
        <v>4.2635407422596403</v>
      </c>
      <c r="L9182">
        <v>37.833435619119797</v>
      </c>
      <c r="M9182">
        <v>9.9454300512221501</v>
      </c>
      <c r="N9182">
        <v>1.5862170657255801</v>
      </c>
      <c r="O9182">
        <v>38.729868615376297</v>
      </c>
      <c r="P9182">
        <v>120.02366232033999</v>
      </c>
      <c r="Q9182" t="s">
        <v>27</v>
      </c>
      <c r="R9182" t="s">
        <v>28</v>
      </c>
      <c r="S9182">
        <v>70</v>
      </c>
      <c r="T9182">
        <v>208.58134473249601</v>
      </c>
      <c r="U9182">
        <v>365.01735328186697</v>
      </c>
      <c r="V9182" t="s">
        <v>27</v>
      </c>
      <c r="W9182">
        <v>1006.17825714117</v>
      </c>
      <c r="X9182">
        <v>10061.782571411701</v>
      </c>
      <c r="Y9182" t="s">
        <v>31</v>
      </c>
    </row>
    <row r="9183" spans="1:25" x14ac:dyDescent="0.35">
      <c r="A9183" t="s">
        <v>25</v>
      </c>
      <c r="B9183" s="1">
        <v>32558</v>
      </c>
      <c r="C9183">
        <v>27</v>
      </c>
      <c r="D9183">
        <v>34</v>
      </c>
      <c r="E9183" t="s">
        <v>26</v>
      </c>
      <c r="F9183">
        <v>16.667999999999999</v>
      </c>
      <c r="G9183">
        <v>0</v>
      </c>
      <c r="H9183">
        <v>90.9721204702753</v>
      </c>
      <c r="I9183">
        <v>24.754644612888399</v>
      </c>
      <c r="J9183">
        <v>471.31259798227899</v>
      </c>
      <c r="K9183">
        <v>11.401830098780399</v>
      </c>
      <c r="L9183">
        <v>43.762915084783799</v>
      </c>
      <c r="M9183">
        <v>22.8294194782695</v>
      </c>
      <c r="N9183">
        <v>6.9040641904264897</v>
      </c>
      <c r="O9183">
        <v>357.72203356413303</v>
      </c>
      <c r="P9183">
        <v>1441.42029270792</v>
      </c>
      <c r="Q9183" t="s">
        <v>33</v>
      </c>
      <c r="R9183" t="s">
        <v>28</v>
      </c>
      <c r="S9183">
        <v>70</v>
      </c>
      <c r="T9183">
        <v>906.77926363599499</v>
      </c>
      <c r="U9183">
        <v>1586.86371136299</v>
      </c>
      <c r="V9183" t="s">
        <v>33</v>
      </c>
      <c r="W9183">
        <v>2760.3101080873298</v>
      </c>
      <c r="X9183">
        <v>27603.101080873301</v>
      </c>
      <c r="Y9183" t="s">
        <v>31</v>
      </c>
    </row>
    <row r="9184" spans="1:25" x14ac:dyDescent="0.35">
      <c r="A9184" t="s">
        <v>25</v>
      </c>
      <c r="B9184" s="1">
        <v>32559</v>
      </c>
      <c r="C9184">
        <v>14</v>
      </c>
      <c r="D9184">
        <v>77</v>
      </c>
      <c r="E9184" t="s">
        <v>26</v>
      </c>
      <c r="F9184">
        <v>14.816000000000001</v>
      </c>
      <c r="G9184">
        <v>1.2</v>
      </c>
      <c r="H9184">
        <v>78.338399043295794</v>
      </c>
      <c r="I9184">
        <v>25.445320122888401</v>
      </c>
      <c r="J9184">
        <v>476.83659798227899</v>
      </c>
      <c r="K9184">
        <v>2.0441769752278698</v>
      </c>
      <c r="L9184">
        <v>44.900590860945101</v>
      </c>
      <c r="M9184">
        <v>5.7193276232517496</v>
      </c>
      <c r="N9184">
        <v>0.59575748862440703</v>
      </c>
      <c r="O9184">
        <v>5.7710323408319697</v>
      </c>
      <c r="P9184">
        <v>24.322548608384899</v>
      </c>
      <c r="Q9184" t="s">
        <v>27</v>
      </c>
      <c r="R9184" t="s">
        <v>28</v>
      </c>
      <c r="S9184">
        <v>70</v>
      </c>
      <c r="T9184">
        <v>63.781470116321103</v>
      </c>
      <c r="U9184">
        <v>111.617572703562</v>
      </c>
      <c r="V9184" t="s">
        <v>27</v>
      </c>
      <c r="W9184">
        <v>391.10518036004498</v>
      </c>
      <c r="X9184">
        <v>3911.0518036004501</v>
      </c>
      <c r="Y9184" t="s">
        <v>32</v>
      </c>
    </row>
    <row r="9185" spans="1:25" x14ac:dyDescent="0.35">
      <c r="A9185" t="s">
        <v>25</v>
      </c>
      <c r="B9185" s="1">
        <v>32560</v>
      </c>
      <c r="C9185">
        <v>21</v>
      </c>
      <c r="D9185">
        <v>64</v>
      </c>
      <c r="E9185" t="s">
        <v>26</v>
      </c>
      <c r="F9185">
        <v>25.928000000000001</v>
      </c>
      <c r="G9185">
        <v>0.7</v>
      </c>
      <c r="H9185">
        <v>82.824784702658107</v>
      </c>
      <c r="I9185">
        <v>27.027529842888399</v>
      </c>
      <c r="J9185">
        <v>483.62059798227898</v>
      </c>
      <c r="K9185">
        <v>5.8257069191192299</v>
      </c>
      <c r="L9185">
        <v>47.4285957201188</v>
      </c>
      <c r="M9185">
        <v>14.5080945313809</v>
      </c>
      <c r="N9185">
        <v>3.0947051009248101</v>
      </c>
      <c r="O9185">
        <v>88.051973609202193</v>
      </c>
      <c r="P9185">
        <v>407.86082670959001</v>
      </c>
      <c r="Q9185" t="s">
        <v>27</v>
      </c>
      <c r="R9185" t="s">
        <v>28</v>
      </c>
      <c r="S9185">
        <v>70</v>
      </c>
      <c r="T9185">
        <v>338.975617150098</v>
      </c>
      <c r="U9185">
        <v>593.20733001267195</v>
      </c>
      <c r="V9185" t="s">
        <v>33</v>
      </c>
      <c r="W9185">
        <v>1443.5069240360599</v>
      </c>
      <c r="X9185">
        <v>14435.069240360601</v>
      </c>
      <c r="Y9185" t="s">
        <v>31</v>
      </c>
    </row>
    <row r="9186" spans="1:25" x14ac:dyDescent="0.35">
      <c r="A9186" t="s">
        <v>25</v>
      </c>
      <c r="B9186" s="1">
        <v>32561</v>
      </c>
      <c r="C9186">
        <v>22</v>
      </c>
      <c r="D9186">
        <v>61</v>
      </c>
      <c r="E9186" t="s">
        <v>26</v>
      </c>
      <c r="F9186">
        <v>24.076000000000001</v>
      </c>
      <c r="G9186">
        <v>0.5</v>
      </c>
      <c r="H9186">
        <v>85.2490319276409</v>
      </c>
      <c r="I9186">
        <v>28.8191496728884</v>
      </c>
      <c r="J9186">
        <v>490.58459798227898</v>
      </c>
      <c r="K9186">
        <v>7.3293824855659597</v>
      </c>
      <c r="L9186">
        <v>50.257429693220402</v>
      </c>
      <c r="M9186">
        <v>17.8005747377434</v>
      </c>
      <c r="N9186">
        <v>4.4446455019918298</v>
      </c>
      <c r="O9186">
        <v>150.70303562508801</v>
      </c>
      <c r="P9186">
        <v>769.70137406036599</v>
      </c>
      <c r="Q9186" t="s">
        <v>33</v>
      </c>
      <c r="R9186" t="s">
        <v>28</v>
      </c>
      <c r="S9186">
        <v>70</v>
      </c>
      <c r="T9186">
        <v>479.74142783349998</v>
      </c>
      <c r="U9186">
        <v>839.54749870862497</v>
      </c>
      <c r="V9186" t="s">
        <v>33</v>
      </c>
      <c r="W9186">
        <v>1842.2542844075399</v>
      </c>
      <c r="X9186">
        <v>18422.5428440754</v>
      </c>
      <c r="Y9186" t="s">
        <v>31</v>
      </c>
    </row>
    <row r="9187" spans="1:25" x14ac:dyDescent="0.35">
      <c r="A9187" t="s">
        <v>25</v>
      </c>
      <c r="B9187" s="1">
        <v>32562</v>
      </c>
      <c r="C9187">
        <v>15</v>
      </c>
      <c r="D9187">
        <v>59</v>
      </c>
      <c r="E9187" t="s">
        <v>26</v>
      </c>
      <c r="F9187">
        <v>40.744</v>
      </c>
      <c r="G9187">
        <v>4.9000000000000004</v>
      </c>
      <c r="H9187">
        <v>69.481305860134498</v>
      </c>
      <c r="I9187">
        <v>19.837402921282202</v>
      </c>
      <c r="J9187">
        <v>477.94530501454699</v>
      </c>
      <c r="K9187">
        <v>4.7784078526551097</v>
      </c>
      <c r="L9187">
        <v>35.945008664871096</v>
      </c>
      <c r="M9187">
        <v>10.6175167854754</v>
      </c>
      <c r="N9187">
        <v>1.78085900473992</v>
      </c>
      <c r="O9187">
        <v>50.656744215636103</v>
      </c>
      <c r="P9187">
        <v>142.71890542943001</v>
      </c>
      <c r="Q9187" t="s">
        <v>27</v>
      </c>
      <c r="R9187" t="s">
        <v>28</v>
      </c>
      <c r="S9187">
        <v>70</v>
      </c>
      <c r="T9187">
        <v>249.44245001131301</v>
      </c>
      <c r="U9187">
        <v>436.52428751979801</v>
      </c>
      <c r="V9187" t="s">
        <v>27</v>
      </c>
      <c r="W9187">
        <v>1151.94877299466</v>
      </c>
      <c r="X9187">
        <v>11519.487729946601</v>
      </c>
      <c r="Y9187" t="s">
        <v>31</v>
      </c>
    </row>
    <row r="9188" spans="1:25" x14ac:dyDescent="0.35">
      <c r="A9188" t="s">
        <v>25</v>
      </c>
      <c r="B9188" s="1">
        <v>32563</v>
      </c>
      <c r="C9188">
        <v>16</v>
      </c>
      <c r="D9188">
        <v>59</v>
      </c>
      <c r="E9188" t="s">
        <v>26</v>
      </c>
      <c r="F9188">
        <v>18.52</v>
      </c>
      <c r="G9188">
        <v>0</v>
      </c>
      <c r="H9188">
        <v>80.567321149026199</v>
      </c>
      <c r="I9188">
        <v>21.231680491282201</v>
      </c>
      <c r="J9188">
        <v>483.829305014547</v>
      </c>
      <c r="K9188">
        <v>3.0688608888418099</v>
      </c>
      <c r="L9188">
        <v>38.2653994002602</v>
      </c>
      <c r="M9188">
        <v>7.5304684616652899</v>
      </c>
      <c r="N9188">
        <v>0.96949111524024101</v>
      </c>
      <c r="O9188">
        <v>16.6086482193171</v>
      </c>
      <c r="P9188">
        <v>52.558429727329198</v>
      </c>
      <c r="Q9188" t="s">
        <v>27</v>
      </c>
      <c r="R9188" t="s">
        <v>28</v>
      </c>
      <c r="S9188">
        <v>70</v>
      </c>
      <c r="T9188">
        <v>123.49021814523699</v>
      </c>
      <c r="U9188">
        <v>216.107881754164</v>
      </c>
      <c r="V9188" t="s">
        <v>27</v>
      </c>
      <c r="W9188">
        <v>668.38399601492802</v>
      </c>
      <c r="X9188">
        <v>6683.8399601492802</v>
      </c>
      <c r="Y9188" t="s">
        <v>29</v>
      </c>
    </row>
    <row r="9189" spans="1:25" x14ac:dyDescent="0.35">
      <c r="A9189" t="s">
        <v>25</v>
      </c>
      <c r="B9189" s="1">
        <v>32564</v>
      </c>
      <c r="C9189">
        <v>21</v>
      </c>
      <c r="D9189">
        <v>56</v>
      </c>
      <c r="E9189" t="s">
        <v>26</v>
      </c>
      <c r="F9189">
        <v>18.52</v>
      </c>
      <c r="G9189">
        <v>0</v>
      </c>
      <c r="H9189">
        <v>85.270998805513301</v>
      </c>
      <c r="I9189">
        <v>23.165492371282198</v>
      </c>
      <c r="J9189">
        <v>490.613305014547</v>
      </c>
      <c r="K9189">
        <v>5.5564757323814096</v>
      </c>
      <c r="L9189">
        <v>41.439338555229199</v>
      </c>
      <c r="M9189">
        <v>12.983638743744599</v>
      </c>
      <c r="N9189">
        <v>2.5426148145941099</v>
      </c>
      <c r="O9189">
        <v>76.0844056504625</v>
      </c>
      <c r="P9189">
        <v>278.2697572129</v>
      </c>
      <c r="Q9189" t="s">
        <v>27</v>
      </c>
      <c r="R9189" t="s">
        <v>28</v>
      </c>
      <c r="S9189">
        <v>70</v>
      </c>
      <c r="T9189">
        <v>315.20851099495798</v>
      </c>
      <c r="U9189">
        <v>551.61489424117701</v>
      </c>
      <c r="V9189" t="s">
        <v>33</v>
      </c>
      <c r="W9189">
        <v>1369.4215015336599</v>
      </c>
      <c r="X9189">
        <v>13694.2150153366</v>
      </c>
      <c r="Y9189" t="s">
        <v>31</v>
      </c>
    </row>
    <row r="9190" spans="1:25" x14ac:dyDescent="0.35">
      <c r="A9190" t="s">
        <v>25</v>
      </c>
      <c r="B9190" s="1">
        <v>32565</v>
      </c>
      <c r="C9190">
        <v>22</v>
      </c>
      <c r="D9190">
        <v>57</v>
      </c>
      <c r="E9190" t="s">
        <v>26</v>
      </c>
      <c r="F9190">
        <v>0</v>
      </c>
      <c r="G9190">
        <v>0</v>
      </c>
      <c r="H9190">
        <v>85.921061161755503</v>
      </c>
      <c r="I9190">
        <v>25.1408680812822</v>
      </c>
      <c r="J9190">
        <v>497.57730501454699</v>
      </c>
      <c r="K9190">
        <v>2.39250491049276</v>
      </c>
      <c r="L9190">
        <v>44.642639043030897</v>
      </c>
      <c r="M9190">
        <v>6.6178406567610404</v>
      </c>
      <c r="N9190">
        <v>0.77132385970988404</v>
      </c>
      <c r="O9190">
        <v>8.87189537389831</v>
      </c>
      <c r="P9190">
        <v>37.017570339533002</v>
      </c>
      <c r="Q9190" t="s">
        <v>27</v>
      </c>
      <c r="R9190" t="s">
        <v>28</v>
      </c>
      <c r="S9190">
        <v>70</v>
      </c>
      <c r="T9190">
        <v>82.493676019026296</v>
      </c>
      <c r="U9190">
        <v>144.36393303329601</v>
      </c>
      <c r="V9190" t="s">
        <v>27</v>
      </c>
      <c r="W9190">
        <v>482.91250673955</v>
      </c>
      <c r="X9190">
        <v>4829.1250673955001</v>
      </c>
      <c r="Y9190" t="s">
        <v>29</v>
      </c>
    </row>
    <row r="9191" spans="1:25" x14ac:dyDescent="0.35">
      <c r="A9191" t="s">
        <v>25</v>
      </c>
      <c r="B9191" s="1">
        <v>32566</v>
      </c>
      <c r="C9191">
        <v>21</v>
      </c>
      <c r="D9191">
        <v>64</v>
      </c>
      <c r="E9191" t="s">
        <v>26</v>
      </c>
      <c r="F9191">
        <v>20.372</v>
      </c>
      <c r="G9191">
        <v>0</v>
      </c>
      <c r="H9191">
        <v>85.921059746794398</v>
      </c>
      <c r="I9191">
        <v>26.723077801282201</v>
      </c>
      <c r="J9191">
        <v>504.36130501454699</v>
      </c>
      <c r="K9191">
        <v>6.6784490225720798</v>
      </c>
      <c r="L9191">
        <v>47.194740629270001</v>
      </c>
      <c r="M9191">
        <v>16.0587715704538</v>
      </c>
      <c r="N9191">
        <v>3.70407448492776</v>
      </c>
      <c r="O9191">
        <v>120.63187678617901</v>
      </c>
      <c r="P9191">
        <v>554.07564345820197</v>
      </c>
      <c r="Q9191" t="s">
        <v>33</v>
      </c>
      <c r="R9191" t="s">
        <v>28</v>
      </c>
      <c r="S9191">
        <v>70</v>
      </c>
      <c r="T9191">
        <v>417.26136820239498</v>
      </c>
      <c r="U9191">
        <v>730.20739435419205</v>
      </c>
      <c r="V9191" t="s">
        <v>33</v>
      </c>
      <c r="W9191">
        <v>1673.0512417862899</v>
      </c>
      <c r="X9191">
        <v>16730.512417862901</v>
      </c>
      <c r="Y9191" t="s">
        <v>31</v>
      </c>
    </row>
    <row r="9192" spans="1:25" x14ac:dyDescent="0.35">
      <c r="A9192" t="s">
        <v>25</v>
      </c>
      <c r="B9192" s="1">
        <v>32567</v>
      </c>
      <c r="C9192">
        <v>13</v>
      </c>
      <c r="D9192">
        <v>88</v>
      </c>
      <c r="E9192" t="s">
        <v>26</v>
      </c>
      <c r="F9192">
        <v>14.816000000000001</v>
      </c>
      <c r="G9192">
        <v>4.9000000000000004</v>
      </c>
      <c r="H9192">
        <v>46.678305296004702</v>
      </c>
      <c r="I9192">
        <v>17.4655355288054</v>
      </c>
      <c r="J9192">
        <v>490.734239445377</v>
      </c>
      <c r="K9192">
        <v>0.22226683791638099</v>
      </c>
      <c r="L9192">
        <v>32.076972739209602</v>
      </c>
      <c r="M9192">
        <v>0.27457605898321202</v>
      </c>
      <c r="N9192">
        <v>2.7605894573382301E-3</v>
      </c>
      <c r="O9192">
        <v>8.3309557732621792E-3</v>
      </c>
      <c r="P9192">
        <v>1.88947827618989E-2</v>
      </c>
      <c r="Q9192" t="s">
        <v>30</v>
      </c>
      <c r="R9192" t="s">
        <v>28</v>
      </c>
      <c r="S9192">
        <v>70</v>
      </c>
      <c r="T9192">
        <v>1.5484029238525701</v>
      </c>
      <c r="U9192">
        <v>2.7097051167420001</v>
      </c>
      <c r="V9192" t="s">
        <v>30</v>
      </c>
      <c r="W9192">
        <v>16.0343302483118</v>
      </c>
      <c r="X9192">
        <v>0</v>
      </c>
      <c r="Y9192" t="s">
        <v>30</v>
      </c>
    </row>
    <row r="9193" spans="1:25" x14ac:dyDescent="0.35">
      <c r="A9193" t="s">
        <v>25</v>
      </c>
      <c r="B9193" s="1">
        <v>32568</v>
      </c>
      <c r="C9193">
        <v>18</v>
      </c>
      <c r="D9193">
        <v>64</v>
      </c>
      <c r="E9193" t="s">
        <v>26</v>
      </c>
      <c r="F9193">
        <v>5.556</v>
      </c>
      <c r="G9193">
        <v>0</v>
      </c>
      <c r="H9193">
        <v>67.764290847137701</v>
      </c>
      <c r="I9193">
        <v>18.663664776805401</v>
      </c>
      <c r="J9193">
        <v>495.67823944537702</v>
      </c>
      <c r="K9193">
        <v>0.77027612073086804</v>
      </c>
      <c r="L9193">
        <v>34.115930321233797</v>
      </c>
      <c r="M9193">
        <v>0.99232374522844802</v>
      </c>
      <c r="N9193">
        <v>2.6831527233287199E-2</v>
      </c>
      <c r="O9193">
        <v>0.33164045316567597</v>
      </c>
      <c r="P9193">
        <v>0.84657903651387201</v>
      </c>
      <c r="Q9193" t="s">
        <v>30</v>
      </c>
      <c r="R9193" t="s">
        <v>28</v>
      </c>
      <c r="S9193">
        <v>60</v>
      </c>
      <c r="T9193">
        <v>6.3009503752322402</v>
      </c>
      <c r="U9193">
        <v>11.026663156656401</v>
      </c>
      <c r="V9193" t="s">
        <v>27</v>
      </c>
      <c r="W9193">
        <v>99.313044385789794</v>
      </c>
      <c r="X9193">
        <v>993.13044385789794</v>
      </c>
      <c r="Y9193" t="s">
        <v>33</v>
      </c>
    </row>
    <row r="9194" spans="1:25" x14ac:dyDescent="0.35">
      <c r="A9194" t="s">
        <v>25</v>
      </c>
      <c r="B9194" s="1">
        <v>32569</v>
      </c>
      <c r="C9194">
        <v>20</v>
      </c>
      <c r="D9194">
        <v>68</v>
      </c>
      <c r="E9194" t="s">
        <v>26</v>
      </c>
      <c r="F9194">
        <v>31.484000000000002</v>
      </c>
      <c r="G9194">
        <v>2.6</v>
      </c>
      <c r="H9194">
        <v>72.092665306307794</v>
      </c>
      <c r="I9194">
        <v>16.011708493083599</v>
      </c>
      <c r="J9194">
        <v>500.98223944537699</v>
      </c>
      <c r="K9194">
        <v>3.2814075151663098</v>
      </c>
      <c r="L9194">
        <v>29.654014452142</v>
      </c>
      <c r="M9194">
        <v>6.8315489535418097</v>
      </c>
      <c r="N9194">
        <v>0.81595810569851701</v>
      </c>
      <c r="O9194">
        <v>18.205486551516</v>
      </c>
      <c r="P9194">
        <v>35.417162759576797</v>
      </c>
      <c r="Q9194" t="s">
        <v>27</v>
      </c>
      <c r="R9194" t="s">
        <v>28</v>
      </c>
      <c r="S9194">
        <v>60</v>
      </c>
      <c r="T9194">
        <v>68.761968230705605</v>
      </c>
      <c r="U9194">
        <v>120.333444403735</v>
      </c>
      <c r="V9194" t="s">
        <v>27</v>
      </c>
      <c r="W9194">
        <v>727.935922883476</v>
      </c>
      <c r="X9194">
        <v>7279.35922883476</v>
      </c>
      <c r="Y9194" t="s">
        <v>29</v>
      </c>
    </row>
    <row r="9195" spans="1:25" x14ac:dyDescent="0.35">
      <c r="A9195" t="s">
        <v>25</v>
      </c>
      <c r="B9195" s="1">
        <v>32570</v>
      </c>
      <c r="C9195">
        <v>21</v>
      </c>
      <c r="D9195">
        <v>64</v>
      </c>
      <c r="E9195" t="s">
        <v>26</v>
      </c>
      <c r="F9195">
        <v>14.816000000000001</v>
      </c>
      <c r="G9195">
        <v>0</v>
      </c>
      <c r="H9195">
        <v>81.654550525348299</v>
      </c>
      <c r="I9195">
        <v>17.398025581083601</v>
      </c>
      <c r="J9195">
        <v>506.46623944537703</v>
      </c>
      <c r="K9195">
        <v>2.8824038429658101</v>
      </c>
      <c r="L9195">
        <v>32.044118505725898</v>
      </c>
      <c r="M9195">
        <v>6.3558819431984999</v>
      </c>
      <c r="N9195">
        <v>0.71810856836772696</v>
      </c>
      <c r="O9195">
        <v>13.286623364644701</v>
      </c>
      <c r="P9195">
        <v>30.074658066504</v>
      </c>
      <c r="Q9195" t="s">
        <v>27</v>
      </c>
      <c r="R9195" t="s">
        <v>28</v>
      </c>
      <c r="S9195">
        <v>60</v>
      </c>
      <c r="T9195">
        <v>55.807400145449698</v>
      </c>
      <c r="U9195">
        <v>97.662950254536895</v>
      </c>
      <c r="V9195" t="s">
        <v>27</v>
      </c>
      <c r="W9195">
        <v>616.545343235107</v>
      </c>
      <c r="X9195">
        <v>6165.4534323510698</v>
      </c>
      <c r="Y9195" t="s">
        <v>29</v>
      </c>
    </row>
    <row r="9196" spans="1:25" x14ac:dyDescent="0.35">
      <c r="A9196" t="s">
        <v>25</v>
      </c>
      <c r="B9196" s="1">
        <v>32571</v>
      </c>
      <c r="C9196">
        <v>14</v>
      </c>
      <c r="D9196">
        <v>82</v>
      </c>
      <c r="E9196" t="s">
        <v>26</v>
      </c>
      <c r="F9196">
        <v>0</v>
      </c>
      <c r="G9196">
        <v>2.4</v>
      </c>
      <c r="H9196">
        <v>54.826035507998597</v>
      </c>
      <c r="I9196">
        <v>14.6433686017767</v>
      </c>
      <c r="J9196">
        <v>510.69023944537702</v>
      </c>
      <c r="K9196">
        <v>0.27423853243867402</v>
      </c>
      <c r="L9196">
        <v>27.327768003488501</v>
      </c>
      <c r="M9196">
        <v>0.30425869091426899</v>
      </c>
      <c r="N9196">
        <v>3.3106174550818399E-3</v>
      </c>
      <c r="O9196">
        <v>1.46387741462109E-2</v>
      </c>
      <c r="P9196">
        <v>2.4203412564878499E-2</v>
      </c>
      <c r="Q9196" t="s">
        <v>30</v>
      </c>
      <c r="R9196" t="s">
        <v>28</v>
      </c>
      <c r="S9196">
        <v>60</v>
      </c>
      <c r="T9196">
        <v>1.1048795625751799</v>
      </c>
      <c r="U9196">
        <v>1.9335392345065601</v>
      </c>
      <c r="V9196" t="s">
        <v>30</v>
      </c>
      <c r="W9196">
        <v>21.889997373671701</v>
      </c>
      <c r="X9196">
        <v>0</v>
      </c>
      <c r="Y9196" t="s">
        <v>30</v>
      </c>
    </row>
    <row r="9197" spans="1:25" x14ac:dyDescent="0.35">
      <c r="A9197" t="s">
        <v>25</v>
      </c>
      <c r="B9197" s="1">
        <v>32572</v>
      </c>
      <c r="C9197">
        <v>21.8</v>
      </c>
      <c r="D9197">
        <v>57</v>
      </c>
      <c r="E9197" t="s">
        <v>26</v>
      </c>
      <c r="F9197">
        <v>3.7040000000000002</v>
      </c>
      <c r="G9197">
        <v>0</v>
      </c>
      <c r="H9197">
        <v>74.855315181106207</v>
      </c>
      <c r="I9197">
        <v>16.359188657776699</v>
      </c>
      <c r="J9197">
        <v>516.318239445377</v>
      </c>
      <c r="K9197">
        <v>0.91533292520156095</v>
      </c>
      <c r="L9197">
        <v>30.316948137664799</v>
      </c>
      <c r="M9197">
        <v>1.3785766657301901</v>
      </c>
      <c r="N9197">
        <v>4.8013309024478E-2</v>
      </c>
      <c r="O9197">
        <v>0.52504078139160204</v>
      </c>
      <c r="P9197">
        <v>1.0668241415052999</v>
      </c>
      <c r="Q9197" t="s">
        <v>30</v>
      </c>
      <c r="R9197" t="s">
        <v>28</v>
      </c>
      <c r="S9197">
        <v>60</v>
      </c>
      <c r="T9197">
        <v>8.4125296215717391</v>
      </c>
      <c r="U9197">
        <v>14.7219268377505</v>
      </c>
      <c r="V9197" t="s">
        <v>27</v>
      </c>
      <c r="W9197">
        <v>127.27609074249899</v>
      </c>
      <c r="X9197">
        <v>1272.7609074249899</v>
      </c>
      <c r="Y9197" t="s">
        <v>33</v>
      </c>
    </row>
    <row r="9198" spans="1:25" x14ac:dyDescent="0.35">
      <c r="A9198" t="s">
        <v>25</v>
      </c>
      <c r="B9198" s="1">
        <v>32573</v>
      </c>
      <c r="C9198">
        <v>24.5</v>
      </c>
      <c r="D9198">
        <v>54</v>
      </c>
      <c r="E9198" t="s">
        <v>26</v>
      </c>
      <c r="F9198">
        <v>14.816000000000001</v>
      </c>
      <c r="G9198">
        <v>0</v>
      </c>
      <c r="H9198">
        <v>85.095003585587307</v>
      </c>
      <c r="I9198">
        <v>18.411133105776699</v>
      </c>
      <c r="J9198">
        <v>522.43223944537704</v>
      </c>
      <c r="K9198">
        <v>4.4997014924416296</v>
      </c>
      <c r="L9198">
        <v>33.840791884597401</v>
      </c>
      <c r="M9198">
        <v>9.7572681435831807</v>
      </c>
      <c r="N9198">
        <v>1.5334862603186501</v>
      </c>
      <c r="O9198">
        <v>42.8139407993961</v>
      </c>
      <c r="P9198">
        <v>107.618272545285</v>
      </c>
      <c r="Q9198" t="s">
        <v>27</v>
      </c>
      <c r="R9198" t="s">
        <v>28</v>
      </c>
      <c r="S9198">
        <v>60</v>
      </c>
      <c r="T9198">
        <v>113.52061984321701</v>
      </c>
      <c r="U9198">
        <v>198.661084725629</v>
      </c>
      <c r="V9198" t="s">
        <v>27</v>
      </c>
      <c r="W9198">
        <v>1073.1552661062999</v>
      </c>
      <c r="X9198">
        <v>10731.552661063</v>
      </c>
      <c r="Y9198" t="s">
        <v>31</v>
      </c>
    </row>
    <row r="9199" spans="1:25" x14ac:dyDescent="0.35">
      <c r="A9199" t="s">
        <v>25</v>
      </c>
      <c r="B9199" s="1">
        <v>32574</v>
      </c>
      <c r="C9199">
        <v>21.8</v>
      </c>
      <c r="D9199">
        <v>57</v>
      </c>
      <c r="E9199" t="s">
        <v>26</v>
      </c>
      <c r="F9199">
        <v>18.52</v>
      </c>
      <c r="G9199">
        <v>0</v>
      </c>
      <c r="H9199">
        <v>86.182938248723801</v>
      </c>
      <c r="I9199">
        <v>20.126953161776701</v>
      </c>
      <c r="J9199">
        <v>528.06023944537696</v>
      </c>
      <c r="K9199">
        <v>6.3115116181713597</v>
      </c>
      <c r="L9199">
        <v>36.751918799117902</v>
      </c>
      <c r="M9199">
        <v>13.440958015874999</v>
      </c>
      <c r="N9199">
        <v>2.7032760793713502</v>
      </c>
      <c r="O9199">
        <v>99.114387001193606</v>
      </c>
      <c r="P9199">
        <v>291.07077422300699</v>
      </c>
      <c r="Q9199" t="s">
        <v>27</v>
      </c>
      <c r="R9199" t="s">
        <v>28</v>
      </c>
      <c r="S9199">
        <v>60</v>
      </c>
      <c r="T9199">
        <v>191.521640284607</v>
      </c>
      <c r="U9199">
        <v>335.162870498063</v>
      </c>
      <c r="V9199" t="s">
        <v>27</v>
      </c>
      <c r="W9199">
        <v>1575.2991451837499</v>
      </c>
      <c r="X9199">
        <v>15752.991451837501</v>
      </c>
      <c r="Y9199" t="s">
        <v>31</v>
      </c>
    </row>
    <row r="9200" spans="1:25" x14ac:dyDescent="0.35">
      <c r="A9200" t="s">
        <v>25</v>
      </c>
      <c r="B9200" s="1">
        <v>32575</v>
      </c>
      <c r="C9200">
        <v>16</v>
      </c>
      <c r="D9200">
        <v>69</v>
      </c>
      <c r="E9200" t="s">
        <v>26</v>
      </c>
      <c r="F9200">
        <v>0</v>
      </c>
      <c r="G9200">
        <v>0.4</v>
      </c>
      <c r="H9200">
        <v>85.465721009745707</v>
      </c>
      <c r="I9200">
        <v>21.0506418097767</v>
      </c>
      <c r="J9200">
        <v>532.64423944537702</v>
      </c>
      <c r="K9200">
        <v>2.245103863063</v>
      </c>
      <c r="L9200">
        <v>38.315604517568602</v>
      </c>
      <c r="M9200">
        <v>5.6244664693044797</v>
      </c>
      <c r="N9200">
        <v>0.57837946039141597</v>
      </c>
      <c r="O9200">
        <v>7.1563008564903603</v>
      </c>
      <c r="P9200">
        <v>22.7009549782777</v>
      </c>
      <c r="Q9200" t="s">
        <v>27</v>
      </c>
      <c r="R9200" t="s">
        <v>28</v>
      </c>
      <c r="S9200">
        <v>60</v>
      </c>
      <c r="T9200">
        <v>37.181035630862603</v>
      </c>
      <c r="U9200">
        <v>65.0668123540095</v>
      </c>
      <c r="V9200" t="s">
        <v>27</v>
      </c>
      <c r="W9200">
        <v>443.669555779169</v>
      </c>
      <c r="X9200">
        <v>4436.6955577916897</v>
      </c>
      <c r="Y9200" t="s">
        <v>29</v>
      </c>
    </row>
    <row r="9201" spans="1:25" x14ac:dyDescent="0.35">
      <c r="A9201" t="s">
        <v>25</v>
      </c>
      <c r="B9201" s="1">
        <v>32576</v>
      </c>
      <c r="C9201">
        <v>20</v>
      </c>
      <c r="D9201">
        <v>64</v>
      </c>
      <c r="E9201" t="s">
        <v>26</v>
      </c>
      <c r="F9201">
        <v>0</v>
      </c>
      <c r="G9201">
        <v>0</v>
      </c>
      <c r="H9201">
        <v>85.465719599215106</v>
      </c>
      <c r="I9201">
        <v>22.374229617776699</v>
      </c>
      <c r="J9201">
        <v>537.948239445377</v>
      </c>
      <c r="K9201">
        <v>2.2451034228447702</v>
      </c>
      <c r="L9201">
        <v>40.533778353384697</v>
      </c>
      <c r="M9201">
        <v>5.8426694743545999</v>
      </c>
      <c r="N9201">
        <v>0.61868692481262</v>
      </c>
      <c r="O9201">
        <v>7.2712473871521102</v>
      </c>
      <c r="P9201">
        <v>25.557189282230802</v>
      </c>
      <c r="Q9201" t="s">
        <v>27</v>
      </c>
      <c r="R9201" t="s">
        <v>28</v>
      </c>
      <c r="S9201">
        <v>60</v>
      </c>
      <c r="T9201">
        <v>37.181023717699198</v>
      </c>
      <c r="U9201">
        <v>65.066791505973598</v>
      </c>
      <c r="V9201" t="s">
        <v>27</v>
      </c>
      <c r="W9201">
        <v>443.66943938829598</v>
      </c>
      <c r="X9201">
        <v>4436.69439388296</v>
      </c>
      <c r="Y9201" t="s">
        <v>29</v>
      </c>
    </row>
    <row r="9202" spans="1:25" x14ac:dyDescent="0.35">
      <c r="A9202" t="s">
        <v>25</v>
      </c>
      <c r="B9202" s="1">
        <v>32577</v>
      </c>
      <c r="C9202">
        <v>22.6</v>
      </c>
      <c r="D9202">
        <v>39</v>
      </c>
      <c r="E9202" t="s">
        <v>26</v>
      </c>
      <c r="F9202">
        <v>12.964</v>
      </c>
      <c r="G9202">
        <v>0</v>
      </c>
      <c r="H9202">
        <v>89.0285672414321</v>
      </c>
      <c r="I9202">
        <v>24.893332953776699</v>
      </c>
      <c r="J9202">
        <v>543.72023944537705</v>
      </c>
      <c r="K9202">
        <v>7.16150272717862</v>
      </c>
      <c r="L9202">
        <v>44.673419164273099</v>
      </c>
      <c r="M9202">
        <v>16.438644252262101</v>
      </c>
      <c r="N9202">
        <v>3.8605725535082298</v>
      </c>
      <c r="O9202">
        <v>139.24819541522501</v>
      </c>
      <c r="P9202">
        <v>581.70611733343901</v>
      </c>
      <c r="Q9202" t="s">
        <v>33</v>
      </c>
      <c r="R9202" t="s">
        <v>28</v>
      </c>
      <c r="S9202">
        <v>60</v>
      </c>
      <c r="T9202">
        <v>231.71130305516201</v>
      </c>
      <c r="U9202">
        <v>405.49478034653401</v>
      </c>
      <c r="V9202" t="s">
        <v>27</v>
      </c>
      <c r="W9202">
        <v>1799.1539005744601</v>
      </c>
      <c r="X9202">
        <v>17991.539005744598</v>
      </c>
      <c r="Y9202" t="s">
        <v>31</v>
      </c>
    </row>
    <row r="9203" spans="1:25" x14ac:dyDescent="0.35">
      <c r="A9203" t="s">
        <v>25</v>
      </c>
      <c r="B9203" s="1">
        <v>32578</v>
      </c>
      <c r="C9203">
        <v>14.1</v>
      </c>
      <c r="D9203">
        <v>55</v>
      </c>
      <c r="E9203" t="s">
        <v>26</v>
      </c>
      <c r="F9203">
        <v>20.372</v>
      </c>
      <c r="G9203">
        <v>8.6999999999999993</v>
      </c>
      <c r="H9203">
        <v>60.144299307163998</v>
      </c>
      <c r="I9203">
        <v>14.004243681857901</v>
      </c>
      <c r="J9203">
        <v>504.77021336788499</v>
      </c>
      <c r="K9203">
        <v>1.1518620504147099</v>
      </c>
      <c r="L9203">
        <v>26.1918348179086</v>
      </c>
      <c r="M9203">
        <v>1.80426159782647</v>
      </c>
      <c r="N9203">
        <v>7.7307037163067804E-2</v>
      </c>
      <c r="O9203">
        <v>0.96012536894205602</v>
      </c>
      <c r="P9203">
        <v>1.4570808616647699</v>
      </c>
      <c r="Q9203" t="s">
        <v>30</v>
      </c>
      <c r="R9203" t="s">
        <v>28</v>
      </c>
      <c r="S9203">
        <v>60</v>
      </c>
      <c r="T9203">
        <v>12.3476800958081</v>
      </c>
      <c r="U9203">
        <v>21.608440167664099</v>
      </c>
      <c r="V9203" t="s">
        <v>27</v>
      </c>
      <c r="W9203">
        <v>176.56611168836201</v>
      </c>
      <c r="X9203">
        <v>1765.66111688362</v>
      </c>
      <c r="Y9203" t="s">
        <v>33</v>
      </c>
    </row>
    <row r="9204" spans="1:25" x14ac:dyDescent="0.35">
      <c r="A9204" t="s">
        <v>25</v>
      </c>
      <c r="B9204" s="1">
        <v>32579</v>
      </c>
      <c r="C9204">
        <v>16.2</v>
      </c>
      <c r="D9204">
        <v>82</v>
      </c>
      <c r="E9204" t="s">
        <v>26</v>
      </c>
      <c r="F9204">
        <v>31.484000000000002</v>
      </c>
      <c r="G9204">
        <v>27.2</v>
      </c>
      <c r="H9204">
        <v>41.296885603337799</v>
      </c>
      <c r="I9204">
        <v>6.2060388802825504</v>
      </c>
      <c r="J9204">
        <v>383.36067966625001</v>
      </c>
      <c r="K9204">
        <v>0.21514882353904499</v>
      </c>
      <c r="L9204">
        <v>11.929284359495499</v>
      </c>
      <c r="M9204">
        <v>0.143097564549719</v>
      </c>
      <c r="N9204">
        <v>8.7103974687896101E-4</v>
      </c>
      <c r="O9204">
        <v>4.2027233129463401E-3</v>
      </c>
      <c r="P9204">
        <v>1.16593149027281E-3</v>
      </c>
      <c r="Q9204" t="s">
        <v>30</v>
      </c>
      <c r="R9204" t="s">
        <v>28</v>
      </c>
      <c r="S9204">
        <v>60</v>
      </c>
      <c r="T9204">
        <v>0.73268137902364605</v>
      </c>
      <c r="U9204">
        <v>1.28219241329138</v>
      </c>
      <c r="V9204" t="s">
        <v>30</v>
      </c>
      <c r="W9204">
        <v>15.278414374325999</v>
      </c>
      <c r="X9204">
        <v>0</v>
      </c>
      <c r="Y9204" t="s">
        <v>30</v>
      </c>
    </row>
    <row r="9205" spans="1:25" x14ac:dyDescent="0.35">
      <c r="A9205" t="s">
        <v>25</v>
      </c>
      <c r="B9205" s="1">
        <v>32580</v>
      </c>
      <c r="C9205">
        <v>13.9</v>
      </c>
      <c r="D9205">
        <v>88</v>
      </c>
      <c r="E9205" t="s">
        <v>26</v>
      </c>
      <c r="F9205">
        <v>20.372</v>
      </c>
      <c r="G9205">
        <v>8.6</v>
      </c>
      <c r="H9205">
        <v>30.5958711403708</v>
      </c>
      <c r="I9205">
        <v>3.0538333732400802</v>
      </c>
      <c r="J9205">
        <v>358.52685906050903</v>
      </c>
      <c r="K9205">
        <v>1.1250291075735899E-2</v>
      </c>
      <c r="L9205">
        <v>5.9803199372693898</v>
      </c>
      <c r="M9205">
        <v>5.2430680704394703E-3</v>
      </c>
      <c r="N9205" s="2">
        <v>2.50170002130249E-6</v>
      </c>
      <c r="O9205" s="2">
        <v>2.42862057360352E-7</v>
      </c>
      <c r="P9205" s="2">
        <v>1.35346879664053E-8</v>
      </c>
      <c r="Q9205" t="s">
        <v>30</v>
      </c>
      <c r="R9205" t="s">
        <v>28</v>
      </c>
      <c r="S9205">
        <v>60</v>
      </c>
      <c r="T9205">
        <v>4.8850607447078797E-3</v>
      </c>
      <c r="U9205">
        <v>8.5488563032387905E-3</v>
      </c>
      <c r="V9205" t="s">
        <v>30</v>
      </c>
      <c r="W9205">
        <v>0.18550017776536401</v>
      </c>
      <c r="X9205">
        <v>0</v>
      </c>
      <c r="Y9205" t="s">
        <v>30</v>
      </c>
    </row>
    <row r="9206" spans="1:25" x14ac:dyDescent="0.35">
      <c r="A9206" t="s">
        <v>25</v>
      </c>
      <c r="B9206" s="1">
        <v>32581</v>
      </c>
      <c r="C9206">
        <v>14.8</v>
      </c>
      <c r="D9206">
        <v>82</v>
      </c>
      <c r="E9206" t="s">
        <v>26</v>
      </c>
      <c r="F9206">
        <v>16.667999999999999</v>
      </c>
      <c r="G9206">
        <v>0.9</v>
      </c>
      <c r="H9206">
        <v>50.5575418198299</v>
      </c>
      <c r="I9206">
        <v>3.55253114924008</v>
      </c>
      <c r="J9206">
        <v>362.89485906050902</v>
      </c>
      <c r="K9206">
        <v>0.405456143378704</v>
      </c>
      <c r="L9206">
        <v>6.9353301046243097</v>
      </c>
      <c r="M9206">
        <v>0.202693456735107</v>
      </c>
      <c r="N9206">
        <v>1.6131517541586101E-3</v>
      </c>
      <c r="O9206">
        <v>1.40211913948298E-2</v>
      </c>
      <c r="P9206">
        <v>1.1089278353748301E-3</v>
      </c>
      <c r="Q9206" t="s">
        <v>30</v>
      </c>
      <c r="R9206" t="s">
        <v>28</v>
      </c>
      <c r="S9206">
        <v>60</v>
      </c>
      <c r="T9206">
        <v>2.1394844324398199</v>
      </c>
      <c r="U9206">
        <v>3.74409775676969</v>
      </c>
      <c r="V9206" t="s">
        <v>30</v>
      </c>
      <c r="W9206">
        <v>38.968976528856103</v>
      </c>
      <c r="X9206">
        <v>0</v>
      </c>
      <c r="Y9206" t="s">
        <v>30</v>
      </c>
    </row>
    <row r="9207" spans="1:25" x14ac:dyDescent="0.35">
      <c r="A9207" t="s">
        <v>25</v>
      </c>
      <c r="B9207" s="1">
        <v>32582</v>
      </c>
      <c r="C9207">
        <v>15</v>
      </c>
      <c r="D9207">
        <v>52</v>
      </c>
      <c r="E9207" t="s">
        <v>26</v>
      </c>
      <c r="F9207">
        <v>40.744</v>
      </c>
      <c r="G9207">
        <v>10.1</v>
      </c>
      <c r="H9207">
        <v>61.847304045230302</v>
      </c>
      <c r="I9207">
        <v>2.5536117657867501</v>
      </c>
      <c r="J9207">
        <v>334.03201147119802</v>
      </c>
      <c r="K9207">
        <v>3.53710418706663</v>
      </c>
      <c r="L9207">
        <v>5.0114446570909896</v>
      </c>
      <c r="M9207">
        <v>2.4724260295191902</v>
      </c>
      <c r="N9207">
        <v>0.135019705912889</v>
      </c>
      <c r="O9207">
        <v>3.4814390345878001</v>
      </c>
      <c r="P9207">
        <v>0.12739344710700401</v>
      </c>
      <c r="Q9207" t="s">
        <v>30</v>
      </c>
      <c r="R9207" t="s">
        <v>28</v>
      </c>
      <c r="S9207">
        <v>60</v>
      </c>
      <c r="T9207">
        <v>77.537068965919403</v>
      </c>
      <c r="U9207">
        <v>135.68987069035899</v>
      </c>
      <c r="V9207" t="s">
        <v>27</v>
      </c>
      <c r="W9207">
        <v>800.05238765196896</v>
      </c>
      <c r="X9207">
        <v>8000.52387651969</v>
      </c>
      <c r="Y9207" t="s">
        <v>29</v>
      </c>
    </row>
    <row r="9208" spans="1:25" x14ac:dyDescent="0.35">
      <c r="A9208" t="s">
        <v>25</v>
      </c>
      <c r="B9208" s="1">
        <v>32583</v>
      </c>
      <c r="C9208">
        <v>13.9</v>
      </c>
      <c r="D9208">
        <v>52</v>
      </c>
      <c r="E9208" t="s">
        <v>26</v>
      </c>
      <c r="F9208">
        <v>40.744</v>
      </c>
      <c r="G9208">
        <v>0.2</v>
      </c>
      <c r="H9208">
        <v>80.452918714163303</v>
      </c>
      <c r="I9208">
        <v>3.8081973657867501</v>
      </c>
      <c r="J9208">
        <v>338.23801147119798</v>
      </c>
      <c r="K9208">
        <v>9.2606597525344601</v>
      </c>
      <c r="L9208">
        <v>7.4078826898399202</v>
      </c>
      <c r="M9208">
        <v>8.3109149434858693</v>
      </c>
      <c r="N9208">
        <v>1.1543761531930701</v>
      </c>
      <c r="O9208">
        <v>68.4793077868989</v>
      </c>
      <c r="P9208">
        <v>6.3233661552955596</v>
      </c>
      <c r="Q9208" t="s">
        <v>30</v>
      </c>
      <c r="R9208" t="s">
        <v>28</v>
      </c>
      <c r="S9208">
        <v>60</v>
      </c>
      <c r="T9208">
        <v>337.99246983290999</v>
      </c>
      <c r="U9208">
        <v>591.48682220759201</v>
      </c>
      <c r="V9208" t="s">
        <v>33</v>
      </c>
      <c r="W9208">
        <v>2308.8886603408901</v>
      </c>
      <c r="X9208">
        <v>23088.886603408901</v>
      </c>
      <c r="Y9208" t="s">
        <v>31</v>
      </c>
    </row>
    <row r="9209" spans="1:25" x14ac:dyDescent="0.35">
      <c r="A9209" t="s">
        <v>25</v>
      </c>
      <c r="B9209" s="1">
        <v>32584</v>
      </c>
      <c r="C9209">
        <v>11</v>
      </c>
      <c r="D9209">
        <v>58</v>
      </c>
      <c r="E9209" t="s">
        <v>26</v>
      </c>
      <c r="F9209">
        <v>40.744</v>
      </c>
      <c r="G9209">
        <v>0.4</v>
      </c>
      <c r="H9209">
        <v>83.501925249038607</v>
      </c>
      <c r="I9209">
        <v>4.6937257017867502</v>
      </c>
      <c r="J9209">
        <v>341.922011471198</v>
      </c>
      <c r="K9209">
        <v>13.372026617762</v>
      </c>
      <c r="L9209">
        <v>9.0759758358961999</v>
      </c>
      <c r="M9209">
        <v>12.3141732796665</v>
      </c>
      <c r="N9209">
        <v>2.3151877460313202</v>
      </c>
      <c r="O9209">
        <v>178.673879785015</v>
      </c>
      <c r="P9209">
        <v>26.489465874945299</v>
      </c>
      <c r="Q9209" t="s">
        <v>27</v>
      </c>
      <c r="R9209" t="s">
        <v>28</v>
      </c>
      <c r="S9209">
        <v>60</v>
      </c>
      <c r="T9209">
        <v>563.02571430173396</v>
      </c>
      <c r="U9209">
        <v>985.29500002803502</v>
      </c>
      <c r="V9209" t="s">
        <v>33</v>
      </c>
      <c r="W9209">
        <v>3115.57498885211</v>
      </c>
      <c r="X9209">
        <v>31155.749888521099</v>
      </c>
      <c r="Y9209" t="s">
        <v>31</v>
      </c>
    </row>
    <row r="9210" spans="1:25" x14ac:dyDescent="0.35">
      <c r="A9210" t="s">
        <v>25</v>
      </c>
      <c r="B9210" s="1">
        <v>32585</v>
      </c>
      <c r="C9210">
        <v>14.8</v>
      </c>
      <c r="D9210">
        <v>53</v>
      </c>
      <c r="E9210" t="s">
        <v>26</v>
      </c>
      <c r="F9210">
        <v>42.595999999999997</v>
      </c>
      <c r="G9210">
        <v>0.5</v>
      </c>
      <c r="H9210">
        <v>85.521267997497802</v>
      </c>
      <c r="I9210">
        <v>5.9958810057867504</v>
      </c>
      <c r="J9210">
        <v>346.290011471198</v>
      </c>
      <c r="K9210">
        <v>18.923120656631198</v>
      </c>
      <c r="L9210">
        <v>11.4942169288598</v>
      </c>
      <c r="M9210">
        <v>17.744375785032101</v>
      </c>
      <c r="N9210">
        <v>4.41983838710809</v>
      </c>
      <c r="O9210">
        <v>387.29997371405699</v>
      </c>
      <c r="P9210">
        <v>98.756208282602898</v>
      </c>
      <c r="Q9210" t="s">
        <v>27</v>
      </c>
      <c r="R9210" t="s">
        <v>28</v>
      </c>
      <c r="S9210">
        <v>60</v>
      </c>
      <c r="T9210">
        <v>874.73815112064199</v>
      </c>
      <c r="U9210">
        <v>1530.79176446112</v>
      </c>
      <c r="V9210" t="s">
        <v>33</v>
      </c>
      <c r="W9210">
        <v>3850.6957434077399</v>
      </c>
      <c r="X9210">
        <v>38506.957434077398</v>
      </c>
      <c r="Y9210" t="s">
        <v>31</v>
      </c>
    </row>
    <row r="9211" spans="1:25" x14ac:dyDescent="0.35">
      <c r="A9211" t="s">
        <v>25</v>
      </c>
      <c r="B9211" s="1">
        <v>32586</v>
      </c>
      <c r="C9211">
        <v>20.9</v>
      </c>
      <c r="D9211">
        <v>38</v>
      </c>
      <c r="E9211" t="s">
        <v>26</v>
      </c>
      <c r="F9211">
        <v>14.816000000000001</v>
      </c>
      <c r="G9211">
        <v>0</v>
      </c>
      <c r="H9211">
        <v>88.924535231931401</v>
      </c>
      <c r="I9211">
        <v>8.3726237257867506</v>
      </c>
      <c r="J9211">
        <v>351.75601147119801</v>
      </c>
      <c r="K9211">
        <v>7.7454088544620898</v>
      </c>
      <c r="L9211">
        <v>15.8047703126951</v>
      </c>
      <c r="M9211">
        <v>10.1908265702211</v>
      </c>
      <c r="N9211">
        <v>1.65614958850519</v>
      </c>
      <c r="O9211">
        <v>104.80121107631101</v>
      </c>
      <c r="P9211">
        <v>54.509556846038699</v>
      </c>
      <c r="Q9211" t="s">
        <v>27</v>
      </c>
      <c r="R9211" t="s">
        <v>28</v>
      </c>
      <c r="S9211">
        <v>60</v>
      </c>
      <c r="T9211">
        <v>260.374803724385</v>
      </c>
      <c r="U9211">
        <v>455.65590651767297</v>
      </c>
      <c r="V9211" t="s">
        <v>27</v>
      </c>
      <c r="W9211">
        <v>1947.37933498488</v>
      </c>
      <c r="X9211">
        <v>19473.793349848798</v>
      </c>
      <c r="Y9211" t="s">
        <v>31</v>
      </c>
    </row>
    <row r="9212" spans="1:25" x14ac:dyDescent="0.35">
      <c r="A9212" t="s">
        <v>25</v>
      </c>
      <c r="B9212" s="1">
        <v>32587</v>
      </c>
      <c r="C9212">
        <v>9.9</v>
      </c>
      <c r="D9212">
        <v>72</v>
      </c>
      <c r="E9212" t="s">
        <v>26</v>
      </c>
      <c r="F9212">
        <v>31.484000000000002</v>
      </c>
      <c r="G9212">
        <v>0.2</v>
      </c>
      <c r="H9212">
        <v>84.664765809421894</v>
      </c>
      <c r="I9212">
        <v>8.9093075657867509</v>
      </c>
      <c r="J9212">
        <v>355.242011471198</v>
      </c>
      <c r="K9212">
        <v>9.8251537175287798</v>
      </c>
      <c r="L9212">
        <v>16.767323098828498</v>
      </c>
      <c r="M9212">
        <v>12.7263508408397</v>
      </c>
      <c r="N9212">
        <v>2.4541143357251598</v>
      </c>
      <c r="O9212">
        <v>178.67180801905499</v>
      </c>
      <c r="P9212">
        <v>105.785525290959</v>
      </c>
      <c r="Q9212" t="s">
        <v>27</v>
      </c>
      <c r="R9212" t="s">
        <v>28</v>
      </c>
      <c r="S9212">
        <v>60</v>
      </c>
      <c r="T9212">
        <v>367.87856825558902</v>
      </c>
      <c r="U9212">
        <v>643.78749444728203</v>
      </c>
      <c r="V9212" t="s">
        <v>33</v>
      </c>
      <c r="W9212">
        <v>2434.6878348424898</v>
      </c>
      <c r="X9212">
        <v>24346.8783484249</v>
      </c>
      <c r="Y9212" t="s">
        <v>31</v>
      </c>
    </row>
    <row r="9213" spans="1:25" x14ac:dyDescent="0.35">
      <c r="A9213" t="s">
        <v>25</v>
      </c>
      <c r="B9213" s="1">
        <v>32588</v>
      </c>
      <c r="C9213">
        <v>12.2</v>
      </c>
      <c r="D9213">
        <v>68</v>
      </c>
      <c r="E9213" t="s">
        <v>26</v>
      </c>
      <c r="F9213">
        <v>25.928000000000001</v>
      </c>
      <c r="G9213">
        <v>1.7</v>
      </c>
      <c r="H9213">
        <v>74.833261034207098</v>
      </c>
      <c r="I9213">
        <v>8.6875876111530808</v>
      </c>
      <c r="J9213">
        <v>359.14201147119797</v>
      </c>
      <c r="K9213">
        <v>2.8016646810954602</v>
      </c>
      <c r="L9213">
        <v>16.384338901891301</v>
      </c>
      <c r="M9213">
        <v>3.9806643999234002</v>
      </c>
      <c r="N9213">
        <v>0.31368247342375899</v>
      </c>
      <c r="O9213">
        <v>8.8291864671728</v>
      </c>
      <c r="P9213">
        <v>4.96994152372638</v>
      </c>
      <c r="Q9213" t="s">
        <v>30</v>
      </c>
      <c r="R9213" t="s">
        <v>28</v>
      </c>
      <c r="S9213">
        <v>60</v>
      </c>
      <c r="T9213">
        <v>53.301806287669002</v>
      </c>
      <c r="U9213">
        <v>93.278161003420706</v>
      </c>
      <c r="V9213" t="s">
        <v>27</v>
      </c>
      <c r="W9213">
        <v>594.24078328359894</v>
      </c>
      <c r="X9213">
        <v>5942.4078328359901</v>
      </c>
      <c r="Y9213" t="s">
        <v>29</v>
      </c>
    </row>
    <row r="9214" spans="1:25" x14ac:dyDescent="0.35">
      <c r="A9214" t="s">
        <v>25</v>
      </c>
      <c r="B9214" s="1">
        <v>32589</v>
      </c>
      <c r="C9214">
        <v>14</v>
      </c>
      <c r="D9214">
        <v>67</v>
      </c>
      <c r="E9214" t="s">
        <v>26</v>
      </c>
      <c r="F9214">
        <v>5.556</v>
      </c>
      <c r="G9214">
        <v>0</v>
      </c>
      <c r="H9214">
        <v>79.524983781611795</v>
      </c>
      <c r="I9214">
        <v>9.5558653951530808</v>
      </c>
      <c r="J9214">
        <v>363.36601147119802</v>
      </c>
      <c r="K9214">
        <v>1.4321980263126</v>
      </c>
      <c r="L9214">
        <v>17.932734982692299</v>
      </c>
      <c r="M9214">
        <v>1.72738044730542</v>
      </c>
      <c r="N9214">
        <v>7.1572413600614601E-2</v>
      </c>
      <c r="O9214">
        <v>1.46748540612193</v>
      </c>
      <c r="P9214">
        <v>1.0054685930673599</v>
      </c>
      <c r="Q9214" t="s">
        <v>30</v>
      </c>
      <c r="R9214" t="s">
        <v>28</v>
      </c>
      <c r="S9214">
        <v>60</v>
      </c>
      <c r="T9214">
        <v>17.734341788530301</v>
      </c>
      <c r="U9214">
        <v>31.035098129927999</v>
      </c>
      <c r="V9214" t="s">
        <v>27</v>
      </c>
      <c r="W9214">
        <v>239.81519639647601</v>
      </c>
      <c r="X9214">
        <v>2398.1519639647599</v>
      </c>
      <c r="Y9214" t="s">
        <v>32</v>
      </c>
    </row>
    <row r="9215" spans="1:25" x14ac:dyDescent="0.35">
      <c r="A9215" t="s">
        <v>25</v>
      </c>
      <c r="B9215" s="1">
        <v>32590</v>
      </c>
      <c r="C9215">
        <v>18.100000000000001</v>
      </c>
      <c r="D9215">
        <v>68</v>
      </c>
      <c r="E9215" t="s">
        <v>26</v>
      </c>
      <c r="F9215">
        <v>12.964</v>
      </c>
      <c r="G9215">
        <v>0.5</v>
      </c>
      <c r="H9215">
        <v>82.503743064533793</v>
      </c>
      <c r="I9215">
        <v>10.626445107153099</v>
      </c>
      <c r="J9215">
        <v>368.32801147119801</v>
      </c>
      <c r="K9215">
        <v>2.91142621591026</v>
      </c>
      <c r="L9215">
        <v>19.823122984508501</v>
      </c>
      <c r="M9215">
        <v>4.7055167185509497</v>
      </c>
      <c r="N9215">
        <v>0.42177794046749001</v>
      </c>
      <c r="O9215">
        <v>11.0100675893747</v>
      </c>
      <c r="P9215">
        <v>9.3555580918608605</v>
      </c>
      <c r="Q9215" t="s">
        <v>30</v>
      </c>
      <c r="R9215" t="s">
        <v>28</v>
      </c>
      <c r="S9215">
        <v>60</v>
      </c>
      <c r="T9215">
        <v>56.717852911071503</v>
      </c>
      <c r="U9215">
        <v>99.256242594374996</v>
      </c>
      <c r="V9215" t="s">
        <v>27</v>
      </c>
      <c r="W9215">
        <v>624.58524585733699</v>
      </c>
      <c r="X9215">
        <v>6245.8524585733703</v>
      </c>
      <c r="Y9215" t="s">
        <v>29</v>
      </c>
    </row>
    <row r="9216" spans="1:25" x14ac:dyDescent="0.35">
      <c r="A9216" t="s">
        <v>25</v>
      </c>
      <c r="B9216" s="1">
        <v>32591</v>
      </c>
      <c r="C9216">
        <v>15.1</v>
      </c>
      <c r="D9216">
        <v>87</v>
      </c>
      <c r="E9216" t="s">
        <v>26</v>
      </c>
      <c r="F9216">
        <v>24.076000000000001</v>
      </c>
      <c r="G9216">
        <v>4.8</v>
      </c>
      <c r="H9216">
        <v>50.864293647801901</v>
      </c>
      <c r="I9216">
        <v>6.5671186761759097</v>
      </c>
      <c r="J9216">
        <v>359.55321545728299</v>
      </c>
      <c r="K9216">
        <v>0.61053031246420597</v>
      </c>
      <c r="L9216">
        <v>12.560695160087899</v>
      </c>
      <c r="M9216">
        <v>0.41816871659439703</v>
      </c>
      <c r="N9216">
        <v>5.8124754245697701E-3</v>
      </c>
      <c r="O9216">
        <v>9.6020063437683906E-2</v>
      </c>
      <c r="P9216">
        <v>2.99324295484155E-2</v>
      </c>
      <c r="Q9216" t="s">
        <v>30</v>
      </c>
      <c r="R9216" t="s">
        <v>28</v>
      </c>
      <c r="S9216">
        <v>60</v>
      </c>
      <c r="T9216">
        <v>4.2644699552139604</v>
      </c>
      <c r="U9216">
        <v>7.4628224216244297</v>
      </c>
      <c r="V9216" t="s">
        <v>30</v>
      </c>
      <c r="W9216">
        <v>70.9154522561752</v>
      </c>
      <c r="X9216">
        <v>0</v>
      </c>
      <c r="Y9216" t="s">
        <v>30</v>
      </c>
    </row>
    <row r="9217" spans="1:25" x14ac:dyDescent="0.35">
      <c r="A9217" t="s">
        <v>25</v>
      </c>
      <c r="B9217" s="1">
        <v>32592</v>
      </c>
      <c r="C9217">
        <v>14.9</v>
      </c>
      <c r="D9217">
        <v>77</v>
      </c>
      <c r="E9217" t="s">
        <v>26</v>
      </c>
      <c r="F9217">
        <v>37.04</v>
      </c>
      <c r="G9217">
        <v>2.5</v>
      </c>
      <c r="H9217">
        <v>61.192831053878997</v>
      </c>
      <c r="I9217">
        <v>5.1947389277435398</v>
      </c>
      <c r="J9217">
        <v>363.93921545728301</v>
      </c>
      <c r="K9217">
        <v>2.83929448692203</v>
      </c>
      <c r="L9217">
        <v>10.031512259679999</v>
      </c>
      <c r="M9217">
        <v>2.8969145531700899</v>
      </c>
      <c r="N9217">
        <v>0.17872901726405299</v>
      </c>
      <c r="O9217">
        <v>5.9446730607723604</v>
      </c>
      <c r="P9217">
        <v>1.1103705556613299</v>
      </c>
      <c r="Q9217" t="s">
        <v>30</v>
      </c>
      <c r="R9217" t="s">
        <v>28</v>
      </c>
      <c r="S9217">
        <v>60</v>
      </c>
      <c r="T9217">
        <v>54.464562596435201</v>
      </c>
      <c r="U9217">
        <v>95.312984543761601</v>
      </c>
      <c r="V9217" t="s">
        <v>27</v>
      </c>
      <c r="W9217">
        <v>604.62449777428503</v>
      </c>
      <c r="X9217">
        <v>6046.2449777428501</v>
      </c>
      <c r="Y9217" t="s">
        <v>29</v>
      </c>
    </row>
    <row r="9218" spans="1:25" x14ac:dyDescent="0.35">
      <c r="A9218" t="s">
        <v>25</v>
      </c>
      <c r="B9218" s="1">
        <v>32593</v>
      </c>
      <c r="C9218">
        <v>13.2</v>
      </c>
      <c r="D9218">
        <v>68</v>
      </c>
      <c r="E9218" t="s">
        <v>26</v>
      </c>
      <c r="F9218">
        <v>20.372</v>
      </c>
      <c r="G9218">
        <v>1.3</v>
      </c>
      <c r="H9218">
        <v>69.800596230766999</v>
      </c>
      <c r="I9218">
        <v>5.9920977757435399</v>
      </c>
      <c r="J9218">
        <v>368.019215457283</v>
      </c>
      <c r="K9218">
        <v>1.7344074851507401</v>
      </c>
      <c r="L9218">
        <v>11.515458131286</v>
      </c>
      <c r="M9218">
        <v>1.50448006192232</v>
      </c>
      <c r="N9218">
        <v>5.60457773135139E-2</v>
      </c>
      <c r="O9218">
        <v>1.7783719182603199</v>
      </c>
      <c r="P9218">
        <v>0.45536799175745502</v>
      </c>
      <c r="Q9218" t="s">
        <v>30</v>
      </c>
      <c r="R9218" t="s">
        <v>28</v>
      </c>
      <c r="S9218">
        <v>60</v>
      </c>
      <c r="T9218">
        <v>24.338747557556701</v>
      </c>
      <c r="U9218">
        <v>42.592808225724099</v>
      </c>
      <c r="V9218" t="s">
        <v>27</v>
      </c>
      <c r="W9218">
        <v>312.61863067094299</v>
      </c>
      <c r="X9218">
        <v>3126.18630670943</v>
      </c>
      <c r="Y9218" t="s">
        <v>32</v>
      </c>
    </row>
    <row r="9219" spans="1:25" x14ac:dyDescent="0.35">
      <c r="A9219" t="s">
        <v>25</v>
      </c>
      <c r="B9219" s="1">
        <v>32594</v>
      </c>
      <c r="C9219">
        <v>19.100000000000001</v>
      </c>
      <c r="D9219">
        <v>52</v>
      </c>
      <c r="E9219" t="s">
        <v>26</v>
      </c>
      <c r="F9219">
        <v>31.484000000000002</v>
      </c>
      <c r="G9219">
        <v>0</v>
      </c>
      <c r="H9219">
        <v>83.750683071188604</v>
      </c>
      <c r="I9219">
        <v>7.6816063837435404</v>
      </c>
      <c r="J9219">
        <v>373.16121545728299</v>
      </c>
      <c r="K9219">
        <v>8.6903328212086901</v>
      </c>
      <c r="L9219">
        <v>14.611272076644999</v>
      </c>
      <c r="M9219">
        <v>10.782151449702001</v>
      </c>
      <c r="N9219">
        <v>1.83002705857034</v>
      </c>
      <c r="O9219">
        <v>126.302468068225</v>
      </c>
      <c r="P9219">
        <v>55.228732909425901</v>
      </c>
      <c r="Q9219" t="s">
        <v>27</v>
      </c>
      <c r="R9219" t="s">
        <v>28</v>
      </c>
      <c r="S9219">
        <v>60</v>
      </c>
      <c r="T9219">
        <v>308.29128081883499</v>
      </c>
      <c r="U9219">
        <v>539.50974143296105</v>
      </c>
      <c r="V9219" t="s">
        <v>33</v>
      </c>
      <c r="W9219">
        <v>2176.8533470626699</v>
      </c>
      <c r="X9219">
        <v>21768.533470626699</v>
      </c>
      <c r="Y9219" t="s">
        <v>31</v>
      </c>
    </row>
    <row r="9220" spans="1:25" x14ac:dyDescent="0.35">
      <c r="A9220" t="s">
        <v>25</v>
      </c>
      <c r="B9220" s="1">
        <v>32595</v>
      </c>
      <c r="C9220">
        <v>15.8</v>
      </c>
      <c r="D9220">
        <v>61</v>
      </c>
      <c r="E9220" t="s">
        <v>26</v>
      </c>
      <c r="F9220">
        <v>33.335999999999999</v>
      </c>
      <c r="G9220">
        <v>0</v>
      </c>
      <c r="H9220">
        <v>84.568239999150904</v>
      </c>
      <c r="I9220">
        <v>8.8300749517435406</v>
      </c>
      <c r="J9220">
        <v>377.70921545728299</v>
      </c>
      <c r="K9220">
        <v>10.645480551672099</v>
      </c>
      <c r="L9220">
        <v>16.684996507054201</v>
      </c>
      <c r="M9220">
        <v>13.5235259517407</v>
      </c>
      <c r="N9220">
        <v>2.7327386277433399</v>
      </c>
      <c r="O9220">
        <v>208.03018349533301</v>
      </c>
      <c r="P9220">
        <v>121.85082303774701</v>
      </c>
      <c r="Q9220" t="s">
        <v>27</v>
      </c>
      <c r="R9220" t="s">
        <v>28</v>
      </c>
      <c r="S9220">
        <v>60</v>
      </c>
      <c r="T9220">
        <v>412.04170232011001</v>
      </c>
      <c r="U9220">
        <v>721.07297906019301</v>
      </c>
      <c r="V9220" t="s">
        <v>33</v>
      </c>
      <c r="W9220">
        <v>2608.8116347895002</v>
      </c>
      <c r="X9220">
        <v>26088.116347895</v>
      </c>
      <c r="Y9220" t="s">
        <v>31</v>
      </c>
    </row>
    <row r="9221" spans="1:25" x14ac:dyDescent="0.35">
      <c r="A9221" t="s">
        <v>25</v>
      </c>
      <c r="B9221" s="1">
        <v>32596</v>
      </c>
      <c r="C9221">
        <v>12</v>
      </c>
      <c r="D9221">
        <v>77</v>
      </c>
      <c r="E9221" t="s">
        <v>26</v>
      </c>
      <c r="F9221">
        <v>29.632000000000001</v>
      </c>
      <c r="G9221">
        <v>8.6999999999999993</v>
      </c>
      <c r="H9221">
        <v>50.853142388169204</v>
      </c>
      <c r="I9221">
        <v>4.7273287134674096</v>
      </c>
      <c r="J9221">
        <v>352.53572660290303</v>
      </c>
      <c r="K9221">
        <v>0.80673524294010202</v>
      </c>
      <c r="L9221">
        <v>9.1479826848243206</v>
      </c>
      <c r="M9221">
        <v>0.46405062925537899</v>
      </c>
      <c r="N9221">
        <v>6.9885906317609502E-3</v>
      </c>
      <c r="O9221">
        <v>0.15537886015542199</v>
      </c>
      <c r="P9221">
        <v>2.3461226776890901E-2</v>
      </c>
      <c r="Q9221" t="s">
        <v>30</v>
      </c>
      <c r="R9221" t="s">
        <v>28</v>
      </c>
      <c r="S9221">
        <v>60</v>
      </c>
      <c r="T9221">
        <v>6.8089630378441601</v>
      </c>
      <c r="U9221">
        <v>11.9156853162273</v>
      </c>
      <c r="V9221" t="s">
        <v>27</v>
      </c>
      <c r="W9221">
        <v>106.160081528994</v>
      </c>
      <c r="X9221">
        <v>0</v>
      </c>
      <c r="Y9221" t="s">
        <v>30</v>
      </c>
    </row>
    <row r="9222" spans="1:25" x14ac:dyDescent="0.35">
      <c r="A9222" t="s">
        <v>25</v>
      </c>
      <c r="B9222" s="1">
        <v>32597</v>
      </c>
      <c r="C9222">
        <v>13.9</v>
      </c>
      <c r="D9222">
        <v>83</v>
      </c>
      <c r="E9222" t="s">
        <v>26</v>
      </c>
      <c r="F9222">
        <v>40.744</v>
      </c>
      <c r="G9222">
        <v>0</v>
      </c>
      <c r="H9222">
        <v>67.8236631350957</v>
      </c>
      <c r="I9222">
        <v>5.17166111346741</v>
      </c>
      <c r="J9222">
        <v>356.74172660290299</v>
      </c>
      <c r="K9222">
        <v>4.5317531178802497</v>
      </c>
      <c r="L9222">
        <v>9.9815669445477795</v>
      </c>
      <c r="M9222">
        <v>4.9027033782816201</v>
      </c>
      <c r="N9222">
        <v>0.45356543296225399</v>
      </c>
      <c r="O9222">
        <v>19.815412043687999</v>
      </c>
      <c r="P9222">
        <v>3.6589630154402899</v>
      </c>
      <c r="Q9222" t="s">
        <v>30</v>
      </c>
      <c r="R9222" t="s">
        <v>28</v>
      </c>
      <c r="S9222">
        <v>60</v>
      </c>
      <c r="T9222">
        <v>114.792062109368</v>
      </c>
      <c r="U9222">
        <v>200.88610869139401</v>
      </c>
      <c r="V9222" t="s">
        <v>27</v>
      </c>
      <c r="W9222">
        <v>1082.23278751669</v>
      </c>
      <c r="X9222">
        <v>10822.3278751669</v>
      </c>
      <c r="Y9222" t="s">
        <v>31</v>
      </c>
    </row>
    <row r="9223" spans="1:25" x14ac:dyDescent="0.35">
      <c r="A9223" t="s">
        <v>25</v>
      </c>
      <c r="B9223" s="1">
        <v>32598</v>
      </c>
      <c r="C9223">
        <v>16.2</v>
      </c>
      <c r="D9223">
        <v>60</v>
      </c>
      <c r="E9223" t="s">
        <v>26</v>
      </c>
      <c r="F9223">
        <v>33.335999999999999</v>
      </c>
      <c r="G9223">
        <v>0.2</v>
      </c>
      <c r="H9223">
        <v>80.990960917354499</v>
      </c>
      <c r="I9223">
        <v>6.3774572734674102</v>
      </c>
      <c r="J9223">
        <v>361.36172660290299</v>
      </c>
      <c r="K9223">
        <v>6.7868640567327301</v>
      </c>
      <c r="L9223">
        <v>12.2159351878826</v>
      </c>
      <c r="M9223">
        <v>7.9943490443273904</v>
      </c>
      <c r="N9223">
        <v>1.0776928513639199</v>
      </c>
      <c r="O9223">
        <v>63.578991018965603</v>
      </c>
      <c r="P9223">
        <v>18.61226670564</v>
      </c>
      <c r="Q9223" t="s">
        <v>27</v>
      </c>
      <c r="R9223" t="s">
        <v>28</v>
      </c>
      <c r="S9223">
        <v>60</v>
      </c>
      <c r="T9223">
        <v>213.757520374519</v>
      </c>
      <c r="U9223">
        <v>374.075660655408</v>
      </c>
      <c r="V9223" t="s">
        <v>27</v>
      </c>
      <c r="W9223">
        <v>1701.6158814867799</v>
      </c>
      <c r="X9223">
        <v>17016.158814867798</v>
      </c>
      <c r="Y9223" t="s">
        <v>31</v>
      </c>
    </row>
    <row r="9224" spans="1:25" x14ac:dyDescent="0.35">
      <c r="A9224" t="s">
        <v>25</v>
      </c>
      <c r="B9224" s="1">
        <v>32599</v>
      </c>
      <c r="C9224">
        <v>15</v>
      </c>
      <c r="D9224">
        <v>67</v>
      </c>
      <c r="E9224" t="s">
        <v>26</v>
      </c>
      <c r="F9224">
        <v>35.188000000000002</v>
      </c>
      <c r="G9224">
        <v>0</v>
      </c>
      <c r="H9224">
        <v>82.970915257752694</v>
      </c>
      <c r="I9224">
        <v>7.1724202114674096</v>
      </c>
      <c r="J9224">
        <v>364.76572660290299</v>
      </c>
      <c r="K9224">
        <v>9.4639636365167306</v>
      </c>
      <c r="L9224">
        <v>13.6727206826609</v>
      </c>
      <c r="M9224">
        <v>11.1977425112223</v>
      </c>
      <c r="N9224">
        <v>1.95672524413562</v>
      </c>
      <c r="O9224">
        <v>142.65161840803901</v>
      </c>
      <c r="P9224">
        <v>53.8010269531867</v>
      </c>
      <c r="Q9224" t="s">
        <v>27</v>
      </c>
      <c r="R9224" t="s">
        <v>28</v>
      </c>
      <c r="S9224">
        <v>60</v>
      </c>
      <c r="T9224">
        <v>348.70358642952101</v>
      </c>
      <c r="U9224">
        <v>610.23127625166205</v>
      </c>
      <c r="V9224" t="s">
        <v>33</v>
      </c>
      <c r="W9224">
        <v>2354.7573712213398</v>
      </c>
      <c r="X9224">
        <v>23547.573712213401</v>
      </c>
      <c r="Y9224" t="s">
        <v>31</v>
      </c>
    </row>
    <row r="9225" spans="1:25" x14ac:dyDescent="0.35">
      <c r="A9225" t="s">
        <v>25</v>
      </c>
      <c r="B9225" s="1">
        <v>32600</v>
      </c>
      <c r="C9225">
        <v>14.1</v>
      </c>
      <c r="D9225">
        <v>66</v>
      </c>
      <c r="E9225" t="s">
        <v>26</v>
      </c>
      <c r="F9225">
        <v>42.595999999999997</v>
      </c>
      <c r="G9225">
        <v>0</v>
      </c>
      <c r="H9225">
        <v>83.507016481727405</v>
      </c>
      <c r="I9225">
        <v>7.9456873794674099</v>
      </c>
      <c r="J9225">
        <v>368.00772660290301</v>
      </c>
      <c r="K9225">
        <v>14.405368912863301</v>
      </c>
      <c r="L9225">
        <v>15.077524353695599</v>
      </c>
      <c r="M9225">
        <v>16.275318295219598</v>
      </c>
      <c r="N9225">
        <v>3.7929411355268701</v>
      </c>
      <c r="O9225">
        <v>329.20938424360997</v>
      </c>
      <c r="P9225">
        <v>154.33137238798901</v>
      </c>
      <c r="Q9225" t="s">
        <v>27</v>
      </c>
      <c r="R9225" t="s">
        <v>28</v>
      </c>
      <c r="S9225">
        <v>60</v>
      </c>
      <c r="T9225">
        <v>621.17041489545704</v>
      </c>
      <c r="U9225">
        <v>1087.0482260670501</v>
      </c>
      <c r="V9225" t="s">
        <v>33</v>
      </c>
      <c r="W9225">
        <v>3280.3648003664298</v>
      </c>
      <c r="X9225">
        <v>32803.648003664297</v>
      </c>
      <c r="Y9225" t="s">
        <v>31</v>
      </c>
    </row>
    <row r="9226" spans="1:25" x14ac:dyDescent="0.35">
      <c r="A9226" t="s">
        <v>25</v>
      </c>
      <c r="B9226" s="1">
        <v>32601</v>
      </c>
      <c r="C9226">
        <v>17.8</v>
      </c>
      <c r="D9226">
        <v>56</v>
      </c>
      <c r="E9226" t="s">
        <v>26</v>
      </c>
      <c r="F9226">
        <v>31.484000000000002</v>
      </c>
      <c r="G9226">
        <v>0</v>
      </c>
      <c r="H9226">
        <v>85.498285925194693</v>
      </c>
      <c r="I9226">
        <v>9.1899771954674101</v>
      </c>
      <c r="J9226">
        <v>371.91572660290302</v>
      </c>
      <c r="K9226">
        <v>11.0205201300999</v>
      </c>
      <c r="L9226">
        <v>17.310599157237299</v>
      </c>
      <c r="M9226">
        <v>14.138569767345301</v>
      </c>
      <c r="N9226">
        <v>2.9565593554772098</v>
      </c>
      <c r="O9226">
        <v>227.49680341509401</v>
      </c>
      <c r="P9226">
        <v>144.38246769169299</v>
      </c>
      <c r="Q9226" t="s">
        <v>27</v>
      </c>
      <c r="R9226" t="s">
        <v>28</v>
      </c>
      <c r="S9226">
        <v>60</v>
      </c>
      <c r="T9226">
        <v>432.47761626017899</v>
      </c>
      <c r="U9226">
        <v>756.83582845531396</v>
      </c>
      <c r="V9226" t="s">
        <v>33</v>
      </c>
      <c r="W9226">
        <v>2685.0088431425502</v>
      </c>
      <c r="X9226">
        <v>26850.088431425502</v>
      </c>
      <c r="Y9226" t="s">
        <v>31</v>
      </c>
    </row>
    <row r="9227" spans="1:25" x14ac:dyDescent="0.35">
      <c r="A9227" t="s">
        <v>25</v>
      </c>
      <c r="B9227" s="1">
        <v>32602</v>
      </c>
      <c r="C9227">
        <v>16.7</v>
      </c>
      <c r="D9227">
        <v>70</v>
      </c>
      <c r="E9227" t="s">
        <v>26</v>
      </c>
      <c r="F9227">
        <v>3.7040000000000002</v>
      </c>
      <c r="G9227">
        <v>0</v>
      </c>
      <c r="H9227">
        <v>85.062695026565095</v>
      </c>
      <c r="I9227">
        <v>9.9889800354674101</v>
      </c>
      <c r="J9227">
        <v>375.625726602903</v>
      </c>
      <c r="K9227">
        <v>2.5590247462600999</v>
      </c>
      <c r="L9227">
        <v>18.732575943465498</v>
      </c>
      <c r="M9227">
        <v>3.9446870900270001</v>
      </c>
      <c r="N9227">
        <v>0.30868187745421599</v>
      </c>
      <c r="O9227">
        <v>7.5363675169105004</v>
      </c>
      <c r="P9227">
        <v>5.6732128035947396</v>
      </c>
      <c r="Q9227" t="s">
        <v>30</v>
      </c>
      <c r="R9227" t="s">
        <v>28</v>
      </c>
      <c r="S9227">
        <v>60</v>
      </c>
      <c r="T9227">
        <v>46.020046198277498</v>
      </c>
      <c r="U9227">
        <v>80.535080846985593</v>
      </c>
      <c r="V9227" t="s">
        <v>27</v>
      </c>
      <c r="W9227">
        <v>527.83793943057799</v>
      </c>
      <c r="X9227">
        <v>5278.3793943057799</v>
      </c>
      <c r="Y9227" t="s">
        <v>29</v>
      </c>
    </row>
    <row r="9228" spans="1:25" x14ac:dyDescent="0.35">
      <c r="A9228" t="s">
        <v>25</v>
      </c>
      <c r="B9228" s="1">
        <v>32603</v>
      </c>
      <c r="C9228">
        <v>16.600000000000001</v>
      </c>
      <c r="D9228">
        <v>73</v>
      </c>
      <c r="E9228" t="s">
        <v>26</v>
      </c>
      <c r="F9228">
        <v>1.8520000000000001</v>
      </c>
      <c r="G9228">
        <v>0.1</v>
      </c>
      <c r="H9228">
        <v>84.531198712663794</v>
      </c>
      <c r="I9228">
        <v>10.7040426894674</v>
      </c>
      <c r="J9228">
        <v>379.31772660290301</v>
      </c>
      <c r="K9228">
        <v>2.16761409657322</v>
      </c>
      <c r="L9228">
        <v>19.9973148259187</v>
      </c>
      <c r="M9228">
        <v>3.4196135927583802</v>
      </c>
      <c r="N9228">
        <v>0.23972220042881801</v>
      </c>
      <c r="O9228">
        <v>4.97737236232605</v>
      </c>
      <c r="P9228">
        <v>4.3089768768630901</v>
      </c>
      <c r="Q9228" t="s">
        <v>30</v>
      </c>
      <c r="R9228" t="s">
        <v>28</v>
      </c>
      <c r="S9228">
        <v>60</v>
      </c>
      <c r="T9228">
        <v>35.105663535997898</v>
      </c>
      <c r="U9228">
        <v>61.434911187996299</v>
      </c>
      <c r="V9228" t="s">
        <v>27</v>
      </c>
      <c r="W9228">
        <v>423.261910031524</v>
      </c>
      <c r="X9228">
        <v>4232.6191003152398</v>
      </c>
      <c r="Y9228" t="s">
        <v>29</v>
      </c>
    </row>
    <row r="9229" spans="1:25" x14ac:dyDescent="0.35">
      <c r="A9229" t="s">
        <v>25</v>
      </c>
      <c r="B9229" s="1">
        <v>32604</v>
      </c>
      <c r="C9229">
        <v>19.3</v>
      </c>
      <c r="D9229">
        <v>60</v>
      </c>
      <c r="E9229" t="s">
        <v>26</v>
      </c>
      <c r="F9229">
        <v>5.556</v>
      </c>
      <c r="G9229">
        <v>0</v>
      </c>
      <c r="H9229">
        <v>85.196090362806601</v>
      </c>
      <c r="I9229">
        <v>11.924990849467401</v>
      </c>
      <c r="J9229">
        <v>383.49572660290301</v>
      </c>
      <c r="K9229">
        <v>2.86150934934517</v>
      </c>
      <c r="L9229">
        <v>22.1296504125281</v>
      </c>
      <c r="M9229">
        <v>4.9675079559712003</v>
      </c>
      <c r="N9229">
        <v>0.46423103987991199</v>
      </c>
      <c r="O9229">
        <v>11.1490193780357</v>
      </c>
      <c r="P9229">
        <v>11.9542246772128</v>
      </c>
      <c r="Q9229" t="s">
        <v>27</v>
      </c>
      <c r="R9229" t="s">
        <v>28</v>
      </c>
      <c r="S9229">
        <v>60</v>
      </c>
      <c r="T9229">
        <v>55.155117108703998</v>
      </c>
      <c r="U9229">
        <v>96.521454940232005</v>
      </c>
      <c r="V9229" t="s">
        <v>27</v>
      </c>
      <c r="W9229">
        <v>610.76420848159398</v>
      </c>
      <c r="X9229">
        <v>6107.6420848159396</v>
      </c>
      <c r="Y9229" t="s">
        <v>29</v>
      </c>
    </row>
    <row r="9230" spans="1:25" x14ac:dyDescent="0.35">
      <c r="A9230" t="s">
        <v>25</v>
      </c>
      <c r="B9230" s="1">
        <v>32605</v>
      </c>
      <c r="C9230">
        <v>16.600000000000001</v>
      </c>
      <c r="D9230">
        <v>71</v>
      </c>
      <c r="E9230" t="s">
        <v>26</v>
      </c>
      <c r="F9230">
        <v>5.556</v>
      </c>
      <c r="G9230">
        <v>0</v>
      </c>
      <c r="H9230">
        <v>84.818457886689998</v>
      </c>
      <c r="I9230">
        <v>12.6930211074674</v>
      </c>
      <c r="J9230">
        <v>387.18772660290301</v>
      </c>
      <c r="K9230">
        <v>2.7167040666198101</v>
      </c>
      <c r="L9230">
        <v>23.4630894149856</v>
      </c>
      <c r="M9230">
        <v>4.8959292350650001</v>
      </c>
      <c r="N9230">
        <v>0.45245676663495499</v>
      </c>
      <c r="O9230">
        <v>9.9836213223547094</v>
      </c>
      <c r="P9230">
        <v>12.0919470948621</v>
      </c>
      <c r="Q9230" t="s">
        <v>27</v>
      </c>
      <c r="R9230" t="s">
        <v>28</v>
      </c>
      <c r="S9230">
        <v>60</v>
      </c>
      <c r="T9230">
        <v>50.709167016522201</v>
      </c>
      <c r="U9230">
        <v>88.741042278913895</v>
      </c>
      <c r="V9230" t="s">
        <v>27</v>
      </c>
      <c r="W9230">
        <v>570.87623787933899</v>
      </c>
      <c r="X9230">
        <v>5708.7623787933899</v>
      </c>
      <c r="Y9230" t="s">
        <v>29</v>
      </c>
    </row>
    <row r="9231" spans="1:25" x14ac:dyDescent="0.35">
      <c r="A9231" t="s">
        <v>25</v>
      </c>
      <c r="B9231" s="1">
        <v>32606</v>
      </c>
      <c r="C9231">
        <v>12</v>
      </c>
      <c r="D9231">
        <v>96</v>
      </c>
      <c r="E9231" t="s">
        <v>26</v>
      </c>
      <c r="F9231">
        <v>11.112</v>
      </c>
      <c r="G9231">
        <v>4.7</v>
      </c>
      <c r="H9231">
        <v>37.458657586362399</v>
      </c>
      <c r="I9231">
        <v>7.7564878633585597</v>
      </c>
      <c r="J9231">
        <v>376.64442819451301</v>
      </c>
      <c r="K9231">
        <v>3.6382496036349597E-2</v>
      </c>
      <c r="L9231">
        <v>14.7534089515972</v>
      </c>
      <c r="M9231">
        <v>2.7372089140493099E-2</v>
      </c>
      <c r="N9231" s="2">
        <v>4.6623402865519703E-5</v>
      </c>
      <c r="O9231" s="2">
        <v>2.4833900427247599E-5</v>
      </c>
      <c r="P9231" s="2">
        <v>1.10949669942932E-5</v>
      </c>
      <c r="Q9231" t="s">
        <v>30</v>
      </c>
      <c r="R9231" t="s">
        <v>28</v>
      </c>
      <c r="S9231">
        <v>60</v>
      </c>
      <c r="T9231">
        <v>3.5899148110129897E-2</v>
      </c>
      <c r="U9231">
        <v>6.2823509192727306E-2</v>
      </c>
      <c r="V9231" t="s">
        <v>30</v>
      </c>
      <c r="W9231">
        <v>1.0767605715436901</v>
      </c>
      <c r="X9231">
        <v>0</v>
      </c>
      <c r="Y9231" t="s">
        <v>30</v>
      </c>
    </row>
    <row r="9232" spans="1:25" x14ac:dyDescent="0.35">
      <c r="A9232" t="s">
        <v>25</v>
      </c>
      <c r="B9232" s="1">
        <v>32607</v>
      </c>
      <c r="C9232">
        <v>9.3000000000000007</v>
      </c>
      <c r="D9232">
        <v>70</v>
      </c>
      <c r="E9232" t="s">
        <v>26</v>
      </c>
      <c r="F9232">
        <v>25.928000000000001</v>
      </c>
      <c r="G9232">
        <v>1.5</v>
      </c>
      <c r="H9232">
        <v>56.510021357020101</v>
      </c>
      <c r="I9232">
        <v>8.2233209833585601</v>
      </c>
      <c r="J9232">
        <v>379.022428194513</v>
      </c>
      <c r="K9232">
        <v>1.17303101082963</v>
      </c>
      <c r="L9232">
        <v>15.6004674291606</v>
      </c>
      <c r="M9232">
        <v>0.91245394476910002</v>
      </c>
      <c r="N9232">
        <v>2.3128224325647501E-2</v>
      </c>
      <c r="O9232">
        <v>0.757477265866489</v>
      </c>
      <c r="P9232">
        <v>0.38285822767204197</v>
      </c>
      <c r="Q9232" t="s">
        <v>30</v>
      </c>
      <c r="R9232" t="s">
        <v>28</v>
      </c>
      <c r="S9232">
        <v>60</v>
      </c>
      <c r="T9232">
        <v>12.7279674230456</v>
      </c>
      <c r="U9232">
        <v>22.273942990329701</v>
      </c>
      <c r="V9232" t="s">
        <v>27</v>
      </c>
      <c r="W9232">
        <v>181.173521883647</v>
      </c>
      <c r="X9232">
        <v>0</v>
      </c>
      <c r="Y9232" t="s">
        <v>30</v>
      </c>
    </row>
    <row r="9233" spans="1:25" x14ac:dyDescent="0.35">
      <c r="A9233" t="s">
        <v>25</v>
      </c>
      <c r="B9233" s="1">
        <v>32608</v>
      </c>
      <c r="C9233">
        <v>8</v>
      </c>
      <c r="D9233">
        <v>88</v>
      </c>
      <c r="E9233" t="s">
        <v>26</v>
      </c>
      <c r="F9233">
        <v>14.816000000000001</v>
      </c>
      <c r="G9233">
        <v>0.3</v>
      </c>
      <c r="H9233">
        <v>63.366429133376698</v>
      </c>
      <c r="I9233">
        <v>8.3867125753585601</v>
      </c>
      <c r="J9233">
        <v>381.166428194513</v>
      </c>
      <c r="K9233">
        <v>1.03626664878727</v>
      </c>
      <c r="L9233">
        <v>15.898877287760399</v>
      </c>
      <c r="M9233">
        <v>0.81532016664074802</v>
      </c>
      <c r="N9233">
        <v>1.89504614968918E-2</v>
      </c>
      <c r="O9233">
        <v>0.53790794906554895</v>
      </c>
      <c r="P9233">
        <v>0.28345426728474299</v>
      </c>
      <c r="Q9233" t="s">
        <v>30</v>
      </c>
      <c r="R9233" t="s">
        <v>28</v>
      </c>
      <c r="S9233">
        <v>60</v>
      </c>
      <c r="T9233">
        <v>10.3511868242555</v>
      </c>
      <c r="U9233">
        <v>18.114576942447201</v>
      </c>
      <c r="V9233" t="s">
        <v>27</v>
      </c>
      <c r="W9233">
        <v>151.95341706833</v>
      </c>
      <c r="X9233">
        <v>1519.5341706833001</v>
      </c>
      <c r="Y9233" t="s">
        <v>33</v>
      </c>
    </row>
    <row r="9234" spans="1:25" x14ac:dyDescent="0.35">
      <c r="A9234" t="s">
        <v>25</v>
      </c>
      <c r="B9234" s="1">
        <v>32609</v>
      </c>
      <c r="C9234">
        <v>9.3000000000000007</v>
      </c>
      <c r="D9234">
        <v>69</v>
      </c>
      <c r="E9234" t="s">
        <v>26</v>
      </c>
      <c r="F9234">
        <v>9.26</v>
      </c>
      <c r="G9234">
        <v>9</v>
      </c>
      <c r="H9234">
        <v>40.077675755073898</v>
      </c>
      <c r="I9234">
        <v>4.4071904083998401</v>
      </c>
      <c r="J9234">
        <v>353.084245164349</v>
      </c>
      <c r="K9234">
        <v>5.5984687951953598E-2</v>
      </c>
      <c r="L9234">
        <v>8.5476517752593892</v>
      </c>
      <c r="M9234">
        <v>3.1081117013411E-2</v>
      </c>
      <c r="N9234" s="2">
        <v>5.8383203150283698E-5</v>
      </c>
      <c r="O9234" s="2">
        <v>5.2132193924008499E-5</v>
      </c>
      <c r="P9234" s="2">
        <v>6.7246445927091596E-6</v>
      </c>
      <c r="Q9234" t="s">
        <v>30</v>
      </c>
      <c r="R9234" t="s">
        <v>28</v>
      </c>
      <c r="S9234">
        <v>60</v>
      </c>
      <c r="T9234">
        <v>7.4650282684927197E-2</v>
      </c>
      <c r="U9234">
        <v>0.130637994698623</v>
      </c>
      <c r="V9234" t="s">
        <v>30</v>
      </c>
      <c r="W9234">
        <v>2.0523258166109302</v>
      </c>
      <c r="X9234">
        <v>0</v>
      </c>
      <c r="Y9234" t="s">
        <v>30</v>
      </c>
    </row>
    <row r="9235" spans="1:25" x14ac:dyDescent="0.35">
      <c r="A9235" t="s">
        <v>25</v>
      </c>
      <c r="B9235" s="1">
        <v>32610</v>
      </c>
      <c r="C9235">
        <v>10.1</v>
      </c>
      <c r="D9235">
        <v>70</v>
      </c>
      <c r="E9235" t="s">
        <v>26</v>
      </c>
      <c r="F9235">
        <v>3.7040000000000002</v>
      </c>
      <c r="G9235">
        <v>0.1</v>
      </c>
      <c r="H9235">
        <v>55.893012694803801</v>
      </c>
      <c r="I9235">
        <v>4.9099337683998403</v>
      </c>
      <c r="J9235">
        <v>355.60624516434899</v>
      </c>
      <c r="K9235">
        <v>0.36343906303511397</v>
      </c>
      <c r="L9235">
        <v>9.4922147850293896</v>
      </c>
      <c r="M9235">
        <v>0.21319427217385201</v>
      </c>
      <c r="N9235">
        <v>1.7640122490087699E-3</v>
      </c>
      <c r="O9235">
        <v>1.56539747120823E-2</v>
      </c>
      <c r="P9235">
        <v>2.5743637313253701E-3</v>
      </c>
      <c r="Q9235" t="s">
        <v>30</v>
      </c>
      <c r="R9235" t="s">
        <v>28</v>
      </c>
      <c r="S9235">
        <v>60</v>
      </c>
      <c r="T9235">
        <v>1.7786066318503699</v>
      </c>
      <c r="U9235">
        <v>3.11256160573814</v>
      </c>
      <c r="V9235" t="s">
        <v>30</v>
      </c>
      <c r="W9235">
        <v>33.174958887614402</v>
      </c>
      <c r="X9235">
        <v>0</v>
      </c>
      <c r="Y9235" t="s">
        <v>30</v>
      </c>
    </row>
    <row r="9236" spans="1:25" x14ac:dyDescent="0.35">
      <c r="A9236" t="s">
        <v>25</v>
      </c>
      <c r="B9236" s="1">
        <v>32611</v>
      </c>
      <c r="C9236">
        <v>13.1</v>
      </c>
      <c r="D9236">
        <v>72</v>
      </c>
      <c r="E9236" t="s">
        <v>26</v>
      </c>
      <c r="F9236">
        <v>0</v>
      </c>
      <c r="G9236">
        <v>0</v>
      </c>
      <c r="H9236">
        <v>63.328491323708</v>
      </c>
      <c r="I9236">
        <v>5.5048467443998401</v>
      </c>
      <c r="J9236">
        <v>358.668245164349</v>
      </c>
      <c r="K9236">
        <v>0.49030782380080101</v>
      </c>
      <c r="L9236">
        <v>10.602861222029899</v>
      </c>
      <c r="M9236">
        <v>0.30536687449536298</v>
      </c>
      <c r="N9236">
        <v>3.3319901548312398E-3</v>
      </c>
      <c r="O9236">
        <v>4.2818730874005298E-2</v>
      </c>
      <c r="P9236">
        <v>9.0817007445937407E-3</v>
      </c>
      <c r="Q9236" t="s">
        <v>30</v>
      </c>
      <c r="R9236" t="s">
        <v>28</v>
      </c>
      <c r="S9236">
        <v>60</v>
      </c>
      <c r="T9236">
        <v>2.94786834838122</v>
      </c>
      <c r="U9236">
        <v>5.1587696096671403</v>
      </c>
      <c r="V9236" t="s">
        <v>30</v>
      </c>
      <c r="W9236">
        <v>51.494784020201003</v>
      </c>
      <c r="X9236">
        <v>514.94784020200996</v>
      </c>
      <c r="Y9236" t="s">
        <v>33</v>
      </c>
    </row>
    <row r="9237" spans="1:25" x14ac:dyDescent="0.35">
      <c r="A9237" t="s">
        <v>25</v>
      </c>
      <c r="B9237" s="1">
        <v>32612</v>
      </c>
      <c r="C9237">
        <v>16.100000000000001</v>
      </c>
      <c r="D9237">
        <v>72</v>
      </c>
      <c r="E9237" t="s">
        <v>26</v>
      </c>
      <c r="F9237">
        <v>0</v>
      </c>
      <c r="G9237">
        <v>0</v>
      </c>
      <c r="H9237">
        <v>69.600083651206603</v>
      </c>
      <c r="I9237">
        <v>6.22544556039984</v>
      </c>
      <c r="J9237">
        <v>362.27024516434898</v>
      </c>
      <c r="K9237">
        <v>0.61738695276287803</v>
      </c>
      <c r="L9237">
        <v>11.9380179161407</v>
      </c>
      <c r="M9237">
        <v>0.410800098968435</v>
      </c>
      <c r="N9237">
        <v>5.6324190545581597E-3</v>
      </c>
      <c r="O9237">
        <v>9.4718963921998606E-2</v>
      </c>
      <c r="P9237">
        <v>2.6320819137952801E-2</v>
      </c>
      <c r="Q9237" t="s">
        <v>30</v>
      </c>
      <c r="R9237" t="s">
        <v>28</v>
      </c>
      <c r="S9237">
        <v>60</v>
      </c>
      <c r="T9237">
        <v>4.3453238966232801</v>
      </c>
      <c r="U9237">
        <v>7.60431681909074</v>
      </c>
      <c r="V9237" t="s">
        <v>30</v>
      </c>
      <c r="W9237">
        <v>72.0767425833847</v>
      </c>
      <c r="X9237">
        <v>720.76742583384703</v>
      </c>
      <c r="Y9237" t="s">
        <v>33</v>
      </c>
    </row>
    <row r="9238" spans="1:25" x14ac:dyDescent="0.35">
      <c r="A9238" t="s">
        <v>25</v>
      </c>
      <c r="B9238" s="1">
        <v>32613</v>
      </c>
      <c r="C9238">
        <v>15.8</v>
      </c>
      <c r="D9238">
        <v>64</v>
      </c>
      <c r="E9238" t="s">
        <v>26</v>
      </c>
      <c r="F9238">
        <v>20.372</v>
      </c>
      <c r="G9238">
        <v>0</v>
      </c>
      <c r="H9238">
        <v>79.799998477799704</v>
      </c>
      <c r="I9238">
        <v>7.1357701443998396</v>
      </c>
      <c r="J9238">
        <v>365.81824516434898</v>
      </c>
      <c r="K9238">
        <v>3.10649297985286</v>
      </c>
      <c r="L9238">
        <v>13.607938079517901</v>
      </c>
      <c r="M9238">
        <v>3.9487594138067399</v>
      </c>
      <c r="N9238">
        <v>0.30924614712335202</v>
      </c>
      <c r="O9238">
        <v>10.113071051668699</v>
      </c>
      <c r="P9238">
        <v>3.7738431959048899</v>
      </c>
      <c r="Q9238" t="s">
        <v>30</v>
      </c>
      <c r="R9238" t="s">
        <v>28</v>
      </c>
      <c r="S9238">
        <v>60</v>
      </c>
      <c r="T9238">
        <v>62.968521697047102</v>
      </c>
      <c r="U9238">
        <v>110.194912969832</v>
      </c>
      <c r="V9238" t="s">
        <v>27</v>
      </c>
      <c r="W9238">
        <v>678.89565157228401</v>
      </c>
      <c r="X9238">
        <v>6788.9565157228399</v>
      </c>
      <c r="Y9238" t="s">
        <v>29</v>
      </c>
    </row>
    <row r="9239" spans="1:25" x14ac:dyDescent="0.35">
      <c r="A9239" t="s">
        <v>25</v>
      </c>
      <c r="B9239" s="1">
        <v>32614</v>
      </c>
      <c r="C9239">
        <v>15.2</v>
      </c>
      <c r="D9239">
        <v>72</v>
      </c>
      <c r="E9239" t="s">
        <v>26</v>
      </c>
      <c r="F9239">
        <v>3.7040000000000002</v>
      </c>
      <c r="G9239">
        <v>1.3</v>
      </c>
      <c r="H9239">
        <v>72.787573924858705</v>
      </c>
      <c r="I9239">
        <v>7.8186632083998404</v>
      </c>
      <c r="J9239">
        <v>369.25824516434898</v>
      </c>
      <c r="K9239">
        <v>0.83134326711582296</v>
      </c>
      <c r="L9239">
        <v>14.8511802819959</v>
      </c>
      <c r="M9239">
        <v>0.627914935120513</v>
      </c>
      <c r="N9239">
        <v>1.1935849744932499E-2</v>
      </c>
      <c r="O9239">
        <v>0.27082005727936398</v>
      </c>
      <c r="P9239">
        <v>0.122777928413875</v>
      </c>
      <c r="Q9239" t="s">
        <v>30</v>
      </c>
      <c r="R9239" t="s">
        <v>28</v>
      </c>
      <c r="S9239">
        <v>60</v>
      </c>
      <c r="T9239">
        <v>7.1605841906017904</v>
      </c>
      <c r="U9239">
        <v>12.5310223335531</v>
      </c>
      <c r="V9239" t="s">
        <v>27</v>
      </c>
      <c r="W9239">
        <v>110.85229272254</v>
      </c>
      <c r="X9239">
        <v>1108.5229272254001</v>
      </c>
      <c r="Y9239" t="s">
        <v>33</v>
      </c>
    </row>
    <row r="9240" spans="1:25" x14ac:dyDescent="0.35">
      <c r="A9240" t="s">
        <v>25</v>
      </c>
      <c r="B9240" s="1">
        <v>32615</v>
      </c>
      <c r="C9240">
        <v>20.100000000000001</v>
      </c>
      <c r="D9240">
        <v>53</v>
      </c>
      <c r="E9240" t="s">
        <v>26</v>
      </c>
      <c r="F9240">
        <v>11.112</v>
      </c>
      <c r="G9240">
        <v>0</v>
      </c>
      <c r="H9240">
        <v>83.186427408935202</v>
      </c>
      <c r="I9240">
        <v>9.3095366723998403</v>
      </c>
      <c r="J9240">
        <v>373.58024516434898</v>
      </c>
      <c r="K9240">
        <v>2.8920633520714998</v>
      </c>
      <c r="L9240">
        <v>17.527142129681199</v>
      </c>
      <c r="M9240">
        <v>4.3096792677343903</v>
      </c>
      <c r="N9240">
        <v>0.36102432655834099</v>
      </c>
      <c r="O9240">
        <v>10.0472207492005</v>
      </c>
      <c r="P9240">
        <v>6.5510690503274303</v>
      </c>
      <c r="Q9240" t="s">
        <v>30</v>
      </c>
      <c r="R9240" t="s">
        <v>28</v>
      </c>
      <c r="S9240">
        <v>60</v>
      </c>
      <c r="T9240">
        <v>56.109854810417403</v>
      </c>
      <c r="U9240">
        <v>98.192245918230398</v>
      </c>
      <c r="V9240" t="s">
        <v>27</v>
      </c>
      <c r="W9240">
        <v>619.21999528992501</v>
      </c>
      <c r="X9240">
        <v>6192.1999528992501</v>
      </c>
      <c r="Y9240" t="s">
        <v>29</v>
      </c>
    </row>
    <row r="9241" spans="1:25" x14ac:dyDescent="0.35">
      <c r="A9241" t="s">
        <v>25</v>
      </c>
      <c r="B9241" s="1">
        <v>32616</v>
      </c>
      <c r="C9241">
        <v>17.2</v>
      </c>
      <c r="D9241">
        <v>63</v>
      </c>
      <c r="E9241" t="s">
        <v>26</v>
      </c>
      <c r="F9241">
        <v>12.964</v>
      </c>
      <c r="G9241">
        <v>0</v>
      </c>
      <c r="H9241">
        <v>84.2222126407693</v>
      </c>
      <c r="I9241">
        <v>10.322654318399801</v>
      </c>
      <c r="J9241">
        <v>377.38024516434899</v>
      </c>
      <c r="K9241">
        <v>3.6394434909854301</v>
      </c>
      <c r="L9241">
        <v>19.323871888617699</v>
      </c>
      <c r="M9241">
        <v>5.7917237063533697</v>
      </c>
      <c r="N9241">
        <v>0.60917037295185195</v>
      </c>
      <c r="O9241">
        <v>19.4973903730993</v>
      </c>
      <c r="P9241">
        <v>15.6889725356395</v>
      </c>
      <c r="Q9241" t="s">
        <v>27</v>
      </c>
      <c r="R9241" t="s">
        <v>28</v>
      </c>
      <c r="S9241">
        <v>60</v>
      </c>
      <c r="T9241">
        <v>81.147083758616404</v>
      </c>
      <c r="U9241">
        <v>142.00739657757899</v>
      </c>
      <c r="V9241" t="s">
        <v>27</v>
      </c>
      <c r="W9241">
        <v>829.01929672700305</v>
      </c>
      <c r="X9241">
        <v>8290.1929672700298</v>
      </c>
      <c r="Y9241" t="s">
        <v>29</v>
      </c>
    </row>
    <row r="9242" spans="1:25" x14ac:dyDescent="0.35">
      <c r="A9242" t="s">
        <v>25</v>
      </c>
      <c r="B9242" s="1">
        <v>32617</v>
      </c>
      <c r="C9242">
        <v>12.8</v>
      </c>
      <c r="D9242">
        <v>59</v>
      </c>
      <c r="E9242" t="s">
        <v>26</v>
      </c>
      <c r="F9242">
        <v>33.335999999999999</v>
      </c>
      <c r="G9242">
        <v>1.8</v>
      </c>
      <c r="H9242">
        <v>77.039030670368902</v>
      </c>
      <c r="I9242">
        <v>9.9068969155142703</v>
      </c>
      <c r="J9242">
        <v>380.38824516434897</v>
      </c>
      <c r="K9242">
        <v>4.6807747363121797</v>
      </c>
      <c r="L9242">
        <v>18.602572342809399</v>
      </c>
      <c r="M9242">
        <v>7.17351929048424</v>
      </c>
      <c r="N9242">
        <v>0.88964147780766301</v>
      </c>
      <c r="O9242">
        <v>36.044360280194397</v>
      </c>
      <c r="P9242">
        <v>26.7299670825868</v>
      </c>
      <c r="Q9242" t="s">
        <v>27</v>
      </c>
      <c r="R9242" t="s">
        <v>28</v>
      </c>
      <c r="S9242">
        <v>60</v>
      </c>
      <c r="T9242">
        <v>120.760727377877</v>
      </c>
      <c r="U9242">
        <v>211.331272911285</v>
      </c>
      <c r="V9242" t="s">
        <v>27</v>
      </c>
      <c r="W9242">
        <v>1124.38572073716</v>
      </c>
      <c r="X9242">
        <v>11243.8572073716</v>
      </c>
      <c r="Y9242" t="s">
        <v>31</v>
      </c>
    </row>
    <row r="9243" spans="1:25" x14ac:dyDescent="0.35">
      <c r="A9243" t="s">
        <v>25</v>
      </c>
      <c r="B9243" s="1">
        <v>32618</v>
      </c>
      <c r="C9243">
        <v>14.6</v>
      </c>
      <c r="D9243">
        <v>74</v>
      </c>
      <c r="E9243" t="s">
        <v>26</v>
      </c>
      <c r="F9243">
        <v>9.26</v>
      </c>
      <c r="G9243">
        <v>0</v>
      </c>
      <c r="H9243">
        <v>79.9121726934995</v>
      </c>
      <c r="I9243">
        <v>10.5176702475143</v>
      </c>
      <c r="J9243">
        <v>383.72024516434902</v>
      </c>
      <c r="K9243">
        <v>1.79512258758703</v>
      </c>
      <c r="L9243">
        <v>19.686346632518099</v>
      </c>
      <c r="M9243">
        <v>2.6690924662716302</v>
      </c>
      <c r="N9243">
        <v>0.15460819518692601</v>
      </c>
      <c r="O9243">
        <v>2.9269070870244498</v>
      </c>
      <c r="P9243">
        <v>2.45061538010403</v>
      </c>
      <c r="Q9243" t="s">
        <v>30</v>
      </c>
      <c r="R9243" t="s">
        <v>28</v>
      </c>
      <c r="S9243">
        <v>60</v>
      </c>
      <c r="T9243">
        <v>25.758756838985299</v>
      </c>
      <c r="U9243">
        <v>45.0778244682242</v>
      </c>
      <c r="V9243" t="s">
        <v>27</v>
      </c>
      <c r="W9243">
        <v>327.725198029257</v>
      </c>
      <c r="X9243">
        <v>3277.2519802925699</v>
      </c>
      <c r="Y9243" t="s">
        <v>32</v>
      </c>
    </row>
    <row r="9244" spans="1:25" x14ac:dyDescent="0.35">
      <c r="A9244" t="s">
        <v>25</v>
      </c>
      <c r="B9244" s="1">
        <v>32619</v>
      </c>
      <c r="C9244">
        <v>12</v>
      </c>
      <c r="D9244">
        <v>74</v>
      </c>
      <c r="E9244" t="s">
        <v>26</v>
      </c>
      <c r="F9244">
        <v>14.816000000000001</v>
      </c>
      <c r="G9244">
        <v>0</v>
      </c>
      <c r="H9244">
        <v>81.015180178381698</v>
      </c>
      <c r="I9244">
        <v>11.027296403514301</v>
      </c>
      <c r="J9244">
        <v>386.584245164349</v>
      </c>
      <c r="K9244">
        <v>2.6764910100991202</v>
      </c>
      <c r="L9244">
        <v>20.5865192105788</v>
      </c>
      <c r="M9244">
        <v>4.4168890013194204</v>
      </c>
      <c r="N9244">
        <v>0.37707269341226601</v>
      </c>
      <c r="O9244">
        <v>8.9747481312496706</v>
      </c>
      <c r="P9244">
        <v>8.2638468307567994</v>
      </c>
      <c r="Q9244" t="s">
        <v>30</v>
      </c>
      <c r="R9244" t="s">
        <v>28</v>
      </c>
      <c r="S9244">
        <v>60</v>
      </c>
      <c r="T9244">
        <v>49.498010519598502</v>
      </c>
      <c r="U9244">
        <v>86.621518409297295</v>
      </c>
      <c r="V9244" t="s">
        <v>27</v>
      </c>
      <c r="W9244">
        <v>559.85837228447997</v>
      </c>
      <c r="X9244">
        <v>5598.5837228447999</v>
      </c>
      <c r="Y9244" t="s">
        <v>29</v>
      </c>
    </row>
    <row r="9245" spans="1:25" x14ac:dyDescent="0.35">
      <c r="A9245" t="s">
        <v>25</v>
      </c>
      <c r="B9245" s="1">
        <v>32620</v>
      </c>
      <c r="C9245">
        <v>13.6</v>
      </c>
      <c r="D9245">
        <v>61</v>
      </c>
      <c r="E9245" t="s">
        <v>26</v>
      </c>
      <c r="F9245">
        <v>24.076000000000001</v>
      </c>
      <c r="G9245">
        <v>0.1</v>
      </c>
      <c r="H9245">
        <v>83.465305322756393</v>
      </c>
      <c r="I9245">
        <v>11.8851022615143</v>
      </c>
      <c r="J9245">
        <v>389.73624516434899</v>
      </c>
      <c r="K9245">
        <v>5.76284684737377</v>
      </c>
      <c r="L9245">
        <v>22.0863805600303</v>
      </c>
      <c r="M9245">
        <v>9.4698412957454607</v>
      </c>
      <c r="N9245">
        <v>1.45443890948765</v>
      </c>
      <c r="O9245">
        <v>65.524499016448303</v>
      </c>
      <c r="P9245">
        <v>69.969475463333893</v>
      </c>
      <c r="Q9245" t="s">
        <v>27</v>
      </c>
      <c r="R9245" t="s">
        <v>28</v>
      </c>
      <c r="S9245">
        <v>60</v>
      </c>
      <c r="T9245">
        <v>166.69153974543499</v>
      </c>
      <c r="U9245">
        <v>291.71019455451102</v>
      </c>
      <c r="V9245" t="s">
        <v>27</v>
      </c>
      <c r="W9245">
        <v>1426.2721208461301</v>
      </c>
      <c r="X9245">
        <v>14262.7212084613</v>
      </c>
      <c r="Y9245" t="s">
        <v>31</v>
      </c>
    </row>
    <row r="9246" spans="1:25" x14ac:dyDescent="0.35">
      <c r="A9246" t="s">
        <v>25</v>
      </c>
      <c r="B9246" s="1">
        <v>32621</v>
      </c>
      <c r="C9246">
        <v>12</v>
      </c>
      <c r="D9246">
        <v>66</v>
      </c>
      <c r="E9246" t="s">
        <v>26</v>
      </c>
      <c r="F9246">
        <v>55.56</v>
      </c>
      <c r="G9246">
        <v>0</v>
      </c>
      <c r="H9246">
        <v>83.465303931690102</v>
      </c>
      <c r="I9246">
        <v>12.5515364655143</v>
      </c>
      <c r="J9246">
        <v>392.60024516434902</v>
      </c>
      <c r="K9246">
        <v>18.398861068830598</v>
      </c>
      <c r="L9246">
        <v>23.245185682278599</v>
      </c>
      <c r="M9246">
        <v>23.655269356214301</v>
      </c>
      <c r="N9246">
        <v>7.3522672131051703</v>
      </c>
      <c r="O9246">
        <v>609.97755536631905</v>
      </c>
      <c r="P9246">
        <v>724.63592646920699</v>
      </c>
      <c r="Q9246" t="s">
        <v>33</v>
      </c>
      <c r="R9246" t="s">
        <v>28</v>
      </c>
      <c r="S9246">
        <v>60</v>
      </c>
      <c r="T9246">
        <v>845.62223897888202</v>
      </c>
      <c r="U9246">
        <v>1479.83891821304</v>
      </c>
      <c r="V9246" t="s">
        <v>33</v>
      </c>
      <c r="W9246">
        <v>3795.6529320038699</v>
      </c>
      <c r="X9246">
        <v>37956.529320038702</v>
      </c>
      <c r="Y9246" t="s">
        <v>31</v>
      </c>
    </row>
    <row r="9247" spans="1:25" x14ac:dyDescent="0.35">
      <c r="A9247" t="s">
        <v>25</v>
      </c>
      <c r="B9247" s="1">
        <v>32622</v>
      </c>
      <c r="C9247">
        <v>12.9</v>
      </c>
      <c r="D9247">
        <v>73</v>
      </c>
      <c r="E9247" t="s">
        <v>26</v>
      </c>
      <c r="F9247">
        <v>44.448</v>
      </c>
      <c r="G9247">
        <v>0.1</v>
      </c>
      <c r="H9247">
        <v>83.465302540623696</v>
      </c>
      <c r="I9247">
        <v>13.117122745514299</v>
      </c>
      <c r="J9247">
        <v>395.62624516434897</v>
      </c>
      <c r="K9247">
        <v>15.2026656716447</v>
      </c>
      <c r="L9247">
        <v>24.226177592246199</v>
      </c>
      <c r="M9247">
        <v>21.053507030378199</v>
      </c>
      <c r="N9247">
        <v>5.9820932685854702</v>
      </c>
      <c r="O9247">
        <v>473.67930852137198</v>
      </c>
      <c r="P9247">
        <v>612.91829134704699</v>
      </c>
      <c r="Q9247" t="s">
        <v>33</v>
      </c>
      <c r="R9247" t="s">
        <v>28</v>
      </c>
      <c r="S9247">
        <v>60</v>
      </c>
      <c r="T9247">
        <v>666.14261938144</v>
      </c>
      <c r="U9247">
        <v>1165.7495839175201</v>
      </c>
      <c r="V9247" t="s">
        <v>33</v>
      </c>
      <c r="W9247">
        <v>3398.0559987311399</v>
      </c>
      <c r="X9247">
        <v>33980.559987311397</v>
      </c>
      <c r="Y9247" t="s">
        <v>31</v>
      </c>
    </row>
    <row r="9248" spans="1:25" x14ac:dyDescent="0.35">
      <c r="A9248" t="s">
        <v>25</v>
      </c>
      <c r="B9248" s="1">
        <v>32623</v>
      </c>
      <c r="C9248">
        <v>13</v>
      </c>
      <c r="D9248">
        <v>68</v>
      </c>
      <c r="E9248" t="s">
        <v>26</v>
      </c>
      <c r="F9248">
        <v>40.744</v>
      </c>
      <c r="G9248">
        <v>0</v>
      </c>
      <c r="H9248">
        <v>83.465301149557405</v>
      </c>
      <c r="I9248">
        <v>13.792235257514299</v>
      </c>
      <c r="J9248">
        <v>398.67024516434901</v>
      </c>
      <c r="K9248">
        <v>13.308167226233801</v>
      </c>
      <c r="L9248">
        <v>25.3886331903512</v>
      </c>
      <c r="M9248">
        <v>19.550820954080201</v>
      </c>
      <c r="N9248">
        <v>5.2472402752179503</v>
      </c>
      <c r="O9248">
        <v>390.48114217321898</v>
      </c>
      <c r="P9248">
        <v>556.21532945341903</v>
      </c>
      <c r="Q9248" t="s">
        <v>33</v>
      </c>
      <c r="R9248" t="s">
        <v>28</v>
      </c>
      <c r="S9248">
        <v>60</v>
      </c>
      <c r="T9248">
        <v>559.44199740760496</v>
      </c>
      <c r="U9248">
        <v>979.023495463308</v>
      </c>
      <c r="V9248" t="s">
        <v>33</v>
      </c>
      <c r="W9248">
        <v>3104.9203510612001</v>
      </c>
      <c r="X9248">
        <v>31049.203510611998</v>
      </c>
      <c r="Y9248" t="s">
        <v>31</v>
      </c>
    </row>
    <row r="9249" spans="1:25" x14ac:dyDescent="0.35">
      <c r="A9249" t="s">
        <v>25</v>
      </c>
      <c r="B9249" s="1">
        <v>32624</v>
      </c>
      <c r="C9249">
        <v>12.9</v>
      </c>
      <c r="D9249">
        <v>64</v>
      </c>
      <c r="E9249" t="s">
        <v>26</v>
      </c>
      <c r="F9249">
        <v>11.112</v>
      </c>
      <c r="G9249">
        <v>0</v>
      </c>
      <c r="H9249">
        <v>83.6918437650193</v>
      </c>
      <c r="I9249">
        <v>14.5463502975143</v>
      </c>
      <c r="J9249">
        <v>401.69624516434902</v>
      </c>
      <c r="K9249">
        <v>3.08916648341481</v>
      </c>
      <c r="L9249">
        <v>26.677560174540499</v>
      </c>
      <c r="M9249">
        <v>6.04131509075824</v>
      </c>
      <c r="N9249">
        <v>0.65640463146953199</v>
      </c>
      <c r="O9249">
        <v>14.8904728152882</v>
      </c>
      <c r="P9249">
        <v>23.453776294597802</v>
      </c>
      <c r="Q9249" t="s">
        <v>27</v>
      </c>
      <c r="R9249" t="s">
        <v>28</v>
      </c>
      <c r="S9249">
        <v>60</v>
      </c>
      <c r="T9249">
        <v>62.4042129148147</v>
      </c>
      <c r="U9249">
        <v>109.20737260092601</v>
      </c>
      <c r="V9249" t="s">
        <v>27</v>
      </c>
      <c r="W9249">
        <v>674.05401816692995</v>
      </c>
      <c r="X9249">
        <v>6740.5401816693002</v>
      </c>
      <c r="Y9249" t="s">
        <v>29</v>
      </c>
    </row>
    <row r="9250" spans="1:25" x14ac:dyDescent="0.35">
      <c r="A9250" t="s">
        <v>25</v>
      </c>
      <c r="B9250" s="1">
        <v>32625</v>
      </c>
      <c r="C9250">
        <v>10.6</v>
      </c>
      <c r="D9250">
        <v>68</v>
      </c>
      <c r="E9250" t="s">
        <v>26</v>
      </c>
      <c r="F9250">
        <v>20.372</v>
      </c>
      <c r="G9250">
        <v>0</v>
      </c>
      <c r="H9250">
        <v>83.691842371748706</v>
      </c>
      <c r="I9250">
        <v>15.1065500415143</v>
      </c>
      <c r="J9250">
        <v>404.30824516434899</v>
      </c>
      <c r="K9250">
        <v>4.92592721741525</v>
      </c>
      <c r="L9250">
        <v>27.6319990234568</v>
      </c>
      <c r="M9250">
        <v>9.3848301191043593</v>
      </c>
      <c r="N9250">
        <v>1.4314087234616599</v>
      </c>
      <c r="O9250">
        <v>49.716959489417299</v>
      </c>
      <c r="P9250">
        <v>84.047657978483997</v>
      </c>
      <c r="Q9250" t="s">
        <v>27</v>
      </c>
      <c r="R9250" t="s">
        <v>28</v>
      </c>
      <c r="S9250">
        <v>60</v>
      </c>
      <c r="T9250">
        <v>130.77852018162201</v>
      </c>
      <c r="U9250">
        <v>228.86241031783899</v>
      </c>
      <c r="V9250" t="s">
        <v>27</v>
      </c>
      <c r="W9250">
        <v>1193.4998757337401</v>
      </c>
      <c r="X9250">
        <v>11934.9987573374</v>
      </c>
      <c r="Y9250" t="s">
        <v>31</v>
      </c>
    </row>
    <row r="9251" spans="1:25" x14ac:dyDescent="0.35">
      <c r="A9251" t="s">
        <v>25</v>
      </c>
      <c r="B9251" s="1">
        <v>32626</v>
      </c>
      <c r="C9251">
        <v>10.199999999999999</v>
      </c>
      <c r="D9251">
        <v>83</v>
      </c>
      <c r="E9251" t="s">
        <v>26</v>
      </c>
      <c r="F9251">
        <v>0</v>
      </c>
      <c r="G9251">
        <v>0</v>
      </c>
      <c r="H9251">
        <v>82.197413374041901</v>
      </c>
      <c r="I9251">
        <v>15.3939815875143</v>
      </c>
      <c r="J9251">
        <v>406.84824516434901</v>
      </c>
      <c r="K9251">
        <v>1.4586411373104</v>
      </c>
      <c r="L9251">
        <v>28.127318633166301</v>
      </c>
      <c r="M9251">
        <v>2.7535778996574898</v>
      </c>
      <c r="N9251">
        <v>0.16337561830601099</v>
      </c>
      <c r="O9251">
        <v>1.93638792514526</v>
      </c>
      <c r="P9251">
        <v>3.3919472934111901</v>
      </c>
      <c r="Q9251" t="s">
        <v>30</v>
      </c>
      <c r="R9251" t="s">
        <v>28</v>
      </c>
      <c r="S9251">
        <v>60</v>
      </c>
      <c r="T9251">
        <v>18.280305958340399</v>
      </c>
      <c r="U9251">
        <v>31.990535427095701</v>
      </c>
      <c r="V9251" t="s">
        <v>27</v>
      </c>
      <c r="W9251">
        <v>246.01082325002699</v>
      </c>
      <c r="X9251">
        <v>2460.1082325002699</v>
      </c>
      <c r="Y9251" t="s">
        <v>32</v>
      </c>
    </row>
    <row r="9252" spans="1:25" x14ac:dyDescent="0.35">
      <c r="A9252" t="s">
        <v>25</v>
      </c>
      <c r="B9252" s="1">
        <v>32627</v>
      </c>
      <c r="C9252">
        <v>10.3</v>
      </c>
      <c r="D9252">
        <v>94</v>
      </c>
      <c r="E9252" t="s">
        <v>26</v>
      </c>
      <c r="F9252">
        <v>0</v>
      </c>
      <c r="G9252">
        <v>0.3</v>
      </c>
      <c r="H9252">
        <v>79.0386447621663</v>
      </c>
      <c r="I9252">
        <v>15.4963257715143</v>
      </c>
      <c r="J9252">
        <v>409.406245164349</v>
      </c>
      <c r="K9252">
        <v>1.0326083986263399</v>
      </c>
      <c r="L9252">
        <v>28.313440475182698</v>
      </c>
      <c r="M9252">
        <v>1.62148981480264</v>
      </c>
      <c r="N9252">
        <v>6.3990732620160196E-2</v>
      </c>
      <c r="O9252">
        <v>0.72430343101625005</v>
      </c>
      <c r="P9252">
        <v>1.2855579983396099</v>
      </c>
      <c r="Q9252" t="s">
        <v>30</v>
      </c>
      <c r="R9252" t="s">
        <v>28</v>
      </c>
      <c r="S9252">
        <v>60</v>
      </c>
      <c r="T9252">
        <v>10.2902553490334</v>
      </c>
      <c r="U9252">
        <v>18.007946860808399</v>
      </c>
      <c r="V9252" t="s">
        <v>27</v>
      </c>
      <c r="W9252">
        <v>151.19024527929801</v>
      </c>
      <c r="X9252">
        <v>1511.9024527929801</v>
      </c>
      <c r="Y9252" t="s">
        <v>33</v>
      </c>
    </row>
    <row r="9253" spans="1:25" x14ac:dyDescent="0.35">
      <c r="A9253" t="s">
        <v>25</v>
      </c>
      <c r="B9253" s="1">
        <v>32628</v>
      </c>
      <c r="C9253">
        <v>10.3</v>
      </c>
      <c r="D9253">
        <v>76</v>
      </c>
      <c r="E9253" t="s">
        <v>26</v>
      </c>
      <c r="F9253">
        <v>20.372</v>
      </c>
      <c r="G9253">
        <v>5.8</v>
      </c>
      <c r="H9253">
        <v>50.752524012434399</v>
      </c>
      <c r="I9253">
        <v>9.3548288820922991</v>
      </c>
      <c r="J9253">
        <v>393.00575675835398</v>
      </c>
      <c r="K9253">
        <v>0.50000871426698401</v>
      </c>
      <c r="L9253">
        <v>17.658813257195199</v>
      </c>
      <c r="M9253">
        <v>0.41940825862844699</v>
      </c>
      <c r="N9253">
        <v>5.8430063062801397E-3</v>
      </c>
      <c r="O9253">
        <v>6.9065563689588397E-2</v>
      </c>
      <c r="P9253">
        <v>4.5769732366847199E-2</v>
      </c>
      <c r="Q9253" t="s">
        <v>30</v>
      </c>
      <c r="R9253" t="s">
        <v>28</v>
      </c>
      <c r="S9253">
        <v>60</v>
      </c>
      <c r="T9253">
        <v>3.0468283166442598</v>
      </c>
      <c r="U9253">
        <v>5.3319495541274602</v>
      </c>
      <c r="V9253" t="s">
        <v>30</v>
      </c>
      <c r="W9253">
        <v>52.992327575662699</v>
      </c>
      <c r="X9253">
        <v>0</v>
      </c>
      <c r="Y9253" t="s">
        <v>30</v>
      </c>
    </row>
    <row r="9254" spans="1:25" x14ac:dyDescent="0.35">
      <c r="A9254" t="s">
        <v>25</v>
      </c>
      <c r="B9254" s="1">
        <v>32629</v>
      </c>
      <c r="C9254">
        <v>14</v>
      </c>
      <c r="D9254">
        <v>66</v>
      </c>
      <c r="E9254" t="s">
        <v>26</v>
      </c>
      <c r="F9254">
        <v>24.076000000000001</v>
      </c>
      <c r="G9254">
        <v>0.6</v>
      </c>
      <c r="H9254">
        <v>71.432457524514703</v>
      </c>
      <c r="I9254">
        <v>10.016047010092301</v>
      </c>
      <c r="J9254">
        <v>395.22975675835397</v>
      </c>
      <c r="K9254">
        <v>2.2061687734731401</v>
      </c>
      <c r="L9254">
        <v>18.838560961463799</v>
      </c>
      <c r="M9254">
        <v>3.3403640366905298</v>
      </c>
      <c r="N9254">
        <v>0.22997674814858299</v>
      </c>
      <c r="O9254">
        <v>5.0479545824821797</v>
      </c>
      <c r="P9254">
        <v>3.8463446109325101</v>
      </c>
      <c r="Q9254" t="s">
        <v>30</v>
      </c>
      <c r="R9254" t="s">
        <v>28</v>
      </c>
      <c r="S9254">
        <v>30</v>
      </c>
      <c r="T9254">
        <v>27.900834017845899</v>
      </c>
      <c r="U9254">
        <v>48.826459531230398</v>
      </c>
      <c r="V9254" t="s">
        <v>27</v>
      </c>
      <c r="W9254">
        <v>433.39536898044599</v>
      </c>
      <c r="X9254">
        <v>4333.9536898044598</v>
      </c>
      <c r="Y9254" t="s">
        <v>29</v>
      </c>
    </row>
    <row r="9255" spans="1:25" x14ac:dyDescent="0.35">
      <c r="A9255" t="s">
        <v>25</v>
      </c>
      <c r="B9255" s="1">
        <v>32630</v>
      </c>
      <c r="C9255">
        <v>13.5</v>
      </c>
      <c r="D9255">
        <v>92</v>
      </c>
      <c r="E9255" t="s">
        <v>26</v>
      </c>
      <c r="F9255">
        <v>5.556</v>
      </c>
      <c r="G9255">
        <v>1.8</v>
      </c>
      <c r="H9255">
        <v>56.013068624977002</v>
      </c>
      <c r="I9255">
        <v>8.9128507740081506</v>
      </c>
      <c r="J9255">
        <v>397.36375675835399</v>
      </c>
      <c r="K9255">
        <v>0.40310622250091899</v>
      </c>
      <c r="L9255">
        <v>16.879202225533</v>
      </c>
      <c r="M9255">
        <v>0.32888969613977997</v>
      </c>
      <c r="N9255">
        <v>3.79968747828673E-3</v>
      </c>
      <c r="O9255">
        <v>3.5557674881853803E-2</v>
      </c>
      <c r="P9255">
        <v>2.1360234132933E-2</v>
      </c>
      <c r="Q9255" t="s">
        <v>30</v>
      </c>
      <c r="R9255" t="s">
        <v>28</v>
      </c>
      <c r="S9255">
        <v>30</v>
      </c>
      <c r="T9255">
        <v>1.63592446931214</v>
      </c>
      <c r="U9255">
        <v>2.8628678212962502</v>
      </c>
      <c r="V9255" t="s">
        <v>30</v>
      </c>
      <c r="W9255">
        <v>38.6374495810486</v>
      </c>
      <c r="X9255">
        <v>0</v>
      </c>
      <c r="Y9255" t="s">
        <v>30</v>
      </c>
    </row>
    <row r="9256" spans="1:25" x14ac:dyDescent="0.35">
      <c r="A9256" t="s">
        <v>25</v>
      </c>
      <c r="B9256" s="1">
        <v>32631</v>
      </c>
      <c r="C9256">
        <v>13.5</v>
      </c>
      <c r="D9256">
        <v>92</v>
      </c>
      <c r="E9256" t="s">
        <v>26</v>
      </c>
      <c r="F9256">
        <v>12.964</v>
      </c>
      <c r="G9256">
        <v>0.3</v>
      </c>
      <c r="H9256">
        <v>61.892005999376501</v>
      </c>
      <c r="I9256">
        <v>9.0632798300081507</v>
      </c>
      <c r="J9256">
        <v>399.497756758354</v>
      </c>
      <c r="K9256">
        <v>0.87705504430269698</v>
      </c>
      <c r="L9256">
        <v>17.1536604263956</v>
      </c>
      <c r="M9256">
        <v>0.72267370035967304</v>
      </c>
      <c r="N9256">
        <v>1.5307232782282699E-2</v>
      </c>
      <c r="O9256">
        <v>0.34983180383810097</v>
      </c>
      <c r="P9256">
        <v>0.217668096286014</v>
      </c>
      <c r="Q9256" t="s">
        <v>30</v>
      </c>
      <c r="R9256" t="s">
        <v>28</v>
      </c>
      <c r="S9256">
        <v>30</v>
      </c>
      <c r="T9256">
        <v>6.0477671606713299</v>
      </c>
      <c r="U9256">
        <v>10.5835925311748</v>
      </c>
      <c r="V9256" t="s">
        <v>27</v>
      </c>
      <c r="W9256">
        <v>119.714469954853</v>
      </c>
      <c r="X9256">
        <v>1197.1446995485301</v>
      </c>
      <c r="Y9256" t="s">
        <v>33</v>
      </c>
    </row>
    <row r="9257" spans="1:25" x14ac:dyDescent="0.35">
      <c r="A9257" t="s">
        <v>25</v>
      </c>
      <c r="B9257" s="1">
        <v>32632</v>
      </c>
      <c r="C9257">
        <v>10.8</v>
      </c>
      <c r="D9257">
        <v>94</v>
      </c>
      <c r="E9257" t="s">
        <v>26</v>
      </c>
      <c r="F9257">
        <v>18.52</v>
      </c>
      <c r="G9257">
        <v>0.1</v>
      </c>
      <c r="H9257">
        <v>65.175419783889097</v>
      </c>
      <c r="I9257">
        <v>9.1552373180081492</v>
      </c>
      <c r="J9257">
        <v>401.14575675835403</v>
      </c>
      <c r="K9257">
        <v>1.34957849963215</v>
      </c>
      <c r="L9257">
        <v>17.322129361948001</v>
      </c>
      <c r="M9257">
        <v>1.4694100430236201</v>
      </c>
      <c r="N9257">
        <v>5.3754152710833003E-2</v>
      </c>
      <c r="O9257">
        <v>1.2129984152930799</v>
      </c>
      <c r="P9257">
        <v>0.77095319195789103</v>
      </c>
      <c r="Q9257" t="s">
        <v>30</v>
      </c>
      <c r="R9257" t="s">
        <v>28</v>
      </c>
      <c r="S9257">
        <v>30</v>
      </c>
      <c r="T9257">
        <v>12.4085431169012</v>
      </c>
      <c r="U9257">
        <v>21.714950454577099</v>
      </c>
      <c r="V9257" t="s">
        <v>27</v>
      </c>
      <c r="W9257">
        <v>220.697821628079</v>
      </c>
      <c r="X9257">
        <v>2206.9782162807901</v>
      </c>
      <c r="Y9257" t="s">
        <v>32</v>
      </c>
    </row>
    <row r="9258" spans="1:25" x14ac:dyDescent="0.35">
      <c r="A9258" t="s">
        <v>25</v>
      </c>
      <c r="B9258" s="1">
        <v>32633</v>
      </c>
      <c r="C9258">
        <v>13.4</v>
      </c>
      <c r="D9258">
        <v>78</v>
      </c>
      <c r="E9258" t="s">
        <v>26</v>
      </c>
      <c r="F9258">
        <v>27.78</v>
      </c>
      <c r="G9258">
        <v>0</v>
      </c>
      <c r="H9258">
        <v>74.880136517550298</v>
      </c>
      <c r="I9258">
        <v>9.5660837980081492</v>
      </c>
      <c r="J9258">
        <v>403.26175675835401</v>
      </c>
      <c r="K9258">
        <v>3.0834894283887899</v>
      </c>
      <c r="L9258">
        <v>18.061066314115301</v>
      </c>
      <c r="M9258">
        <v>4.7021652167913803</v>
      </c>
      <c r="N9258">
        <v>0.42124635861559401</v>
      </c>
      <c r="O9258">
        <v>12.137895826024399</v>
      </c>
      <c r="P9258">
        <v>8.4456788203056803</v>
      </c>
      <c r="Q9258" t="s">
        <v>30</v>
      </c>
      <c r="R9258" t="s">
        <v>28</v>
      </c>
      <c r="S9258">
        <v>30</v>
      </c>
      <c r="T9258">
        <v>48.0444439882232</v>
      </c>
      <c r="U9258">
        <v>84.077776979390507</v>
      </c>
      <c r="V9258" t="s">
        <v>27</v>
      </c>
      <c r="W9258">
        <v>672.46834115414799</v>
      </c>
      <c r="X9258">
        <v>6724.6834115414804</v>
      </c>
      <c r="Y9258" t="s">
        <v>29</v>
      </c>
    </row>
    <row r="9259" spans="1:25" x14ac:dyDescent="0.35">
      <c r="A9259" t="s">
        <v>25</v>
      </c>
      <c r="B9259" s="1">
        <v>32634</v>
      </c>
      <c r="C9259">
        <v>12.2</v>
      </c>
      <c r="D9259">
        <v>82</v>
      </c>
      <c r="E9259" t="s">
        <v>26</v>
      </c>
      <c r="F9259">
        <v>16.667999999999999</v>
      </c>
      <c r="G9259">
        <v>0</v>
      </c>
      <c r="H9259">
        <v>77.461577272531997</v>
      </c>
      <c r="I9259">
        <v>9.8744118460081491</v>
      </c>
      <c r="J9259">
        <v>405.16175675835399</v>
      </c>
      <c r="K9259">
        <v>2.0869957880079801</v>
      </c>
      <c r="L9259">
        <v>18.614654662937099</v>
      </c>
      <c r="M9259">
        <v>3.0949848636137398</v>
      </c>
      <c r="N9259">
        <v>0.200925242455052</v>
      </c>
      <c r="O9259">
        <v>4.3023244147444704</v>
      </c>
      <c r="P9259">
        <v>3.1950017231420298</v>
      </c>
      <c r="Q9259" t="s">
        <v>30</v>
      </c>
      <c r="R9259" t="s">
        <v>28</v>
      </c>
      <c r="S9259">
        <v>30</v>
      </c>
      <c r="T9259">
        <v>25.476424693684699</v>
      </c>
      <c r="U9259">
        <v>44.583743213948303</v>
      </c>
      <c r="V9259" t="s">
        <v>27</v>
      </c>
      <c r="W9259">
        <v>402.20870999474499</v>
      </c>
      <c r="X9259">
        <v>4022.08709994745</v>
      </c>
      <c r="Y9259" t="s">
        <v>29</v>
      </c>
    </row>
    <row r="9260" spans="1:25" x14ac:dyDescent="0.35">
      <c r="A9260" t="s">
        <v>25</v>
      </c>
      <c r="B9260" s="1">
        <v>32635</v>
      </c>
      <c r="C9260">
        <v>8</v>
      </c>
      <c r="D9260">
        <v>91</v>
      </c>
      <c r="E9260" t="s">
        <v>26</v>
      </c>
      <c r="F9260">
        <v>5.556</v>
      </c>
      <c r="G9260">
        <v>0</v>
      </c>
      <c r="H9260">
        <v>77.461575939882493</v>
      </c>
      <c r="I9260">
        <v>9.9798924940081495</v>
      </c>
      <c r="J9260">
        <v>406.30575675835399</v>
      </c>
      <c r="K9260">
        <v>1.19218984938783</v>
      </c>
      <c r="L9260">
        <v>18.805037315640099</v>
      </c>
      <c r="M9260">
        <v>1.21440866914606</v>
      </c>
      <c r="N9260">
        <v>3.8361422590271803E-2</v>
      </c>
      <c r="O9260">
        <v>0.89623935023843304</v>
      </c>
      <c r="P9260">
        <v>0.68029120527348297</v>
      </c>
      <c r="Q9260" t="s">
        <v>30</v>
      </c>
      <c r="R9260" t="s">
        <v>28</v>
      </c>
      <c r="S9260">
        <v>30</v>
      </c>
      <c r="T9260">
        <v>10.096935430496201</v>
      </c>
      <c r="U9260">
        <v>17.669637003368301</v>
      </c>
      <c r="V9260" t="s">
        <v>27</v>
      </c>
      <c r="W9260">
        <v>185.3688988367</v>
      </c>
      <c r="X9260">
        <v>1853.6889883670001</v>
      </c>
      <c r="Y9260" t="s">
        <v>33</v>
      </c>
    </row>
    <row r="9261" spans="1:25" x14ac:dyDescent="0.35">
      <c r="A9261" t="s">
        <v>25</v>
      </c>
      <c r="B9261" s="1">
        <v>32636</v>
      </c>
      <c r="C9261">
        <v>5.9</v>
      </c>
      <c r="D9261">
        <v>77</v>
      </c>
      <c r="E9261" t="s">
        <v>26</v>
      </c>
      <c r="F9261">
        <v>27.78</v>
      </c>
      <c r="G9261">
        <v>1.1000000000000001</v>
      </c>
      <c r="H9261">
        <v>73.173324568110303</v>
      </c>
      <c r="I9261">
        <v>10.1872476140082</v>
      </c>
      <c r="J9261">
        <v>407.07175675835401</v>
      </c>
      <c r="K9261">
        <v>2.8416861545137002</v>
      </c>
      <c r="L9261">
        <v>19.174836887166698</v>
      </c>
      <c r="M9261">
        <v>4.4883681648578104</v>
      </c>
      <c r="N9261">
        <v>0.38794084001280998</v>
      </c>
      <c r="O9261">
        <v>10.1258616611325</v>
      </c>
      <c r="P9261">
        <v>8.0140094480964095</v>
      </c>
      <c r="Q9261" t="s">
        <v>30</v>
      </c>
      <c r="R9261" t="s">
        <v>28</v>
      </c>
      <c r="S9261">
        <v>30</v>
      </c>
      <c r="T9261">
        <v>42.1134239642045</v>
      </c>
      <c r="U9261">
        <v>73.6984919373579</v>
      </c>
      <c r="V9261" t="s">
        <v>27</v>
      </c>
      <c r="W9261">
        <v>605.28516413378804</v>
      </c>
      <c r="X9261">
        <v>6052.8516413378802</v>
      </c>
      <c r="Y9261" t="s">
        <v>29</v>
      </c>
    </row>
    <row r="9262" spans="1:25" x14ac:dyDescent="0.35">
      <c r="A9262" t="s">
        <v>25</v>
      </c>
      <c r="B9262" s="1">
        <v>32637</v>
      </c>
      <c r="C9262">
        <v>10.1</v>
      </c>
      <c r="D9262">
        <v>67</v>
      </c>
      <c r="E9262" t="s">
        <v>26</v>
      </c>
      <c r="F9262">
        <v>27.78</v>
      </c>
      <c r="G9262">
        <v>0.7</v>
      </c>
      <c r="H9262">
        <v>77.961197123727999</v>
      </c>
      <c r="I9262">
        <v>10.6632628460082</v>
      </c>
      <c r="J9262">
        <v>408.593756758354</v>
      </c>
      <c r="K9262">
        <v>3.80398457123969</v>
      </c>
      <c r="L9262">
        <v>20.020326099334699</v>
      </c>
      <c r="M9262">
        <v>6.1734361084633802</v>
      </c>
      <c r="N9262">
        <v>0.68202708096397102</v>
      </c>
      <c r="O9262">
        <v>22.292591965291301</v>
      </c>
      <c r="P9262">
        <v>19.346294091958601</v>
      </c>
      <c r="Q9262" t="s">
        <v>27</v>
      </c>
      <c r="R9262" t="s">
        <v>28</v>
      </c>
      <c r="S9262">
        <v>30</v>
      </c>
      <c r="T9262">
        <v>67.228717291415194</v>
      </c>
      <c r="U9262">
        <v>117.650255259977</v>
      </c>
      <c r="V9262" t="s">
        <v>27</v>
      </c>
      <c r="W9262">
        <v>875.67412314330602</v>
      </c>
      <c r="X9262">
        <v>8756.7412314330595</v>
      </c>
      <c r="Y9262" t="s">
        <v>29</v>
      </c>
    </row>
    <row r="9263" spans="1:25" x14ac:dyDescent="0.35">
      <c r="A9263" t="s">
        <v>25</v>
      </c>
      <c r="B9263" s="1">
        <v>32638</v>
      </c>
      <c r="C9263">
        <v>13.8</v>
      </c>
      <c r="D9263">
        <v>71</v>
      </c>
      <c r="E9263" t="s">
        <v>26</v>
      </c>
      <c r="F9263">
        <v>22.224</v>
      </c>
      <c r="G9263">
        <v>0</v>
      </c>
      <c r="H9263">
        <v>81.079579807044794</v>
      </c>
      <c r="I9263">
        <v>11.219773078008201</v>
      </c>
      <c r="J9263">
        <v>410.78175675835399</v>
      </c>
      <c r="K9263">
        <v>3.9161422822782401</v>
      </c>
      <c r="L9263">
        <v>21.0052439579569</v>
      </c>
      <c r="M9263">
        <v>6.5295509140580004</v>
      </c>
      <c r="N9263">
        <v>0.75320356582080294</v>
      </c>
      <c r="O9263">
        <v>24.650371497069699</v>
      </c>
      <c r="P9263">
        <v>23.685576561210901</v>
      </c>
      <c r="Q9263" t="s">
        <v>27</v>
      </c>
      <c r="R9263" t="s">
        <v>28</v>
      </c>
      <c r="S9263">
        <v>30</v>
      </c>
      <c r="T9263">
        <v>70.403111636994097</v>
      </c>
      <c r="U9263">
        <v>123.20544536474</v>
      </c>
      <c r="V9263" t="s">
        <v>27</v>
      </c>
      <c r="W9263">
        <v>907.51398048687304</v>
      </c>
      <c r="X9263">
        <v>9075.1398048687297</v>
      </c>
      <c r="Y9263" t="s">
        <v>29</v>
      </c>
    </row>
    <row r="9264" spans="1:25" x14ac:dyDescent="0.35">
      <c r="A9264" t="s">
        <v>25</v>
      </c>
      <c r="B9264" s="1">
        <v>32639</v>
      </c>
      <c r="C9264">
        <v>9.1999999999999993</v>
      </c>
      <c r="D9264">
        <v>84</v>
      </c>
      <c r="E9264" t="s">
        <v>26</v>
      </c>
      <c r="F9264">
        <v>0</v>
      </c>
      <c r="G9264">
        <v>0</v>
      </c>
      <c r="H9264">
        <v>80.783249709766395</v>
      </c>
      <c r="I9264">
        <v>11.432022294008201</v>
      </c>
      <c r="J9264">
        <v>412.14175675835401</v>
      </c>
      <c r="K9264">
        <v>1.23601737546987</v>
      </c>
      <c r="L9264">
        <v>21.381350402864499</v>
      </c>
      <c r="M9264">
        <v>1.61053021723615</v>
      </c>
      <c r="N9264">
        <v>6.3227180746179806E-2</v>
      </c>
      <c r="O9264">
        <v>1.0672396563137101</v>
      </c>
      <c r="P9264">
        <v>1.06457798692673</v>
      </c>
      <c r="Q9264" t="s">
        <v>30</v>
      </c>
      <c r="R9264" t="s">
        <v>28</v>
      </c>
      <c r="S9264">
        <v>30</v>
      </c>
      <c r="T9264">
        <v>10.7221503219301</v>
      </c>
      <c r="U9264">
        <v>18.763763063377599</v>
      </c>
      <c r="V9264" t="s">
        <v>27</v>
      </c>
      <c r="W9264">
        <v>195.05492923630399</v>
      </c>
      <c r="X9264">
        <v>1950.54929236304</v>
      </c>
      <c r="Y9264" t="s">
        <v>33</v>
      </c>
    </row>
    <row r="9265" spans="1:25" x14ac:dyDescent="0.35">
      <c r="A9265" t="s">
        <v>25</v>
      </c>
      <c r="B9265" s="1">
        <v>32640</v>
      </c>
      <c r="C9265">
        <v>14.7</v>
      </c>
      <c r="D9265">
        <v>75</v>
      </c>
      <c r="E9265" t="s">
        <v>26</v>
      </c>
      <c r="F9265">
        <v>12.964</v>
      </c>
      <c r="G9265">
        <v>0</v>
      </c>
      <c r="H9265">
        <v>81.523271512837994</v>
      </c>
      <c r="I9265">
        <v>11.9407506940082</v>
      </c>
      <c r="J9265">
        <v>414.49175675835397</v>
      </c>
      <c r="K9265">
        <v>2.58522400653893</v>
      </c>
      <c r="L9265">
        <v>22.277095288895499</v>
      </c>
      <c r="M9265">
        <v>4.4907816332604904</v>
      </c>
      <c r="N9265">
        <v>0.38831014213829401</v>
      </c>
      <c r="O9265">
        <v>8.5166971661846294</v>
      </c>
      <c r="P9265">
        <v>9.2595590545807305</v>
      </c>
      <c r="Q9265" t="s">
        <v>30</v>
      </c>
      <c r="R9265" t="s">
        <v>28</v>
      </c>
      <c r="S9265">
        <v>30</v>
      </c>
      <c r="T9265">
        <v>36.128438106649803</v>
      </c>
      <c r="U9265">
        <v>63.224766686637203</v>
      </c>
      <c r="V9265" t="s">
        <v>27</v>
      </c>
      <c r="W9265">
        <v>534.95755150675097</v>
      </c>
      <c r="X9265">
        <v>5349.5755150675104</v>
      </c>
      <c r="Y9265" t="s">
        <v>29</v>
      </c>
    </row>
    <row r="9266" spans="1:25" x14ac:dyDescent="0.35">
      <c r="A9266" t="s">
        <v>25</v>
      </c>
      <c r="B9266" s="1">
        <v>32641</v>
      </c>
      <c r="C9266">
        <v>12.3</v>
      </c>
      <c r="D9266">
        <v>94</v>
      </c>
      <c r="E9266" t="s">
        <v>26</v>
      </c>
      <c r="F9266">
        <v>0</v>
      </c>
      <c r="G9266">
        <v>0.7</v>
      </c>
      <c r="H9266">
        <v>76.973078473559099</v>
      </c>
      <c r="I9266">
        <v>12.044299462008199</v>
      </c>
      <c r="J9266">
        <v>416.40975675835398</v>
      </c>
      <c r="K9266">
        <v>0.86832066295947896</v>
      </c>
      <c r="L9266">
        <v>22.464203764423001</v>
      </c>
      <c r="M9266">
        <v>0.84758780555087299</v>
      </c>
      <c r="N9266">
        <v>2.0298120326151099E-2</v>
      </c>
      <c r="O9266">
        <v>0.39632045268649002</v>
      </c>
      <c r="P9266">
        <v>0.43848626500633298</v>
      </c>
      <c r="Q9266" t="s">
        <v>30</v>
      </c>
      <c r="R9266" t="s">
        <v>28</v>
      </c>
      <c r="S9266">
        <v>30</v>
      </c>
      <c r="T9266">
        <v>5.9472736656589298</v>
      </c>
      <c r="U9266">
        <v>10.4077289149031</v>
      </c>
      <c r="V9266" t="s">
        <v>27</v>
      </c>
      <c r="W9266">
        <v>118.00677297313101</v>
      </c>
      <c r="X9266">
        <v>1180.06772973131</v>
      </c>
      <c r="Y9266" t="s">
        <v>33</v>
      </c>
    </row>
    <row r="9267" spans="1:25" x14ac:dyDescent="0.35">
      <c r="A9267" t="s">
        <v>25</v>
      </c>
      <c r="B9267" s="1">
        <v>32642</v>
      </c>
      <c r="C9267">
        <v>18</v>
      </c>
      <c r="D9267">
        <v>55</v>
      </c>
      <c r="E9267" t="s">
        <v>26</v>
      </c>
      <c r="F9267">
        <v>18.52</v>
      </c>
      <c r="G9267">
        <v>0</v>
      </c>
      <c r="H9267">
        <v>83.9311102986604</v>
      </c>
      <c r="I9267">
        <v>13.151266702008201</v>
      </c>
      <c r="J9267">
        <v>419.353756758354</v>
      </c>
      <c r="K9267">
        <v>4.6314722280184402</v>
      </c>
      <c r="L9267">
        <v>24.390286536041302</v>
      </c>
      <c r="M9267">
        <v>8.2904798521957002</v>
      </c>
      <c r="N9267">
        <v>1.1493569247636799</v>
      </c>
      <c r="O9267">
        <v>40.481924207756002</v>
      </c>
      <c r="P9267">
        <v>53.114511639971902</v>
      </c>
      <c r="Q9267" t="s">
        <v>27</v>
      </c>
      <c r="R9267" t="s">
        <v>28</v>
      </c>
      <c r="S9267">
        <v>30</v>
      </c>
      <c r="T9267">
        <v>91.715545994223802</v>
      </c>
      <c r="U9267">
        <v>160.50220548989199</v>
      </c>
      <c r="V9267" t="s">
        <v>27</v>
      </c>
      <c r="W9267">
        <v>1110.4500290564299</v>
      </c>
      <c r="X9267">
        <v>11104.5002905643</v>
      </c>
      <c r="Y9267" t="s">
        <v>31</v>
      </c>
    </row>
    <row r="9268" spans="1:25" x14ac:dyDescent="0.35">
      <c r="A9268" t="s">
        <v>25</v>
      </c>
      <c r="B9268" s="1">
        <v>32643</v>
      </c>
      <c r="C9268">
        <v>11.9</v>
      </c>
      <c r="D9268">
        <v>80</v>
      </c>
      <c r="E9268" t="s">
        <v>26</v>
      </c>
      <c r="F9268">
        <v>9.26</v>
      </c>
      <c r="G9268">
        <v>5.4</v>
      </c>
      <c r="H9268">
        <v>47.5000327985613</v>
      </c>
      <c r="I9268">
        <v>7.9555750726483696</v>
      </c>
      <c r="J9268">
        <v>403.55544316735802</v>
      </c>
      <c r="K9268">
        <v>0.188610822095298</v>
      </c>
      <c r="L9268">
        <v>15.163812624727299</v>
      </c>
      <c r="M9268">
        <v>0.14423818781394299</v>
      </c>
      <c r="N9268">
        <v>8.8336656933464498E-4</v>
      </c>
      <c r="O9268">
        <v>3.4676453877329201E-3</v>
      </c>
      <c r="P9268">
        <v>1.6462532570060699E-3</v>
      </c>
      <c r="Q9268" t="s">
        <v>30</v>
      </c>
      <c r="R9268" t="s">
        <v>28</v>
      </c>
      <c r="S9268">
        <v>30</v>
      </c>
      <c r="T9268">
        <v>0.45266809132617702</v>
      </c>
      <c r="U9268">
        <v>0.79216915982081004</v>
      </c>
      <c r="V9268" t="s">
        <v>30</v>
      </c>
      <c r="W9268">
        <v>12.565541905170701</v>
      </c>
      <c r="X9268">
        <v>0</v>
      </c>
      <c r="Y9268" t="s">
        <v>30</v>
      </c>
    </row>
    <row r="9269" spans="1:25" x14ac:dyDescent="0.35">
      <c r="A9269" t="s">
        <v>25</v>
      </c>
      <c r="B9269" s="1">
        <v>32644</v>
      </c>
      <c r="C9269">
        <v>10.4</v>
      </c>
      <c r="D9269">
        <v>76</v>
      </c>
      <c r="E9269" t="s">
        <v>26</v>
      </c>
      <c r="F9269">
        <v>0</v>
      </c>
      <c r="G9269">
        <v>0</v>
      </c>
      <c r="H9269">
        <v>54.774429087230999</v>
      </c>
      <c r="I9269">
        <v>8.3110409926483708</v>
      </c>
      <c r="J9269">
        <v>405.13144316735799</v>
      </c>
      <c r="K9269">
        <v>0.27293502696498101</v>
      </c>
      <c r="L9269">
        <v>15.811188167859401</v>
      </c>
      <c r="M9269">
        <v>0.214026494370956</v>
      </c>
      <c r="N9269">
        <v>1.7762187343391799E-3</v>
      </c>
      <c r="O9269">
        <v>1.07205003958727E-2</v>
      </c>
      <c r="P9269">
        <v>5.58096372487458E-3</v>
      </c>
      <c r="Q9269" t="s">
        <v>30</v>
      </c>
      <c r="R9269" t="s">
        <v>28</v>
      </c>
      <c r="S9269">
        <v>30</v>
      </c>
      <c r="T9269">
        <v>0.84630984006134402</v>
      </c>
      <c r="U9269">
        <v>1.4810422201073501</v>
      </c>
      <c r="V9269" t="s">
        <v>30</v>
      </c>
      <c r="W9269">
        <v>21.736227493063598</v>
      </c>
      <c r="X9269">
        <v>0</v>
      </c>
      <c r="Y9269" t="s">
        <v>30</v>
      </c>
    </row>
    <row r="9270" spans="1:25" x14ac:dyDescent="0.35">
      <c r="A9270" t="s">
        <v>25</v>
      </c>
      <c r="B9270" s="1">
        <v>32645</v>
      </c>
      <c r="C9270">
        <v>9.3000000000000007</v>
      </c>
      <c r="D9270">
        <v>97</v>
      </c>
      <c r="E9270" t="s">
        <v>26</v>
      </c>
      <c r="F9270">
        <v>25.928000000000001</v>
      </c>
      <c r="G9270">
        <v>0.7</v>
      </c>
      <c r="H9270">
        <v>55.078416130354398</v>
      </c>
      <c r="I9270">
        <v>8.3512240966483695</v>
      </c>
      <c r="J9270">
        <v>406.50944316735797</v>
      </c>
      <c r="K9270">
        <v>1.0364767734399101</v>
      </c>
      <c r="L9270">
        <v>15.8865265372335</v>
      </c>
      <c r="M9270">
        <v>0.81510324021414404</v>
      </c>
      <c r="N9270">
        <v>1.8941538045855799E-2</v>
      </c>
      <c r="O9270">
        <v>0.53792828882566002</v>
      </c>
      <c r="P9270">
        <v>0.28298121325967102</v>
      </c>
      <c r="Q9270" t="s">
        <v>30</v>
      </c>
      <c r="R9270" t="s">
        <v>28</v>
      </c>
      <c r="S9270">
        <v>30</v>
      </c>
      <c r="T9270">
        <v>7.9956250141916003</v>
      </c>
      <c r="U9270">
        <v>13.9923437748353</v>
      </c>
      <c r="V9270" t="s">
        <v>27</v>
      </c>
      <c r="W9270">
        <v>151.99728296399499</v>
      </c>
      <c r="X9270">
        <v>0</v>
      </c>
      <c r="Y9270" t="s">
        <v>30</v>
      </c>
    </row>
    <row r="9271" spans="1:25" x14ac:dyDescent="0.35">
      <c r="A9271" t="s">
        <v>25</v>
      </c>
      <c r="B9271" s="1">
        <v>32646</v>
      </c>
      <c r="C9271">
        <v>11</v>
      </c>
      <c r="D9271">
        <v>72</v>
      </c>
      <c r="E9271" t="s">
        <v>26</v>
      </c>
      <c r="F9271">
        <v>12.964</v>
      </c>
      <c r="G9271">
        <v>0.1</v>
      </c>
      <c r="H9271">
        <v>68.842724247787601</v>
      </c>
      <c r="I9271">
        <v>8.7875713926483705</v>
      </c>
      <c r="J9271">
        <v>408.193443167358</v>
      </c>
      <c r="K9271">
        <v>1.1583402162891301</v>
      </c>
      <c r="L9271">
        <v>16.6775583373025</v>
      </c>
      <c r="M9271">
        <v>0.93817368631665898</v>
      </c>
      <c r="N9271">
        <v>2.42946279495901E-2</v>
      </c>
      <c r="O9271">
        <v>0.76517854327451995</v>
      </c>
      <c r="P9271">
        <v>0.44775645581624701</v>
      </c>
      <c r="Q9271" t="s">
        <v>30</v>
      </c>
      <c r="R9271" t="s">
        <v>28</v>
      </c>
      <c r="S9271">
        <v>30</v>
      </c>
      <c r="T9271">
        <v>9.6240560212943702</v>
      </c>
      <c r="U9271">
        <v>16.842098037265099</v>
      </c>
      <c r="V9271" t="s">
        <v>27</v>
      </c>
      <c r="W9271">
        <v>177.97291107521701</v>
      </c>
      <c r="X9271">
        <v>1779.7291107521701</v>
      </c>
      <c r="Y9271" t="s">
        <v>33</v>
      </c>
    </row>
    <row r="9272" spans="1:25" x14ac:dyDescent="0.35">
      <c r="A9272" t="s">
        <v>25</v>
      </c>
      <c r="B9272" s="1">
        <v>32647</v>
      </c>
      <c r="C9272">
        <v>5.8</v>
      </c>
      <c r="D9272">
        <v>94</v>
      </c>
      <c r="E9272" t="s">
        <v>26</v>
      </c>
      <c r="F9272">
        <v>9.26</v>
      </c>
      <c r="G9272">
        <v>0</v>
      </c>
      <c r="H9272">
        <v>69.826210094355304</v>
      </c>
      <c r="I9272">
        <v>8.8408912806483695</v>
      </c>
      <c r="J9272">
        <v>408.94144316735799</v>
      </c>
      <c r="K9272">
        <v>0.99158465355716596</v>
      </c>
      <c r="L9272">
        <v>16.775130128748501</v>
      </c>
      <c r="M9272">
        <v>0.80597440088358197</v>
      </c>
      <c r="N9272">
        <v>1.85676744585304E-2</v>
      </c>
      <c r="O9272">
        <v>0.49147299645874198</v>
      </c>
      <c r="P9272">
        <v>0.29128036267727098</v>
      </c>
      <c r="Q9272" t="s">
        <v>30</v>
      </c>
      <c r="R9272" t="s">
        <v>28</v>
      </c>
      <c r="S9272">
        <v>30</v>
      </c>
      <c r="T9272">
        <v>7.4257168143497001</v>
      </c>
      <c r="U9272">
        <v>12.995004425112</v>
      </c>
      <c r="V9272" t="s">
        <v>27</v>
      </c>
      <c r="W9272">
        <v>142.70154661251499</v>
      </c>
      <c r="X9272">
        <v>1427.0154661251499</v>
      </c>
      <c r="Y9272" t="s">
        <v>33</v>
      </c>
    </row>
    <row r="9273" spans="1:25" x14ac:dyDescent="0.35">
      <c r="A9273" t="s">
        <v>25</v>
      </c>
      <c r="B9273" s="1">
        <v>32648</v>
      </c>
      <c r="C9273">
        <v>15</v>
      </c>
      <c r="D9273">
        <v>58</v>
      </c>
      <c r="E9273" t="s">
        <v>26</v>
      </c>
      <c r="F9273">
        <v>24.076000000000001</v>
      </c>
      <c r="G9273">
        <v>0</v>
      </c>
      <c r="H9273">
        <v>80.943975213648599</v>
      </c>
      <c r="I9273">
        <v>9.7117827846483706</v>
      </c>
      <c r="J9273">
        <v>411.34544316735798</v>
      </c>
      <c r="K9273">
        <v>4.2336967703993702</v>
      </c>
      <c r="L9273">
        <v>18.340997460491799</v>
      </c>
      <c r="M9273">
        <v>6.4853419652024797</v>
      </c>
      <c r="N9273">
        <v>0.74420074979874595</v>
      </c>
      <c r="O9273">
        <v>27.812906686205601</v>
      </c>
      <c r="P9273">
        <v>20.0058993139906</v>
      </c>
      <c r="Q9273" t="s">
        <v>27</v>
      </c>
      <c r="R9273" t="s">
        <v>28</v>
      </c>
      <c r="S9273">
        <v>30</v>
      </c>
      <c r="T9273">
        <v>79.643557263074101</v>
      </c>
      <c r="U9273">
        <v>139.37622521038</v>
      </c>
      <c r="V9273" t="s">
        <v>27</v>
      </c>
      <c r="W9273">
        <v>997.70553015340204</v>
      </c>
      <c r="X9273">
        <v>9977.0553015340192</v>
      </c>
      <c r="Y9273" t="s">
        <v>29</v>
      </c>
    </row>
    <row r="9274" spans="1:25" x14ac:dyDescent="0.35">
      <c r="A9274" t="s">
        <v>25</v>
      </c>
      <c r="B9274" s="1">
        <v>32649</v>
      </c>
      <c r="C9274">
        <v>8.1999999999999993</v>
      </c>
      <c r="D9274">
        <v>75</v>
      </c>
      <c r="E9274" t="s">
        <v>26</v>
      </c>
      <c r="F9274">
        <v>24.076000000000001</v>
      </c>
      <c r="G9274">
        <v>2.5</v>
      </c>
      <c r="H9274">
        <v>64.234749126515894</v>
      </c>
      <c r="I9274">
        <v>7.54163521032629</v>
      </c>
      <c r="J9274">
        <v>412.52544316735799</v>
      </c>
      <c r="K9274">
        <v>1.7178098783331599</v>
      </c>
      <c r="L9274">
        <v>14.4240335128615</v>
      </c>
      <c r="M9274">
        <v>1.8866469432591499</v>
      </c>
      <c r="N9274">
        <v>8.3664521251388402E-2</v>
      </c>
      <c r="O9274">
        <v>2.1046960812642799</v>
      </c>
      <c r="P9274">
        <v>0.894333877603259</v>
      </c>
      <c r="Q9274" t="s">
        <v>30</v>
      </c>
      <c r="R9274" t="s">
        <v>28</v>
      </c>
      <c r="S9274">
        <v>30</v>
      </c>
      <c r="T9274">
        <v>18.4980742197464</v>
      </c>
      <c r="U9274">
        <v>32.371629884556199</v>
      </c>
      <c r="V9274" t="s">
        <v>27</v>
      </c>
      <c r="W9274">
        <v>308.51470224462702</v>
      </c>
      <c r="X9274">
        <v>3085.1470224462701</v>
      </c>
      <c r="Y9274" t="s">
        <v>32</v>
      </c>
    </row>
    <row r="9275" spans="1:25" x14ac:dyDescent="0.35">
      <c r="A9275" t="s">
        <v>25</v>
      </c>
      <c r="B9275" s="1">
        <v>32650</v>
      </c>
      <c r="C9275">
        <v>10.8</v>
      </c>
      <c r="D9275">
        <v>85</v>
      </c>
      <c r="E9275" t="s">
        <v>26</v>
      </c>
      <c r="F9275">
        <v>27.78</v>
      </c>
      <c r="G9275">
        <v>0</v>
      </c>
      <c r="H9275">
        <v>71.419804039206895</v>
      </c>
      <c r="I9275">
        <v>7.7715289303262898</v>
      </c>
      <c r="J9275">
        <v>414.17344316735802</v>
      </c>
      <c r="K9275">
        <v>2.65770050878116</v>
      </c>
      <c r="L9275">
        <v>14.846605527242801</v>
      </c>
      <c r="M9275">
        <v>3.5058875726815302</v>
      </c>
      <c r="N9275">
        <v>0.250530922418507</v>
      </c>
      <c r="O9275">
        <v>7.1414937563629399</v>
      </c>
      <c r="P9275">
        <v>3.23543043591186</v>
      </c>
      <c r="Q9275" t="s">
        <v>30</v>
      </c>
      <c r="R9275" t="s">
        <v>28</v>
      </c>
      <c r="S9275">
        <v>30</v>
      </c>
      <c r="T9275">
        <v>37.786829139419403</v>
      </c>
      <c r="U9275">
        <v>66.126950993983996</v>
      </c>
      <c r="V9275" t="s">
        <v>27</v>
      </c>
      <c r="W9275">
        <v>554.71948944460496</v>
      </c>
      <c r="X9275">
        <v>5547.1948944460501</v>
      </c>
      <c r="Y9275" t="s">
        <v>29</v>
      </c>
    </row>
    <row r="9276" spans="1:25" x14ac:dyDescent="0.35">
      <c r="A9276" t="s">
        <v>25</v>
      </c>
      <c r="B9276" s="1">
        <v>32651</v>
      </c>
      <c r="C9276">
        <v>12.9</v>
      </c>
      <c r="D9276">
        <v>62</v>
      </c>
      <c r="E9276" t="s">
        <v>26</v>
      </c>
      <c r="F9276">
        <v>9.26</v>
      </c>
      <c r="G9276">
        <v>0</v>
      </c>
      <c r="H9276">
        <v>78.946820679468402</v>
      </c>
      <c r="I9276">
        <v>8.4567023703262905</v>
      </c>
      <c r="J9276">
        <v>416.19944316735803</v>
      </c>
      <c r="K9276">
        <v>1.6324207341472901</v>
      </c>
      <c r="L9276">
        <v>16.0957843663479</v>
      </c>
      <c r="M9276">
        <v>1.9332446001982699</v>
      </c>
      <c r="N9276">
        <v>8.7356766503801905E-2</v>
      </c>
      <c r="O9276">
        <v>1.97697859406165</v>
      </c>
      <c r="P9276">
        <v>1.0703283558733701</v>
      </c>
      <c r="Q9276" t="s">
        <v>30</v>
      </c>
      <c r="R9276" t="s">
        <v>28</v>
      </c>
      <c r="S9276">
        <v>30</v>
      </c>
      <c r="T9276">
        <v>17.0049711264422</v>
      </c>
      <c r="U9276">
        <v>29.7586994712739</v>
      </c>
      <c r="V9276" t="s">
        <v>27</v>
      </c>
      <c r="W9276">
        <v>287.58422757273797</v>
      </c>
      <c r="X9276">
        <v>2875.8422757273802</v>
      </c>
      <c r="Y9276" t="s">
        <v>32</v>
      </c>
    </row>
    <row r="9277" spans="1:25" x14ac:dyDescent="0.35">
      <c r="A9277" t="s">
        <v>25</v>
      </c>
      <c r="B9277" s="1">
        <v>32652</v>
      </c>
      <c r="C9277">
        <v>12</v>
      </c>
      <c r="D9277">
        <v>68</v>
      </c>
      <c r="E9277" t="s">
        <v>26</v>
      </c>
      <c r="F9277">
        <v>3.7040000000000002</v>
      </c>
      <c r="G9277">
        <v>0</v>
      </c>
      <c r="H9277">
        <v>80.925605164810506</v>
      </c>
      <c r="I9277">
        <v>8.9965984343262893</v>
      </c>
      <c r="J9277">
        <v>418.063443167358</v>
      </c>
      <c r="K9277">
        <v>1.5135573282616199</v>
      </c>
      <c r="L9277">
        <v>17.074596528752501</v>
      </c>
      <c r="M9277">
        <v>1.8068919911247201</v>
      </c>
      <c r="N9277">
        <v>7.7506635604428595E-2</v>
      </c>
      <c r="O9277">
        <v>1.662740242103</v>
      </c>
      <c r="P9277">
        <v>1.0242161176554401</v>
      </c>
      <c r="Q9277" t="s">
        <v>30</v>
      </c>
      <c r="R9277" t="s">
        <v>28</v>
      </c>
      <c r="S9277">
        <v>30</v>
      </c>
      <c r="T9277">
        <v>15.0065572002888</v>
      </c>
      <c r="U9277">
        <v>26.2614751005055</v>
      </c>
      <c r="V9277" t="s">
        <v>27</v>
      </c>
      <c r="W9277">
        <v>258.99142992507302</v>
      </c>
      <c r="X9277">
        <v>2589.91429925073</v>
      </c>
      <c r="Y9277" t="s">
        <v>32</v>
      </c>
    </row>
    <row r="9278" spans="1:25" x14ac:dyDescent="0.35">
      <c r="A9278" t="s">
        <v>25</v>
      </c>
      <c r="B9278" s="1">
        <v>32653</v>
      </c>
      <c r="C9278">
        <v>11.6</v>
      </c>
      <c r="D9278">
        <v>69</v>
      </c>
      <c r="E9278" t="s">
        <v>26</v>
      </c>
      <c r="F9278">
        <v>12.964</v>
      </c>
      <c r="G9278">
        <v>0</v>
      </c>
      <c r="H9278">
        <v>81.991446766958205</v>
      </c>
      <c r="I9278">
        <v>9.5036525383262909</v>
      </c>
      <c r="J9278">
        <v>419.85544316735798</v>
      </c>
      <c r="K9278">
        <v>2.7337276516029698</v>
      </c>
      <c r="L9278">
        <v>17.9893108902763</v>
      </c>
      <c r="M9278">
        <v>4.1261839799454201</v>
      </c>
      <c r="N9278">
        <v>0.33426423082215301</v>
      </c>
      <c r="O9278">
        <v>8.7848289592514792</v>
      </c>
      <c r="P9278">
        <v>6.0601994673855604</v>
      </c>
      <c r="Q9278" t="s">
        <v>30</v>
      </c>
      <c r="R9278" t="s">
        <v>28</v>
      </c>
      <c r="S9278">
        <v>30</v>
      </c>
      <c r="T9278">
        <v>39.554623404916804</v>
      </c>
      <c r="U9278">
        <v>69.220590958604504</v>
      </c>
      <c r="V9278" t="s">
        <v>27</v>
      </c>
      <c r="W9278">
        <v>575.54859228364205</v>
      </c>
      <c r="X9278">
        <v>5755.4859228364203</v>
      </c>
      <c r="Y9278" t="s">
        <v>29</v>
      </c>
    </row>
    <row r="9279" spans="1:25" x14ac:dyDescent="0.35">
      <c r="A9279" t="s">
        <v>25</v>
      </c>
      <c r="B9279" s="1">
        <v>32654</v>
      </c>
      <c r="C9279">
        <v>9.1</v>
      </c>
      <c r="D9279">
        <v>76</v>
      </c>
      <c r="E9279" t="s">
        <v>26</v>
      </c>
      <c r="F9279">
        <v>33.335999999999999</v>
      </c>
      <c r="G9279">
        <v>0.4</v>
      </c>
      <c r="H9279">
        <v>81.991445390232599</v>
      </c>
      <c r="I9279">
        <v>9.8189353543262907</v>
      </c>
      <c r="J9279">
        <v>421.19744316735802</v>
      </c>
      <c r="K9279">
        <v>7.6309399669323996</v>
      </c>
      <c r="L9279">
        <v>18.556405535280302</v>
      </c>
      <c r="M9279">
        <v>10.9176650331384</v>
      </c>
      <c r="N9279">
        <v>1.87093452384717</v>
      </c>
      <c r="O9279">
        <v>112.66451143659199</v>
      </c>
      <c r="P9279">
        <v>83.1046507193781</v>
      </c>
      <c r="Q9279" t="s">
        <v>27</v>
      </c>
      <c r="R9279" t="s">
        <v>28</v>
      </c>
      <c r="S9279">
        <v>30</v>
      </c>
      <c r="T9279">
        <v>196.668237437442</v>
      </c>
      <c r="U9279">
        <v>344.16941551552401</v>
      </c>
      <c r="V9279" t="s">
        <v>27</v>
      </c>
      <c r="W9279">
        <v>1918.69731684566</v>
      </c>
      <c r="X9279">
        <v>19186.9731684566</v>
      </c>
      <c r="Y9279" t="s">
        <v>31</v>
      </c>
    </row>
    <row r="9280" spans="1:25" x14ac:dyDescent="0.35">
      <c r="A9280" t="s">
        <v>25</v>
      </c>
      <c r="B9280" s="1">
        <v>32655</v>
      </c>
      <c r="C9280">
        <v>9.8000000000000007</v>
      </c>
      <c r="D9280">
        <v>71</v>
      </c>
      <c r="E9280" t="s">
        <v>26</v>
      </c>
      <c r="F9280">
        <v>24.076000000000001</v>
      </c>
      <c r="G9280">
        <v>0.7</v>
      </c>
      <c r="H9280">
        <v>80.3012589958295</v>
      </c>
      <c r="I9280">
        <v>10.2260468663263</v>
      </c>
      <c r="J9280">
        <v>422.66544316735798</v>
      </c>
      <c r="K9280">
        <v>3.94526373906732</v>
      </c>
      <c r="L9280">
        <v>19.2855954640542</v>
      </c>
      <c r="M9280">
        <v>6.2498860506444096</v>
      </c>
      <c r="N9280">
        <v>0.69704773402356301</v>
      </c>
      <c r="O9280">
        <v>23.959002461972499</v>
      </c>
      <c r="P9280">
        <v>19.197454853287201</v>
      </c>
      <c r="Q9280" t="s">
        <v>27</v>
      </c>
      <c r="R9280" t="s">
        <v>28</v>
      </c>
      <c r="S9280">
        <v>30</v>
      </c>
      <c r="T9280">
        <v>71.235111031888906</v>
      </c>
      <c r="U9280">
        <v>124.661444305806</v>
      </c>
      <c r="V9280" t="s">
        <v>27</v>
      </c>
      <c r="W9280">
        <v>915.78415900156301</v>
      </c>
      <c r="X9280">
        <v>9157.8415900156306</v>
      </c>
      <c r="Y9280" t="s">
        <v>29</v>
      </c>
    </row>
    <row r="9281" spans="1:25" x14ac:dyDescent="0.35">
      <c r="A9281" t="s">
        <v>25</v>
      </c>
      <c r="B9281" s="1">
        <v>32656</v>
      </c>
      <c r="C9281">
        <v>9.1999999999999993</v>
      </c>
      <c r="D9281">
        <v>68</v>
      </c>
      <c r="E9281" t="s">
        <v>26</v>
      </c>
      <c r="F9281">
        <v>33.335999999999999</v>
      </c>
      <c r="G9281">
        <v>0</v>
      </c>
      <c r="H9281">
        <v>81.795627278027197</v>
      </c>
      <c r="I9281">
        <v>10.6505452983263</v>
      </c>
      <c r="J9281">
        <v>424.02544316735799</v>
      </c>
      <c r="K9281">
        <v>7.4532061075056397</v>
      </c>
      <c r="L9281">
        <v>20.042534505925399</v>
      </c>
      <c r="M9281">
        <v>11.1403084486755</v>
      </c>
      <c r="N9281">
        <v>1.93899627886156</v>
      </c>
      <c r="O9281">
        <v>111.88739253551201</v>
      </c>
      <c r="P9281">
        <v>97.329193392501793</v>
      </c>
      <c r="Q9281" t="s">
        <v>27</v>
      </c>
      <c r="R9281" t="s">
        <v>28</v>
      </c>
      <c r="S9281">
        <v>30</v>
      </c>
      <c r="T9281">
        <v>189.90235088301301</v>
      </c>
      <c r="U9281">
        <v>332.32911404527198</v>
      </c>
      <c r="V9281" t="s">
        <v>27</v>
      </c>
      <c r="W9281">
        <v>1873.7962917391601</v>
      </c>
      <c r="X9281">
        <v>18737.9629173916</v>
      </c>
      <c r="Y9281" t="s">
        <v>31</v>
      </c>
    </row>
    <row r="9282" spans="1:25" x14ac:dyDescent="0.35">
      <c r="A9282" t="s">
        <v>25</v>
      </c>
      <c r="B9282" s="1">
        <v>32657</v>
      </c>
      <c r="C9282">
        <v>3.4</v>
      </c>
      <c r="D9282">
        <v>85</v>
      </c>
      <c r="E9282" t="s">
        <v>26</v>
      </c>
      <c r="F9282">
        <v>33.335999999999999</v>
      </c>
      <c r="G9282">
        <v>9.1999999999999993</v>
      </c>
      <c r="H9282">
        <v>38.176852657540501</v>
      </c>
      <c r="I9282">
        <v>5.2330818878489396</v>
      </c>
      <c r="J9282">
        <v>389.71188675812903</v>
      </c>
      <c r="K9282">
        <v>0.12941272654671501</v>
      </c>
      <c r="L9282">
        <v>10.126224429138301</v>
      </c>
      <c r="M9282">
        <v>7.8600479938065307E-2</v>
      </c>
      <c r="N9282">
        <v>3.0162789569634598E-4</v>
      </c>
      <c r="O9282">
        <v>7.8230840516824098E-4</v>
      </c>
      <c r="P9282">
        <v>1.49313208495835E-4</v>
      </c>
      <c r="Q9282" t="s">
        <v>30</v>
      </c>
      <c r="R9282" t="s">
        <v>28</v>
      </c>
      <c r="S9282">
        <v>30</v>
      </c>
      <c r="T9282">
        <v>0.23902408930307001</v>
      </c>
      <c r="U9282">
        <v>0.41829215628037297</v>
      </c>
      <c r="V9282" t="s">
        <v>30</v>
      </c>
      <c r="W9282">
        <v>7.1733147485284299</v>
      </c>
      <c r="X9282">
        <v>0</v>
      </c>
      <c r="Y9282" t="s">
        <v>30</v>
      </c>
    </row>
    <row r="9283" spans="1:25" x14ac:dyDescent="0.35">
      <c r="A9283" t="s">
        <v>25</v>
      </c>
      <c r="B9283" s="1">
        <v>32658</v>
      </c>
      <c r="C9283">
        <v>6.3</v>
      </c>
      <c r="D9283">
        <v>76</v>
      </c>
      <c r="E9283" t="s">
        <v>26</v>
      </c>
      <c r="F9283">
        <v>22.224</v>
      </c>
      <c r="G9283">
        <v>3.6</v>
      </c>
      <c r="H9283">
        <v>42.2528861891292</v>
      </c>
      <c r="I9283">
        <v>3.0983882649249601</v>
      </c>
      <c r="J9283">
        <v>381.689271911925</v>
      </c>
      <c r="K9283">
        <v>0.159910051361529</v>
      </c>
      <c r="L9283">
        <v>6.0735209947734496</v>
      </c>
      <c r="M9283">
        <v>7.5059807780167506E-2</v>
      </c>
      <c r="N9283">
        <v>2.7799698563137201E-4</v>
      </c>
      <c r="O9283">
        <v>7.0500240829130803E-4</v>
      </c>
      <c r="P9283" s="2">
        <v>4.0756651528741101E-5</v>
      </c>
      <c r="Q9283" t="s">
        <v>30</v>
      </c>
      <c r="R9283" t="s">
        <v>28</v>
      </c>
      <c r="S9283">
        <v>30</v>
      </c>
      <c r="T9283">
        <v>0.34219675716034997</v>
      </c>
      <c r="U9283">
        <v>0.59884432503061302</v>
      </c>
      <c r="V9283" t="s">
        <v>30</v>
      </c>
      <c r="W9283">
        <v>9.8305334171517895</v>
      </c>
      <c r="X9283">
        <v>0</v>
      </c>
      <c r="Y9283" t="s">
        <v>30</v>
      </c>
    </row>
    <row r="9284" spans="1:25" x14ac:dyDescent="0.35">
      <c r="A9284" t="s">
        <v>25</v>
      </c>
      <c r="B9284" s="1">
        <v>32659</v>
      </c>
      <c r="C9284">
        <v>2</v>
      </c>
      <c r="D9284">
        <v>95</v>
      </c>
      <c r="E9284" t="s">
        <v>26</v>
      </c>
      <c r="F9284">
        <v>0</v>
      </c>
      <c r="G9284">
        <v>0</v>
      </c>
      <c r="H9284">
        <v>43.445501268984003</v>
      </c>
      <c r="I9284">
        <v>3.11835102492496</v>
      </c>
      <c r="J9284">
        <v>381.75327191192503</v>
      </c>
      <c r="K9284">
        <v>6.3911004233660196E-2</v>
      </c>
      <c r="L9284">
        <v>6.1118896464885699</v>
      </c>
      <c r="M9284">
        <v>3.0086975882769498E-2</v>
      </c>
      <c r="N9284" s="2">
        <v>5.5118693673021201E-5</v>
      </c>
      <c r="O9284" s="2">
        <v>4.6056846276807902E-5</v>
      </c>
      <c r="P9284" s="2">
        <v>2.7025989091413202E-6</v>
      </c>
      <c r="Q9284" t="s">
        <v>30</v>
      </c>
      <c r="R9284" t="s">
        <v>28</v>
      </c>
      <c r="S9284">
        <v>30</v>
      </c>
      <c r="T9284">
        <v>7.2178060308174793E-2</v>
      </c>
      <c r="U9284">
        <v>0.12631160553930601</v>
      </c>
      <c r="V9284" t="s">
        <v>30</v>
      </c>
      <c r="W9284">
        <v>2.5017733346320798</v>
      </c>
      <c r="X9284">
        <v>0</v>
      </c>
      <c r="Y9284" t="s">
        <v>30</v>
      </c>
    </row>
    <row r="9285" spans="1:25" x14ac:dyDescent="0.35">
      <c r="A9285" t="s">
        <v>25</v>
      </c>
      <c r="B9285" s="1">
        <v>32660</v>
      </c>
      <c r="C9285">
        <v>3.1</v>
      </c>
      <c r="D9285">
        <v>95</v>
      </c>
      <c r="E9285" t="s">
        <v>26</v>
      </c>
      <c r="F9285">
        <v>0</v>
      </c>
      <c r="G9285">
        <v>1.1000000000000001</v>
      </c>
      <c r="H9285">
        <v>38.8634196152342</v>
      </c>
      <c r="I9285">
        <v>3.1430109049249602</v>
      </c>
      <c r="J9285">
        <v>382.01527191192503</v>
      </c>
      <c r="K9285">
        <v>2.7713963956058799E-2</v>
      </c>
      <c r="L9285">
        <v>6.1593328286052698</v>
      </c>
      <c r="M9285">
        <v>1.30938145554919E-2</v>
      </c>
      <c r="N9285" s="2">
        <v>1.2640843452349299E-5</v>
      </c>
      <c r="O9285" s="2">
        <v>3.8252087211427496E-6</v>
      </c>
      <c r="P9285" s="2">
        <v>2.2861036101278699E-7</v>
      </c>
      <c r="Q9285" t="s">
        <v>30</v>
      </c>
      <c r="R9285" t="s">
        <v>28</v>
      </c>
      <c r="S9285">
        <v>30</v>
      </c>
      <c r="T9285">
        <v>1.74574926320295E-2</v>
      </c>
      <c r="U9285">
        <v>3.0550612106051599E-2</v>
      </c>
      <c r="V9285" t="s">
        <v>30</v>
      </c>
      <c r="W9285">
        <v>0.71632577994939095</v>
      </c>
      <c r="X9285">
        <v>0</v>
      </c>
      <c r="Y9285" t="s">
        <v>30</v>
      </c>
    </row>
    <row r="9286" spans="1:25" x14ac:dyDescent="0.35">
      <c r="A9286" t="s">
        <v>25</v>
      </c>
      <c r="B9286" s="1">
        <v>32661</v>
      </c>
      <c r="C9286">
        <v>6.8</v>
      </c>
      <c r="D9286">
        <v>88</v>
      </c>
      <c r="E9286" t="s">
        <v>26</v>
      </c>
      <c r="F9286">
        <v>14.816000000000001</v>
      </c>
      <c r="G9286">
        <v>4.7</v>
      </c>
      <c r="H9286">
        <v>29.346533411041602</v>
      </c>
      <c r="I9286">
        <v>1.33874632656543</v>
      </c>
      <c r="J9286">
        <v>369.70540999819502</v>
      </c>
      <c r="K9286">
        <v>6.0288185061288203E-3</v>
      </c>
      <c r="L9286">
        <v>2.6534713316823</v>
      </c>
      <c r="M9286">
        <v>2.0369002729296801E-3</v>
      </c>
      <c r="N9286" s="2">
        <v>4.6929442011984302E-7</v>
      </c>
      <c r="O9286" s="2">
        <v>3.60561550520199E-9</v>
      </c>
      <c r="P9286" s="2">
        <v>2.8461626001197499E-11</v>
      </c>
      <c r="Q9286" t="s">
        <v>30</v>
      </c>
      <c r="R9286" t="s">
        <v>28</v>
      </c>
      <c r="S9286">
        <v>30</v>
      </c>
      <c r="T9286">
        <v>1.3063786469273101E-3</v>
      </c>
      <c r="U9286">
        <v>2.2861626321227999E-3</v>
      </c>
      <c r="V9286" t="s">
        <v>30</v>
      </c>
      <c r="W9286">
        <v>7.2797599095138998E-2</v>
      </c>
      <c r="X9286">
        <v>0</v>
      </c>
      <c r="Y9286" t="s">
        <v>30</v>
      </c>
    </row>
    <row r="9287" spans="1:25" x14ac:dyDescent="0.35">
      <c r="A9287" t="s">
        <v>25</v>
      </c>
      <c r="B9287" s="1">
        <v>32662</v>
      </c>
      <c r="C9287">
        <v>4.8</v>
      </c>
      <c r="D9287">
        <v>99</v>
      </c>
      <c r="E9287" t="s">
        <v>26</v>
      </c>
      <c r="F9287">
        <v>0</v>
      </c>
      <c r="G9287">
        <v>1.7</v>
      </c>
      <c r="H9287">
        <v>22.3815838663619</v>
      </c>
      <c r="I9287">
        <v>0.77056075154360304</v>
      </c>
      <c r="J9287">
        <v>370.27340999819501</v>
      </c>
      <c r="K9287">
        <v>3.1320789230425801E-4</v>
      </c>
      <c r="L9287">
        <v>1.5331450902456101</v>
      </c>
      <c r="M9287" s="2">
        <v>9.0345668165411701E-5</v>
      </c>
      <c r="N9287" s="2">
        <v>1.89027454243052E-9</v>
      </c>
      <c r="O9287" s="2">
        <v>2.34250402172866E-14</v>
      </c>
      <c r="P9287" s="2">
        <v>4.8427293746979901E-17</v>
      </c>
      <c r="Q9287" t="s">
        <v>30</v>
      </c>
      <c r="R9287" t="s">
        <v>28</v>
      </c>
      <c r="S9287">
        <v>30</v>
      </c>
      <c r="T9287" s="2">
        <v>8.5637453959512098E-6</v>
      </c>
      <c r="U9287" s="2">
        <v>1.4986554442914599E-5</v>
      </c>
      <c r="V9287" t="s">
        <v>30</v>
      </c>
      <c r="W9287">
        <v>8.6239046572002796E-4</v>
      </c>
      <c r="X9287">
        <v>0</v>
      </c>
      <c r="Y9287" t="s">
        <v>30</v>
      </c>
    </row>
    <row r="9288" spans="1:25" x14ac:dyDescent="0.35">
      <c r="A9288" t="s">
        <v>25</v>
      </c>
      <c r="B9288" s="1">
        <v>32663</v>
      </c>
      <c r="C9288">
        <v>7.9</v>
      </c>
      <c r="D9288">
        <v>84</v>
      </c>
      <c r="E9288" t="s">
        <v>26</v>
      </c>
      <c r="F9288">
        <v>14.816000000000001</v>
      </c>
      <c r="G9288">
        <v>0</v>
      </c>
      <c r="H9288">
        <v>39.530758951661298</v>
      </c>
      <c r="I9288">
        <v>0.93965707154360301</v>
      </c>
      <c r="J9288">
        <v>371.39940999819498</v>
      </c>
      <c r="K9288">
        <v>6.6679104417967705E-2</v>
      </c>
      <c r="L9288">
        <v>1.8675019848089001</v>
      </c>
      <c r="M9288">
        <v>2.0254358373140699E-2</v>
      </c>
      <c r="N9288" s="2">
        <v>2.7359403925827001E-5</v>
      </c>
      <c r="O9288" s="2">
        <v>8.2517997272318205E-7</v>
      </c>
      <c r="P9288" s="2">
        <v>2.7654636648017601E-9</v>
      </c>
      <c r="Q9288" t="s">
        <v>30</v>
      </c>
      <c r="R9288" t="s">
        <v>28</v>
      </c>
      <c r="S9288">
        <v>30</v>
      </c>
      <c r="T9288">
        <v>7.7566367535465003E-2</v>
      </c>
      <c r="U9288">
        <v>0.13574114318706401</v>
      </c>
      <c r="V9288" t="s">
        <v>30</v>
      </c>
      <c r="W9288">
        <v>2.6655023465620999</v>
      </c>
      <c r="X9288">
        <v>0</v>
      </c>
      <c r="Y9288" t="s">
        <v>30</v>
      </c>
    </row>
    <row r="9289" spans="1:25" x14ac:dyDescent="0.35">
      <c r="A9289" t="s">
        <v>25</v>
      </c>
      <c r="B9289" s="1">
        <v>32664</v>
      </c>
      <c r="C9289">
        <v>10.7</v>
      </c>
      <c r="D9289">
        <v>69</v>
      </c>
      <c r="E9289" t="s">
        <v>26</v>
      </c>
      <c r="F9289">
        <v>33.335999999999999</v>
      </c>
      <c r="G9289">
        <v>0</v>
      </c>
      <c r="H9289">
        <v>65.306925927200496</v>
      </c>
      <c r="I9289">
        <v>1.3692086955436</v>
      </c>
      <c r="J9289">
        <v>373.02940999819498</v>
      </c>
      <c r="K9289">
        <v>2.86202212574926</v>
      </c>
      <c r="L9289">
        <v>2.713517399828</v>
      </c>
      <c r="M9289">
        <v>0.97417229476850997</v>
      </c>
      <c r="N9289">
        <v>2.59689400817701E-2</v>
      </c>
      <c r="O9289">
        <v>0.30249218691632501</v>
      </c>
      <c r="P9289">
        <v>2.5212564322263098E-3</v>
      </c>
      <c r="Q9289" t="s">
        <v>30</v>
      </c>
      <c r="R9289" t="s">
        <v>28</v>
      </c>
      <c r="S9289">
        <v>30</v>
      </c>
      <c r="T9289">
        <v>42.601693668786602</v>
      </c>
      <c r="U9289">
        <v>74.552963920376598</v>
      </c>
      <c r="V9289" t="s">
        <v>27</v>
      </c>
      <c r="W9289">
        <v>610.90601160061101</v>
      </c>
      <c r="X9289">
        <v>6109.0601160061096</v>
      </c>
      <c r="Y9289" t="s">
        <v>29</v>
      </c>
    </row>
    <row r="9290" spans="1:25" x14ac:dyDescent="0.35">
      <c r="A9290" t="s">
        <v>25</v>
      </c>
      <c r="B9290" s="1">
        <v>32665</v>
      </c>
      <c r="C9290">
        <v>2.8</v>
      </c>
      <c r="D9290">
        <v>96</v>
      </c>
      <c r="E9290" t="s">
        <v>26</v>
      </c>
      <c r="F9290">
        <v>0</v>
      </c>
      <c r="G9290">
        <v>0</v>
      </c>
      <c r="H9290">
        <v>65.594562522372499</v>
      </c>
      <c r="I9290">
        <v>1.3875274635435999</v>
      </c>
      <c r="J9290">
        <v>373.23740999819501</v>
      </c>
      <c r="K9290">
        <v>0.53945677578643902</v>
      </c>
      <c r="L9290">
        <v>2.7495014278930001</v>
      </c>
      <c r="M9290">
        <v>0.18443117413981699</v>
      </c>
      <c r="N9290">
        <v>1.36488377169229E-3</v>
      </c>
      <c r="O9290">
        <v>2.8069394935690802E-3</v>
      </c>
      <c r="P9290" s="2">
        <v>2.41567247369907E-5</v>
      </c>
      <c r="Q9290" t="s">
        <v>30</v>
      </c>
      <c r="R9290" t="s">
        <v>28</v>
      </c>
      <c r="S9290">
        <v>30</v>
      </c>
      <c r="T9290">
        <v>2.6737423943068102</v>
      </c>
      <c r="U9290">
        <v>4.6790491900369204</v>
      </c>
      <c r="V9290" t="s">
        <v>30</v>
      </c>
      <c r="W9290">
        <v>59.2117419594437</v>
      </c>
      <c r="X9290">
        <v>592.11741959443702</v>
      </c>
      <c r="Y9290" t="s">
        <v>33</v>
      </c>
    </row>
    <row r="9291" spans="1:25" x14ac:dyDescent="0.35">
      <c r="A9291" t="s">
        <v>25</v>
      </c>
      <c r="B9291" s="1">
        <v>32666</v>
      </c>
      <c r="C9291">
        <v>16.3</v>
      </c>
      <c r="D9291">
        <v>53</v>
      </c>
      <c r="E9291" t="s">
        <v>26</v>
      </c>
      <c r="F9291">
        <v>16.667999999999999</v>
      </c>
      <c r="G9291">
        <v>0</v>
      </c>
      <c r="H9291">
        <v>80.3247132386348</v>
      </c>
      <c r="I9291">
        <v>2.3478536475435998</v>
      </c>
      <c r="J9291">
        <v>375.87540999819498</v>
      </c>
      <c r="K9291">
        <v>2.72300357944926</v>
      </c>
      <c r="L9291">
        <v>4.6235070552251099</v>
      </c>
      <c r="M9291">
        <v>1.5102611487662601</v>
      </c>
      <c r="N9291">
        <v>5.64275290744473E-2</v>
      </c>
      <c r="O9291">
        <v>1.4470752080158</v>
      </c>
      <c r="P9291">
        <v>4.3669304522474903E-2</v>
      </c>
      <c r="Q9291" t="s">
        <v>30</v>
      </c>
      <c r="R9291" t="s">
        <v>28</v>
      </c>
      <c r="S9291">
        <v>30</v>
      </c>
      <c r="T9291">
        <v>39.303538353519599</v>
      </c>
      <c r="U9291">
        <v>68.781192118659305</v>
      </c>
      <c r="V9291" t="s">
        <v>27</v>
      </c>
      <c r="W9291">
        <v>572.60467180844</v>
      </c>
      <c r="X9291">
        <v>5726.0467180843998</v>
      </c>
      <c r="Y9291" t="s">
        <v>29</v>
      </c>
    </row>
    <row r="9292" spans="1:25" x14ac:dyDescent="0.35">
      <c r="A9292" t="s">
        <v>25</v>
      </c>
      <c r="B9292" s="1">
        <v>32667</v>
      </c>
      <c r="C9292">
        <v>11.7</v>
      </c>
      <c r="D9292">
        <v>69</v>
      </c>
      <c r="E9292" t="s">
        <v>26</v>
      </c>
      <c r="F9292">
        <v>22.224</v>
      </c>
      <c r="G9292">
        <v>2.9</v>
      </c>
      <c r="H9292">
        <v>65.489864437437305</v>
      </c>
      <c r="I9292">
        <v>1.4450113329488901</v>
      </c>
      <c r="J9292">
        <v>371.99810771633298</v>
      </c>
      <c r="K9292">
        <v>1.6465350159563801</v>
      </c>
      <c r="L9292">
        <v>2.8622271570389701</v>
      </c>
      <c r="M9292">
        <v>0.57064123012265899</v>
      </c>
      <c r="N9292">
        <v>1.00770096535502E-2</v>
      </c>
      <c r="O9292">
        <v>8.2153863949439396E-2</v>
      </c>
      <c r="P9292">
        <v>7.7949108132169904E-4</v>
      </c>
      <c r="Q9292" t="s">
        <v>30</v>
      </c>
      <c r="R9292" t="s">
        <v>28</v>
      </c>
      <c r="S9292">
        <v>30</v>
      </c>
      <c r="T9292">
        <v>17.248501048566698</v>
      </c>
      <c r="U9292">
        <v>30.184876834991702</v>
      </c>
      <c r="V9292" t="s">
        <v>27</v>
      </c>
      <c r="W9292">
        <v>291.02224830206097</v>
      </c>
      <c r="X9292">
        <v>2910.2224830206101</v>
      </c>
      <c r="Y9292" t="s">
        <v>32</v>
      </c>
    </row>
    <row r="9293" spans="1:25" x14ac:dyDescent="0.35">
      <c r="A9293" t="s">
        <v>25</v>
      </c>
      <c r="B9293" s="1">
        <v>32668</v>
      </c>
      <c r="C9293">
        <v>1.8</v>
      </c>
      <c r="D9293">
        <v>100</v>
      </c>
      <c r="E9293" t="s">
        <v>26</v>
      </c>
      <c r="F9293">
        <v>0</v>
      </c>
      <c r="G9293">
        <v>0</v>
      </c>
      <c r="H9293">
        <v>65.489863221273694</v>
      </c>
      <c r="I9293">
        <v>1.4450113329488901</v>
      </c>
      <c r="J9293">
        <v>372.026107716333</v>
      </c>
      <c r="K9293">
        <v>0.53730234481970496</v>
      </c>
      <c r="L9293">
        <v>2.8622292289085101</v>
      </c>
      <c r="M9293">
        <v>0.186213438499541</v>
      </c>
      <c r="N9293">
        <v>1.3883162553426E-3</v>
      </c>
      <c r="O9293">
        <v>3.2549105802549298E-3</v>
      </c>
      <c r="P9293" s="2">
        <v>3.0883248871218002E-5</v>
      </c>
      <c r="Q9293" t="s">
        <v>30</v>
      </c>
      <c r="R9293" t="s">
        <v>28</v>
      </c>
      <c r="S9293">
        <v>30</v>
      </c>
      <c r="T9293">
        <v>2.6557846260608899</v>
      </c>
      <c r="U9293">
        <v>4.6476230956065496</v>
      </c>
      <c r="V9293" t="s">
        <v>30</v>
      </c>
      <c r="W9293">
        <v>58.866810781617303</v>
      </c>
      <c r="X9293">
        <v>588.66810781617301</v>
      </c>
      <c r="Y9293" t="s">
        <v>33</v>
      </c>
    </row>
    <row r="9294" spans="1:25" x14ac:dyDescent="0.35">
      <c r="A9294" t="s">
        <v>25</v>
      </c>
      <c r="B9294" s="1">
        <v>32669</v>
      </c>
      <c r="C9294">
        <v>10.199999999999999</v>
      </c>
      <c r="D9294">
        <v>88</v>
      </c>
      <c r="E9294" t="s">
        <v>26</v>
      </c>
      <c r="F9294">
        <v>0</v>
      </c>
      <c r="G9294">
        <v>1.6</v>
      </c>
      <c r="H9294">
        <v>52.397474446793296</v>
      </c>
      <c r="I9294">
        <v>1.1454772118288199</v>
      </c>
      <c r="J9294">
        <v>373.56610771633302</v>
      </c>
      <c r="K9294">
        <v>0.215370619792148</v>
      </c>
      <c r="L9294">
        <v>2.2735259676717101</v>
      </c>
      <c r="M9294">
        <v>6.9275917817083796E-2</v>
      </c>
      <c r="N9294">
        <v>2.41212358112781E-4</v>
      </c>
      <c r="O9294" s="2">
        <v>7.9391823381130597E-5</v>
      </c>
      <c r="P9294" s="2">
        <v>4.3017206007874003E-7</v>
      </c>
      <c r="Q9294" t="s">
        <v>30</v>
      </c>
      <c r="R9294" t="s">
        <v>28</v>
      </c>
      <c r="S9294">
        <v>30</v>
      </c>
      <c r="T9294">
        <v>0.56674577419785599</v>
      </c>
      <c r="U9294">
        <v>0.99180510484624695</v>
      </c>
      <c r="V9294" t="s">
        <v>30</v>
      </c>
      <c r="W9294">
        <v>15.301792537073</v>
      </c>
      <c r="X9294">
        <v>0</v>
      </c>
      <c r="Y9294" t="s">
        <v>30</v>
      </c>
    </row>
    <row r="9295" spans="1:25" x14ac:dyDescent="0.35">
      <c r="A9295" t="s">
        <v>25</v>
      </c>
      <c r="B9295" s="1">
        <v>32670</v>
      </c>
      <c r="C9295">
        <v>6</v>
      </c>
      <c r="D9295">
        <v>99</v>
      </c>
      <c r="E9295" t="s">
        <v>26</v>
      </c>
      <c r="F9295">
        <v>0</v>
      </c>
      <c r="G9295">
        <v>0</v>
      </c>
      <c r="H9295">
        <v>52.586514956149003</v>
      </c>
      <c r="I9295">
        <v>1.1538145998288201</v>
      </c>
      <c r="J9295">
        <v>374.35010771633301</v>
      </c>
      <c r="K9295">
        <v>0.21974347352437101</v>
      </c>
      <c r="L9295">
        <v>2.2899838408446298</v>
      </c>
      <c r="M9295">
        <v>7.0838938791435102E-2</v>
      </c>
      <c r="N9295">
        <v>2.50928751911939E-4</v>
      </c>
      <c r="O9295" s="2">
        <v>8.73080622883257E-5</v>
      </c>
      <c r="P9295" s="2">
        <v>4.8145761414956098E-7</v>
      </c>
      <c r="Q9295" t="s">
        <v>30</v>
      </c>
      <c r="R9295" t="s">
        <v>28</v>
      </c>
      <c r="S9295">
        <v>30</v>
      </c>
      <c r="T9295">
        <v>0.58637042887124102</v>
      </c>
      <c r="U9295">
        <v>1.02614825052467</v>
      </c>
      <c r="V9295" t="s">
        <v>30</v>
      </c>
      <c r="W9295">
        <v>15.7650257324471</v>
      </c>
      <c r="X9295">
        <v>0</v>
      </c>
      <c r="Y9295" t="s">
        <v>30</v>
      </c>
    </row>
    <row r="9296" spans="1:25" x14ac:dyDescent="0.35">
      <c r="A9296" t="s">
        <v>25</v>
      </c>
      <c r="B9296" s="1">
        <v>32671</v>
      </c>
      <c r="C9296">
        <v>11.3</v>
      </c>
      <c r="D9296">
        <v>76</v>
      </c>
      <c r="E9296" t="s">
        <v>26</v>
      </c>
      <c r="F9296">
        <v>11.112</v>
      </c>
      <c r="G9296">
        <v>0.2</v>
      </c>
      <c r="H9296">
        <v>65.9008752175843</v>
      </c>
      <c r="I9296">
        <v>1.50328032782882</v>
      </c>
      <c r="J9296">
        <v>376.08810771633301</v>
      </c>
      <c r="K9296">
        <v>0.955280681465421</v>
      </c>
      <c r="L9296">
        <v>2.9768137331095801</v>
      </c>
      <c r="M9296">
        <v>0.33559026933115099</v>
      </c>
      <c r="N9296">
        <v>3.9377801976173904E-3</v>
      </c>
      <c r="O9296">
        <v>2.0224305096118299E-2</v>
      </c>
      <c r="P9296">
        <v>2.1106777878771401E-4</v>
      </c>
      <c r="Q9296" t="s">
        <v>30</v>
      </c>
      <c r="R9296" t="s">
        <v>28</v>
      </c>
      <c r="S9296">
        <v>30</v>
      </c>
      <c r="T9296">
        <v>6.9769693280267804</v>
      </c>
      <c r="U9296">
        <v>12.209696324046901</v>
      </c>
      <c r="V9296" t="s">
        <v>27</v>
      </c>
      <c r="W9296">
        <v>135.29875247132199</v>
      </c>
      <c r="X9296">
        <v>1352.98752471322</v>
      </c>
      <c r="Y9296" t="s">
        <v>33</v>
      </c>
    </row>
    <row r="9297" spans="1:25" x14ac:dyDescent="0.35">
      <c r="A9297" t="s">
        <v>25</v>
      </c>
      <c r="B9297" s="1">
        <v>32672</v>
      </c>
      <c r="C9297">
        <v>8</v>
      </c>
      <c r="D9297">
        <v>61</v>
      </c>
      <c r="E9297" t="s">
        <v>26</v>
      </c>
      <c r="F9297">
        <v>22.224</v>
      </c>
      <c r="G9297">
        <v>2.5</v>
      </c>
      <c r="H9297">
        <v>63.355807746372001</v>
      </c>
      <c r="I9297">
        <v>0.87852275907023802</v>
      </c>
      <c r="J9297">
        <v>377.23210771633302</v>
      </c>
      <c r="K9297">
        <v>1.50443772193415</v>
      </c>
      <c r="L9297">
        <v>1.7468749272137301</v>
      </c>
      <c r="M9297">
        <v>0.44877738911847798</v>
      </c>
      <c r="N9297">
        <v>6.5866368068940801E-3</v>
      </c>
      <c r="O9297">
        <v>5.2891936641644901E-3</v>
      </c>
      <c r="P9297" s="2">
        <v>1.50540776259676E-5</v>
      </c>
      <c r="Q9297" t="s">
        <v>30</v>
      </c>
      <c r="R9297" t="s">
        <v>28</v>
      </c>
      <c r="S9297">
        <v>30</v>
      </c>
      <c r="T9297">
        <v>14.8571646064881</v>
      </c>
      <c r="U9297">
        <v>26.0000380613541</v>
      </c>
      <c r="V9297" t="s">
        <v>27</v>
      </c>
      <c r="W9297">
        <v>256.825403377616</v>
      </c>
      <c r="X9297">
        <v>2568.2540337761602</v>
      </c>
      <c r="Y9297" t="s">
        <v>32</v>
      </c>
    </row>
    <row r="9298" spans="1:25" x14ac:dyDescent="0.35">
      <c r="A9298" t="s">
        <v>25</v>
      </c>
      <c r="B9298" s="1">
        <v>32673</v>
      </c>
      <c r="C9298">
        <v>14.4</v>
      </c>
      <c r="D9298">
        <v>38</v>
      </c>
      <c r="E9298" t="s">
        <v>26</v>
      </c>
      <c r="F9298">
        <v>14.816000000000001</v>
      </c>
      <c r="G9298">
        <v>0</v>
      </c>
      <c r="H9298">
        <v>81.298608612546005</v>
      </c>
      <c r="I9298">
        <v>2.0070058390702399</v>
      </c>
      <c r="J9298">
        <v>379.52810771633301</v>
      </c>
      <c r="K9298">
        <v>2.7647410990941599</v>
      </c>
      <c r="L9298">
        <v>3.9616372366655899</v>
      </c>
      <c r="M9298">
        <v>1.3522466796507999</v>
      </c>
      <c r="N9298">
        <v>4.6402127070829198E-2</v>
      </c>
      <c r="O9298">
        <v>1.00721630007814</v>
      </c>
      <c r="P9298">
        <v>2.0973072389867699E-2</v>
      </c>
      <c r="Q9298" t="s">
        <v>30</v>
      </c>
      <c r="R9298" t="s">
        <v>28</v>
      </c>
      <c r="S9298">
        <v>30</v>
      </c>
      <c r="T9298">
        <v>40.2839136345615</v>
      </c>
      <c r="U9298">
        <v>70.4968488604827</v>
      </c>
      <c r="V9298" t="s">
        <v>27</v>
      </c>
      <c r="W9298">
        <v>584.07267133395601</v>
      </c>
      <c r="X9298">
        <v>5840.7267133395599</v>
      </c>
      <c r="Y9298" t="s">
        <v>29</v>
      </c>
    </row>
    <row r="9299" spans="1:25" x14ac:dyDescent="0.35">
      <c r="A9299" t="s">
        <v>25</v>
      </c>
      <c r="B9299" s="1">
        <v>32674</v>
      </c>
      <c r="C9299">
        <v>4.5999999999999996</v>
      </c>
      <c r="D9299">
        <v>93</v>
      </c>
      <c r="E9299" t="s">
        <v>26</v>
      </c>
      <c r="F9299">
        <v>16.667999999999999</v>
      </c>
      <c r="G9299">
        <v>2.1</v>
      </c>
      <c r="H9299">
        <v>57.007020567422003</v>
      </c>
      <c r="I9299">
        <v>1.0751458845737101</v>
      </c>
      <c r="J9299">
        <v>380.06010771633299</v>
      </c>
      <c r="K9299">
        <v>0.76579102122237297</v>
      </c>
      <c r="L9299">
        <v>2.13519124927029</v>
      </c>
      <c r="M9299">
        <v>0.24171032342881699</v>
      </c>
      <c r="N9299">
        <v>2.2029336006059701E-3</v>
      </c>
      <c r="O9299">
        <v>2.4320289563640801E-3</v>
      </c>
      <c r="P9299" s="2">
        <v>1.1306456257573801E-5</v>
      </c>
      <c r="Q9299" t="s">
        <v>30</v>
      </c>
      <c r="R9299" t="s">
        <v>28</v>
      </c>
      <c r="S9299">
        <v>30</v>
      </c>
      <c r="T9299">
        <v>4.8180083385991104</v>
      </c>
      <c r="U9299">
        <v>8.4315145925484405</v>
      </c>
      <c r="V9299" t="s">
        <v>30</v>
      </c>
      <c r="W9299">
        <v>98.479598102089994</v>
      </c>
      <c r="X9299">
        <v>0</v>
      </c>
      <c r="Y9299" t="s">
        <v>30</v>
      </c>
    </row>
    <row r="9300" spans="1:25" x14ac:dyDescent="0.35">
      <c r="A9300" t="s">
        <v>25</v>
      </c>
      <c r="B9300" s="1">
        <v>32675</v>
      </c>
      <c r="C9300">
        <v>9.1</v>
      </c>
      <c r="D9300">
        <v>71</v>
      </c>
      <c r="E9300" t="s">
        <v>26</v>
      </c>
      <c r="F9300">
        <v>37.04</v>
      </c>
      <c r="G9300">
        <v>14.3</v>
      </c>
      <c r="H9300">
        <v>45.082517297450899</v>
      </c>
      <c r="I9300">
        <v>0.17476080913527101</v>
      </c>
      <c r="J9300">
        <v>330.78720442479198</v>
      </c>
      <c r="K9300">
        <v>0.53698829259842196</v>
      </c>
      <c r="L9300">
        <v>0.34906058086693598</v>
      </c>
      <c r="M9300">
        <v>0.12174415656335801</v>
      </c>
      <c r="N9300">
        <v>6.5435298175514102E-4</v>
      </c>
      <c r="O9300" s="2">
        <v>2.1045469066679801E-15</v>
      </c>
      <c r="P9300" s="2">
        <v>1.1329086920338399E-19</v>
      </c>
      <c r="Q9300" t="s">
        <v>30</v>
      </c>
      <c r="R9300" t="s">
        <v>28</v>
      </c>
      <c r="S9300">
        <v>30</v>
      </c>
      <c r="T9300">
        <v>2.65317096488126</v>
      </c>
      <c r="U9300">
        <v>4.6430491885422098</v>
      </c>
      <c r="V9300" t="s">
        <v>30</v>
      </c>
      <c r="W9300">
        <v>58.816579954953298</v>
      </c>
      <c r="X9300">
        <v>0</v>
      </c>
      <c r="Y9300" t="s">
        <v>30</v>
      </c>
    </row>
    <row r="9301" spans="1:25" x14ac:dyDescent="0.35">
      <c r="A9301" t="s">
        <v>25</v>
      </c>
      <c r="B9301" s="1">
        <v>32676</v>
      </c>
      <c r="C9301">
        <v>12.2</v>
      </c>
      <c r="D9301">
        <v>50</v>
      </c>
      <c r="E9301" t="s">
        <v>26</v>
      </c>
      <c r="F9301">
        <v>0</v>
      </c>
      <c r="G9301">
        <v>0</v>
      </c>
      <c r="H9301">
        <v>60.579281601503403</v>
      </c>
      <c r="I9301">
        <v>0.95565700913527096</v>
      </c>
      <c r="J9301">
        <v>332.68720442479201</v>
      </c>
      <c r="K9301">
        <v>0.42373615478670001</v>
      </c>
      <c r="L9301">
        <v>1.8976860745581801</v>
      </c>
      <c r="M9301">
        <v>0.129287554798732</v>
      </c>
      <c r="N9301">
        <v>7.2782052962872305E-4</v>
      </c>
      <c r="O9301">
        <v>2.23145614381962E-4</v>
      </c>
      <c r="P9301" s="2">
        <v>7.7774199270876705E-7</v>
      </c>
      <c r="Q9301" t="s">
        <v>30</v>
      </c>
      <c r="R9301" t="s">
        <v>28</v>
      </c>
      <c r="S9301">
        <v>30</v>
      </c>
      <c r="T9301">
        <v>1.77969909494443</v>
      </c>
      <c r="U9301">
        <v>3.1144734161527601</v>
      </c>
      <c r="V9301" t="s">
        <v>30</v>
      </c>
      <c r="W9301">
        <v>41.577191517470197</v>
      </c>
      <c r="X9301">
        <v>415.77191517470197</v>
      </c>
      <c r="Y9301" t="s">
        <v>27</v>
      </c>
    </row>
    <row r="9302" spans="1:25" x14ac:dyDescent="0.35">
      <c r="A9302" t="s">
        <v>25</v>
      </c>
      <c r="B9302" s="1">
        <v>32677</v>
      </c>
      <c r="C9302">
        <v>13.2</v>
      </c>
      <c r="D9302">
        <v>49</v>
      </c>
      <c r="E9302" t="s">
        <v>26</v>
      </c>
      <c r="F9302">
        <v>20.372</v>
      </c>
      <c r="G9302">
        <v>0</v>
      </c>
      <c r="H9302">
        <v>78.4966675720636</v>
      </c>
      <c r="I9302">
        <v>1.8120594131352701</v>
      </c>
      <c r="J9302">
        <v>334.767204424792</v>
      </c>
      <c r="K9302">
        <v>2.7426149915587499</v>
      </c>
      <c r="L9302">
        <v>3.5757311909396199</v>
      </c>
      <c r="M9302">
        <v>1.17557942994022</v>
      </c>
      <c r="N9302">
        <v>3.62172028500325E-2</v>
      </c>
      <c r="O9302">
        <v>0.72738214245833999</v>
      </c>
      <c r="P9302">
        <v>1.18300090683399E-2</v>
      </c>
      <c r="Q9302" t="s">
        <v>30</v>
      </c>
      <c r="R9302" t="s">
        <v>28</v>
      </c>
      <c r="S9302">
        <v>30</v>
      </c>
      <c r="T9302">
        <v>39.7631316367331</v>
      </c>
      <c r="U9302">
        <v>69.585480364282901</v>
      </c>
      <c r="V9302" t="s">
        <v>27</v>
      </c>
      <c r="W9302">
        <v>577.98971566175896</v>
      </c>
      <c r="X9302">
        <v>5779.8971566175896</v>
      </c>
      <c r="Y9302" t="s">
        <v>29</v>
      </c>
    </row>
    <row r="9303" spans="1:25" x14ac:dyDescent="0.35">
      <c r="A9303" t="s">
        <v>25</v>
      </c>
      <c r="B9303" s="1">
        <v>32678</v>
      </c>
      <c r="C9303">
        <v>6.4</v>
      </c>
      <c r="D9303">
        <v>72</v>
      </c>
      <c r="E9303" t="s">
        <v>26</v>
      </c>
      <c r="F9303">
        <v>12.964</v>
      </c>
      <c r="G9303">
        <v>13</v>
      </c>
      <c r="H9303">
        <v>38.212471449984001</v>
      </c>
      <c r="I9303">
        <v>0.47533916636210899</v>
      </c>
      <c r="J9303">
        <v>294.53251078924598</v>
      </c>
      <c r="K9303">
        <v>4.6700214968940099E-2</v>
      </c>
      <c r="L9303">
        <v>0.94685805227347197</v>
      </c>
      <c r="M9303">
        <v>1.2137140965266E-2</v>
      </c>
      <c r="N9303" s="2">
        <v>1.1052357520980499E-5</v>
      </c>
      <c r="O9303" s="2">
        <v>8.52643103533466E-10</v>
      </c>
      <c r="P9303" s="2">
        <v>5.3927098296221302E-13</v>
      </c>
      <c r="Q9303" t="s">
        <v>30</v>
      </c>
      <c r="R9303" t="s">
        <v>28</v>
      </c>
      <c r="S9303">
        <v>30</v>
      </c>
      <c r="T9303">
        <v>4.2363419426494603E-2</v>
      </c>
      <c r="U9303">
        <v>7.4135983996365507E-2</v>
      </c>
      <c r="V9303" t="s">
        <v>30</v>
      </c>
      <c r="W9303">
        <v>1.5646704867855501</v>
      </c>
      <c r="X9303">
        <v>0</v>
      </c>
      <c r="Y9303" t="s">
        <v>30</v>
      </c>
    </row>
    <row r="9304" spans="1:25" x14ac:dyDescent="0.35">
      <c r="A9304" t="s">
        <v>25</v>
      </c>
      <c r="B9304" s="1">
        <v>32679</v>
      </c>
      <c r="C9304">
        <v>3</v>
      </c>
      <c r="D9304">
        <v>91</v>
      </c>
      <c r="E9304" t="s">
        <v>26</v>
      </c>
      <c r="F9304">
        <v>29.632000000000001</v>
      </c>
      <c r="G9304">
        <v>0</v>
      </c>
      <c r="H9304">
        <v>47.826643219955301</v>
      </c>
      <c r="I9304">
        <v>0.51867009836210898</v>
      </c>
      <c r="J9304">
        <v>294.776510789246</v>
      </c>
      <c r="K9304">
        <v>0.55059886331520702</v>
      </c>
      <c r="L9304">
        <v>1.0327970857026201</v>
      </c>
      <c r="M9304">
        <v>0.14549895420369099</v>
      </c>
      <c r="N9304">
        <v>8.9707938588269999E-4</v>
      </c>
      <c r="O9304" s="2">
        <v>3.5073848292916101E-6</v>
      </c>
      <c r="P9304" s="2">
        <v>2.7472995866158898E-9</v>
      </c>
      <c r="Q9304" t="s">
        <v>30</v>
      </c>
      <c r="R9304" t="s">
        <v>28</v>
      </c>
      <c r="S9304">
        <v>30</v>
      </c>
      <c r="T9304">
        <v>2.7673862576610802</v>
      </c>
      <c r="U9304">
        <v>4.8429259509068903</v>
      </c>
      <c r="V9304" t="s">
        <v>30</v>
      </c>
      <c r="W9304">
        <v>61.005108027177499</v>
      </c>
      <c r="X9304">
        <v>0</v>
      </c>
      <c r="Y9304" t="s">
        <v>30</v>
      </c>
    </row>
    <row r="9305" spans="1:25" x14ac:dyDescent="0.35">
      <c r="A9305" t="s">
        <v>25</v>
      </c>
      <c r="B9305" s="1">
        <v>32680</v>
      </c>
      <c r="C9305">
        <v>6.4</v>
      </c>
      <c r="D9305">
        <v>85</v>
      </c>
      <c r="E9305" t="s">
        <v>26</v>
      </c>
      <c r="F9305">
        <v>29.632000000000001</v>
      </c>
      <c r="G9305">
        <v>6.6</v>
      </c>
      <c r="H9305">
        <v>34.906695121081</v>
      </c>
      <c r="I9305">
        <v>0</v>
      </c>
      <c r="J9305">
        <v>278.68797938779898</v>
      </c>
      <c r="K9305">
        <v>5.2678938231774199E-2</v>
      </c>
      <c r="L9305">
        <v>0</v>
      </c>
      <c r="M9305">
        <v>1.0535787646354801E-2</v>
      </c>
      <c r="N9305" s="2">
        <v>8.6037842086755994E-6</v>
      </c>
      <c r="O9305">
        <v>0</v>
      </c>
      <c r="P9305">
        <v>0</v>
      </c>
      <c r="Q9305" t="s">
        <v>30</v>
      </c>
      <c r="R9305" t="s">
        <v>28</v>
      </c>
      <c r="S9305">
        <v>30</v>
      </c>
      <c r="T9305">
        <v>5.1982194496681997E-2</v>
      </c>
      <c r="U9305">
        <v>9.0968840369193504E-2</v>
      </c>
      <c r="V9305" t="s">
        <v>30</v>
      </c>
      <c r="W9305">
        <v>1.8737235382765201</v>
      </c>
      <c r="X9305">
        <v>0</v>
      </c>
      <c r="Y9305" t="s">
        <v>30</v>
      </c>
    </row>
    <row r="9306" spans="1:25" x14ac:dyDescent="0.35">
      <c r="A9306" t="s">
        <v>25</v>
      </c>
      <c r="B9306" s="1">
        <v>32681</v>
      </c>
      <c r="C9306">
        <v>9.1999999999999993</v>
      </c>
      <c r="D9306">
        <v>79</v>
      </c>
      <c r="E9306" t="s">
        <v>26</v>
      </c>
      <c r="F9306">
        <v>18.52</v>
      </c>
      <c r="G9306">
        <v>1.8</v>
      </c>
      <c r="H9306">
        <v>47.263332160559401</v>
      </c>
      <c r="I9306">
        <v>0</v>
      </c>
      <c r="J9306">
        <v>280.04797938779899</v>
      </c>
      <c r="K9306">
        <v>0.291024520843575</v>
      </c>
      <c r="L9306">
        <v>0</v>
      </c>
      <c r="M9306">
        <v>5.8204904168715099E-2</v>
      </c>
      <c r="N9306">
        <v>1.77234130113139E-4</v>
      </c>
      <c r="O9306">
        <v>0</v>
      </c>
      <c r="P9306">
        <v>0</v>
      </c>
      <c r="Q9306" t="s">
        <v>30</v>
      </c>
      <c r="R9306" t="s">
        <v>28</v>
      </c>
      <c r="S9306">
        <v>30</v>
      </c>
      <c r="T9306">
        <v>0.94335591885714198</v>
      </c>
      <c r="U9306">
        <v>1.6508728580000001</v>
      </c>
      <c r="V9306" t="s">
        <v>30</v>
      </c>
      <c r="W9306">
        <v>23.900291085266598</v>
      </c>
      <c r="X9306">
        <v>0</v>
      </c>
      <c r="Y9306" t="s">
        <v>30</v>
      </c>
    </row>
    <row r="9307" spans="1:25" x14ac:dyDescent="0.35">
      <c r="A9307" t="s">
        <v>25</v>
      </c>
      <c r="B9307" s="1">
        <v>32682</v>
      </c>
      <c r="C9307">
        <v>5.2</v>
      </c>
      <c r="D9307">
        <v>85</v>
      </c>
      <c r="E9307" t="s">
        <v>26</v>
      </c>
      <c r="F9307">
        <v>0</v>
      </c>
      <c r="G9307">
        <v>0</v>
      </c>
      <c r="H9307">
        <v>51.039667140738104</v>
      </c>
      <c r="I9307">
        <v>0.11096946000000001</v>
      </c>
      <c r="J9307">
        <v>280.68797938779898</v>
      </c>
      <c r="K9307">
        <v>0.18520591551370699</v>
      </c>
      <c r="L9307">
        <v>0.221719778765536</v>
      </c>
      <c r="M9307">
        <v>4.0468742396355298E-2</v>
      </c>
      <c r="N9307" s="2">
        <v>9.3147410944311994E-5</v>
      </c>
      <c r="O9307" s="2">
        <v>9.5908040073829294E-25</v>
      </c>
      <c r="P9307" s="2">
        <v>1.6792423476544501E-29</v>
      </c>
      <c r="Q9307" t="s">
        <v>30</v>
      </c>
      <c r="R9307" t="s">
        <v>28</v>
      </c>
      <c r="S9307">
        <v>30</v>
      </c>
      <c r="T9307">
        <v>0.43890835143135798</v>
      </c>
      <c r="U9307">
        <v>0.76808961500487705</v>
      </c>
      <c r="V9307" t="s">
        <v>30</v>
      </c>
      <c r="W9307">
        <v>12.2299350680287</v>
      </c>
      <c r="X9307">
        <v>0</v>
      </c>
      <c r="Y9307" t="s">
        <v>30</v>
      </c>
    </row>
    <row r="9308" spans="1:25" x14ac:dyDescent="0.35">
      <c r="A9308" t="s">
        <v>25</v>
      </c>
      <c r="B9308" s="1">
        <v>32683</v>
      </c>
      <c r="C9308">
        <v>2.9</v>
      </c>
      <c r="D9308">
        <v>98</v>
      </c>
      <c r="E9308" t="s">
        <v>26</v>
      </c>
      <c r="F9308">
        <v>0</v>
      </c>
      <c r="G9308">
        <v>0</v>
      </c>
      <c r="H9308">
        <v>51.401186405767199</v>
      </c>
      <c r="I9308">
        <v>0.1203637</v>
      </c>
      <c r="J9308">
        <v>280.91397938779897</v>
      </c>
      <c r="K9308">
        <v>0.193014878853974</v>
      </c>
      <c r="L9308">
        <v>0.240469813704554</v>
      </c>
      <c r="M9308">
        <v>4.2417524089233299E-2</v>
      </c>
      <c r="N9308">
        <v>1.01233467284729E-4</v>
      </c>
      <c r="O9308" s="2">
        <v>5.4863180958833096E-23</v>
      </c>
      <c r="P9308" s="2">
        <v>1.1744220186309301E-27</v>
      </c>
      <c r="Q9308" t="s">
        <v>30</v>
      </c>
      <c r="R9308" t="s">
        <v>28</v>
      </c>
      <c r="S9308">
        <v>30</v>
      </c>
      <c r="T9308">
        <v>0.470721625493081</v>
      </c>
      <c r="U9308">
        <v>0.82376284461289095</v>
      </c>
      <c r="V9308" t="s">
        <v>30</v>
      </c>
      <c r="W9308">
        <v>13.003926332162701</v>
      </c>
      <c r="X9308">
        <v>0</v>
      </c>
      <c r="Y9308" t="s">
        <v>30</v>
      </c>
    </row>
    <row r="9309" spans="1:25" x14ac:dyDescent="0.35">
      <c r="A9309" t="s">
        <v>25</v>
      </c>
      <c r="B9309" s="1">
        <v>32684</v>
      </c>
      <c r="C9309">
        <v>7.5</v>
      </c>
      <c r="D9309">
        <v>92</v>
      </c>
      <c r="E9309" t="s">
        <v>26</v>
      </c>
      <c r="F9309">
        <v>31.484000000000002</v>
      </c>
      <c r="G9309">
        <v>17.7</v>
      </c>
      <c r="H9309">
        <v>21.604871494870999</v>
      </c>
      <c r="I9309">
        <v>0</v>
      </c>
      <c r="J9309">
        <v>231.91138513920899</v>
      </c>
      <c r="K9309">
        <v>1.1562786803132E-3</v>
      </c>
      <c r="L9309">
        <v>0</v>
      </c>
      <c r="M9309">
        <v>2.3125573606263999E-4</v>
      </c>
      <c r="N9309" s="2">
        <v>9.9772913280826205E-9</v>
      </c>
      <c r="O9309">
        <v>0</v>
      </c>
      <c r="P9309">
        <v>0</v>
      </c>
      <c r="Q9309" t="s">
        <v>30</v>
      </c>
      <c r="R9309" t="s">
        <v>28</v>
      </c>
      <c r="S9309">
        <v>30</v>
      </c>
      <c r="T9309" s="2">
        <v>7.8875758801215295E-5</v>
      </c>
      <c r="U9309">
        <v>1.3803257790212699E-4</v>
      </c>
      <c r="V9309" t="s">
        <v>30</v>
      </c>
      <c r="W9309">
        <v>6.11675686250252E-3</v>
      </c>
      <c r="X9309">
        <v>0</v>
      </c>
      <c r="Y9309" t="s">
        <v>30</v>
      </c>
    </row>
    <row r="9310" spans="1:25" x14ac:dyDescent="0.35">
      <c r="A9310" t="s">
        <v>25</v>
      </c>
      <c r="B9310" s="1">
        <v>32685</v>
      </c>
      <c r="C9310">
        <v>8</v>
      </c>
      <c r="D9310">
        <v>70</v>
      </c>
      <c r="E9310" t="s">
        <v>26</v>
      </c>
      <c r="F9310">
        <v>16.667999999999999</v>
      </c>
      <c r="G9310">
        <v>0.3</v>
      </c>
      <c r="H9310">
        <v>47.152950015585297</v>
      </c>
      <c r="I9310">
        <v>0.32057844000000002</v>
      </c>
      <c r="J9310">
        <v>233.05538513920899</v>
      </c>
      <c r="K9310">
        <v>0.26102621008586402</v>
      </c>
      <c r="L9310">
        <v>0.63895958399525499</v>
      </c>
      <c r="M9310">
        <v>6.3578540118298596E-2</v>
      </c>
      <c r="N9310">
        <v>2.07218526015448E-4</v>
      </c>
      <c r="O9310" s="2">
        <v>4.9630140126535097E-10</v>
      </c>
      <c r="P9310" s="2">
        <v>1.19025084838557E-13</v>
      </c>
      <c r="Q9310" t="s">
        <v>30</v>
      </c>
      <c r="R9310" t="s">
        <v>28</v>
      </c>
      <c r="S9310">
        <v>30</v>
      </c>
      <c r="T9310">
        <v>0.78477516327392505</v>
      </c>
      <c r="U9310">
        <v>1.37335653572937</v>
      </c>
      <c r="V9310" t="s">
        <v>30</v>
      </c>
      <c r="W9310">
        <v>20.347338270162499</v>
      </c>
      <c r="X9310">
        <v>0</v>
      </c>
      <c r="Y9310" t="s">
        <v>30</v>
      </c>
    </row>
    <row r="9311" spans="1:25" x14ac:dyDescent="0.35">
      <c r="A9311" t="s">
        <v>25</v>
      </c>
      <c r="B9311" s="1">
        <v>32686</v>
      </c>
      <c r="C9311">
        <v>7.2</v>
      </c>
      <c r="D9311">
        <v>75</v>
      </c>
      <c r="E9311" t="s">
        <v>26</v>
      </c>
      <c r="F9311">
        <v>9.26</v>
      </c>
      <c r="G9311">
        <v>0</v>
      </c>
      <c r="H9311">
        <v>60.411048023554201</v>
      </c>
      <c r="I9311">
        <v>0.56424154000000004</v>
      </c>
      <c r="J9311">
        <v>234.05538513920899</v>
      </c>
      <c r="K9311">
        <v>0.66886471253305602</v>
      </c>
      <c r="L9311">
        <v>1.1217226871970301</v>
      </c>
      <c r="M9311">
        <v>0.17972129986433799</v>
      </c>
      <c r="N9311">
        <v>1.30379739618342E-3</v>
      </c>
      <c r="O9311" s="2">
        <v>1.4598633078846001E-5</v>
      </c>
      <c r="P9311" s="2">
        <v>1.4011415184619001E-8</v>
      </c>
      <c r="Q9311" t="s">
        <v>30</v>
      </c>
      <c r="R9311" t="s">
        <v>28</v>
      </c>
      <c r="S9311">
        <v>30</v>
      </c>
      <c r="T9311">
        <v>3.8388597411914098</v>
      </c>
      <c r="U9311">
        <v>6.7180045470849699</v>
      </c>
      <c r="V9311" t="s">
        <v>30</v>
      </c>
      <c r="W9311">
        <v>80.966923915218402</v>
      </c>
      <c r="X9311">
        <v>809.66923915218399</v>
      </c>
      <c r="Y9311" t="s">
        <v>33</v>
      </c>
    </row>
    <row r="9312" spans="1:25" x14ac:dyDescent="0.35">
      <c r="A9312" t="s">
        <v>25</v>
      </c>
      <c r="B9312" s="1">
        <v>32687</v>
      </c>
      <c r="C9312">
        <v>8</v>
      </c>
      <c r="D9312">
        <v>72</v>
      </c>
      <c r="E9312" t="s">
        <v>26</v>
      </c>
      <c r="F9312">
        <v>27.78</v>
      </c>
      <c r="G9312">
        <v>0.5</v>
      </c>
      <c r="H9312">
        <v>72.445819955171103</v>
      </c>
      <c r="I9312">
        <v>0.86344808399999995</v>
      </c>
      <c r="J9312">
        <v>235.199385139209</v>
      </c>
      <c r="K9312">
        <v>2.7593664562966702</v>
      </c>
      <c r="L9312">
        <v>1.71119114485013</v>
      </c>
      <c r="M9312">
        <v>0.81863421942575199</v>
      </c>
      <c r="N9312">
        <v>1.9087015107361299E-2</v>
      </c>
      <c r="O9312">
        <v>2.4677957755912298E-2</v>
      </c>
      <c r="P9312" s="2">
        <v>6.6777482805710804E-5</v>
      </c>
      <c r="Q9312" t="s">
        <v>30</v>
      </c>
      <c r="R9312" t="s">
        <v>28</v>
      </c>
      <c r="S9312">
        <v>30</v>
      </c>
      <c r="T9312">
        <v>40.1571913240236</v>
      </c>
      <c r="U9312">
        <v>70.275084817041403</v>
      </c>
      <c r="V9312" t="s">
        <v>27</v>
      </c>
      <c r="W9312">
        <v>582.59435040809603</v>
      </c>
      <c r="X9312">
        <v>5825.9435040809603</v>
      </c>
      <c r="Y9312" t="s">
        <v>29</v>
      </c>
    </row>
    <row r="9313" spans="1:25" x14ac:dyDescent="0.35">
      <c r="A9313" t="s">
        <v>25</v>
      </c>
      <c r="B9313" s="1">
        <v>32688</v>
      </c>
      <c r="C9313">
        <v>8.1999999999999993</v>
      </c>
      <c r="D9313">
        <v>69</v>
      </c>
      <c r="E9313" t="s">
        <v>26</v>
      </c>
      <c r="F9313">
        <v>11.112</v>
      </c>
      <c r="G9313">
        <v>0</v>
      </c>
      <c r="H9313">
        <v>77.4483612316821</v>
      </c>
      <c r="I9313">
        <v>1.2019930080000001</v>
      </c>
      <c r="J9313">
        <v>236.37938513920901</v>
      </c>
      <c r="K9313">
        <v>1.5757403709111499</v>
      </c>
      <c r="L9313">
        <v>2.37380887441368</v>
      </c>
      <c r="M9313">
        <v>0.51366365838063899</v>
      </c>
      <c r="N9313">
        <v>8.3650868008193005E-3</v>
      </c>
      <c r="O9313">
        <v>3.2557981081586897E-2</v>
      </c>
      <c r="P9313">
        <v>1.9598079665764201E-4</v>
      </c>
      <c r="Q9313" t="s">
        <v>30</v>
      </c>
      <c r="R9313" t="s">
        <v>28</v>
      </c>
      <c r="S9313">
        <v>30</v>
      </c>
      <c r="T9313">
        <v>16.040234868397199</v>
      </c>
      <c r="U9313">
        <v>28.070411019695101</v>
      </c>
      <c r="V9313" t="s">
        <v>27</v>
      </c>
      <c r="W9313">
        <v>273.867668397405</v>
      </c>
      <c r="X9313">
        <v>2738.6766839740499</v>
      </c>
      <c r="Y9313" t="s">
        <v>32</v>
      </c>
    </row>
    <row r="9314" spans="1:25" x14ac:dyDescent="0.35">
      <c r="A9314" t="s">
        <v>25</v>
      </c>
      <c r="B9314" s="1">
        <v>32689</v>
      </c>
      <c r="C9314">
        <v>3.2</v>
      </c>
      <c r="D9314">
        <v>95</v>
      </c>
      <c r="E9314" t="s">
        <v>26</v>
      </c>
      <c r="F9314">
        <v>0</v>
      </c>
      <c r="G9314">
        <v>0</v>
      </c>
      <c r="H9314">
        <v>76.331759930176005</v>
      </c>
      <c r="I9314">
        <v>1.227240028</v>
      </c>
      <c r="J9314">
        <v>236.65938513920901</v>
      </c>
      <c r="K9314">
        <v>0.83013244518892604</v>
      </c>
      <c r="L9314">
        <v>2.423066926942</v>
      </c>
      <c r="M9314">
        <v>0.27236077964434802</v>
      </c>
      <c r="N9314">
        <v>2.7212897798847102E-3</v>
      </c>
      <c r="O9314">
        <v>5.7197358634771701E-3</v>
      </c>
      <c r="P9314" s="2">
        <v>3.61959425932622E-5</v>
      </c>
      <c r="Q9314" t="s">
        <v>30</v>
      </c>
      <c r="R9314" t="s">
        <v>28</v>
      </c>
      <c r="S9314">
        <v>30</v>
      </c>
      <c r="T9314">
        <v>5.5157326801238904</v>
      </c>
      <c r="U9314">
        <v>9.6525321902167995</v>
      </c>
      <c r="V9314" t="s">
        <v>30</v>
      </c>
      <c r="W9314">
        <v>110.620108366049</v>
      </c>
      <c r="X9314">
        <v>1106.20108366049</v>
      </c>
      <c r="Y9314" t="s">
        <v>33</v>
      </c>
    </row>
    <row r="9315" spans="1:25" x14ac:dyDescent="0.35">
      <c r="A9315" t="s">
        <v>25</v>
      </c>
      <c r="B9315" s="1">
        <v>32690</v>
      </c>
      <c r="C9315">
        <v>6.4</v>
      </c>
      <c r="D9315">
        <v>72</v>
      </c>
      <c r="E9315" t="s">
        <v>26</v>
      </c>
      <c r="F9315">
        <v>0</v>
      </c>
      <c r="G9315">
        <v>0</v>
      </c>
      <c r="H9315">
        <v>77.631455878117805</v>
      </c>
      <c r="I9315">
        <v>1.485771028</v>
      </c>
      <c r="J9315">
        <v>237.515385139209</v>
      </c>
      <c r="K9315">
        <v>0.91326397578653296</v>
      </c>
      <c r="L9315">
        <v>2.92578660971308</v>
      </c>
      <c r="M9315">
        <v>0.31891046646235299</v>
      </c>
      <c r="N9315">
        <v>3.59801220207097E-3</v>
      </c>
      <c r="O9315">
        <v>1.66357869038662E-2</v>
      </c>
      <c r="P9315">
        <v>1.6648525324576701E-4</v>
      </c>
      <c r="Q9315" t="s">
        <v>30</v>
      </c>
      <c r="R9315" t="s">
        <v>28</v>
      </c>
      <c r="S9315">
        <v>30</v>
      </c>
      <c r="T9315">
        <v>6.4713931691208399</v>
      </c>
      <c r="U9315">
        <v>11.324938045961501</v>
      </c>
      <c r="V9315" t="s">
        <v>27</v>
      </c>
      <c r="W9315">
        <v>126.864191041903</v>
      </c>
      <c r="X9315">
        <v>1268.64191041903</v>
      </c>
      <c r="Y9315" t="s">
        <v>33</v>
      </c>
    </row>
    <row r="9316" spans="1:25" x14ac:dyDescent="0.35">
      <c r="A9316" t="s">
        <v>25</v>
      </c>
      <c r="B9316" s="1">
        <v>32691</v>
      </c>
      <c r="C9316">
        <v>8.8000000000000007</v>
      </c>
      <c r="D9316">
        <v>66</v>
      </c>
      <c r="E9316" t="s">
        <v>26</v>
      </c>
      <c r="F9316">
        <v>3.7040000000000002</v>
      </c>
      <c r="G9316">
        <v>0</v>
      </c>
      <c r="H9316">
        <v>80.031597112008697</v>
      </c>
      <c r="I9316">
        <v>1.900159288</v>
      </c>
      <c r="J9316">
        <v>238.80338513920901</v>
      </c>
      <c r="K9316">
        <v>1.3736841434626901</v>
      </c>
      <c r="L9316">
        <v>3.7261952084634</v>
      </c>
      <c r="M9316">
        <v>0.52397530710853202</v>
      </c>
      <c r="N9316">
        <v>8.6646107459611901E-3</v>
      </c>
      <c r="O9316">
        <v>0.12162800774919399</v>
      </c>
      <c r="P9316">
        <v>2.1850103090787199E-3</v>
      </c>
      <c r="Q9316" t="s">
        <v>30</v>
      </c>
      <c r="R9316" t="s">
        <v>28</v>
      </c>
      <c r="S9316">
        <v>30</v>
      </c>
      <c r="T9316">
        <v>12.778582025847699</v>
      </c>
      <c r="U9316">
        <v>22.362518545233499</v>
      </c>
      <c r="V9316" t="s">
        <v>27</v>
      </c>
      <c r="W9316">
        <v>226.237081684868</v>
      </c>
      <c r="X9316">
        <v>2262.3708168486801</v>
      </c>
      <c r="Y9316" t="s">
        <v>32</v>
      </c>
    </row>
    <row r="9317" spans="1:25" x14ac:dyDescent="0.35">
      <c r="A9317" t="s">
        <v>25</v>
      </c>
      <c r="B9317" s="1">
        <v>32692</v>
      </c>
      <c r="C9317">
        <v>12</v>
      </c>
      <c r="D9317">
        <v>49</v>
      </c>
      <c r="E9317" t="s">
        <v>26</v>
      </c>
      <c r="F9317">
        <v>16.667999999999999</v>
      </c>
      <c r="G9317">
        <v>0</v>
      </c>
      <c r="H9317">
        <v>84.307594222212003</v>
      </c>
      <c r="I9317">
        <v>2.7226571979999998</v>
      </c>
      <c r="J9317">
        <v>240.66738513920899</v>
      </c>
      <c r="K9317">
        <v>4.43694118416858</v>
      </c>
      <c r="L9317">
        <v>5.29554388727815</v>
      </c>
      <c r="M9317">
        <v>3.4040764215867099</v>
      </c>
      <c r="N9317">
        <v>0.23779770975612699</v>
      </c>
      <c r="O9317">
        <v>6.9908809432015202</v>
      </c>
      <c r="P9317">
        <v>0.29178293110383802</v>
      </c>
      <c r="Q9317" t="s">
        <v>30</v>
      </c>
      <c r="R9317" t="s">
        <v>28</v>
      </c>
      <c r="S9317">
        <v>30</v>
      </c>
      <c r="T9317">
        <v>85.745182758535094</v>
      </c>
      <c r="U9317">
        <v>150.054069827436</v>
      </c>
      <c r="V9317" t="s">
        <v>27</v>
      </c>
      <c r="W9317">
        <v>1055.3706519197499</v>
      </c>
      <c r="X9317">
        <v>10553.7065191975</v>
      </c>
      <c r="Y9317" t="s">
        <v>31</v>
      </c>
    </row>
    <row r="9318" spans="1:25" x14ac:dyDescent="0.35">
      <c r="A9318" t="s">
        <v>25</v>
      </c>
      <c r="B9318" s="1">
        <v>32693</v>
      </c>
      <c r="C9318">
        <v>10</v>
      </c>
      <c r="D9318">
        <v>83</v>
      </c>
      <c r="E9318" t="s">
        <v>26</v>
      </c>
      <c r="F9318">
        <v>20.372</v>
      </c>
      <c r="G9318">
        <v>0.8</v>
      </c>
      <c r="H9318">
        <v>78.367651577413895</v>
      </c>
      <c r="I9318">
        <v>2.9549657680000001</v>
      </c>
      <c r="J9318">
        <v>242.17138513920901</v>
      </c>
      <c r="K9318">
        <v>2.71155130779281</v>
      </c>
      <c r="L9318">
        <v>5.7349863386061504</v>
      </c>
      <c r="M9318">
        <v>1.79676776466159</v>
      </c>
      <c r="N9318">
        <v>7.6739621175201694E-2</v>
      </c>
      <c r="O9318">
        <v>2.2839543950490402</v>
      </c>
      <c r="P9318">
        <v>0.11523905812306599</v>
      </c>
      <c r="Q9318" t="s">
        <v>30</v>
      </c>
      <c r="R9318" t="s">
        <v>28</v>
      </c>
      <c r="S9318">
        <v>30</v>
      </c>
      <c r="T9318">
        <v>39.036027538748002</v>
      </c>
      <c r="U9318">
        <v>68.313048192809006</v>
      </c>
      <c r="V9318" t="s">
        <v>27</v>
      </c>
      <c r="W9318">
        <v>569.46293238693897</v>
      </c>
      <c r="X9318">
        <v>5694.6293238693897</v>
      </c>
      <c r="Y9318" t="s">
        <v>29</v>
      </c>
    </row>
    <row r="9319" spans="1:25" x14ac:dyDescent="0.35">
      <c r="A9319" t="s">
        <v>25</v>
      </c>
      <c r="B9319" s="1">
        <v>32694</v>
      </c>
      <c r="C9319">
        <v>7.8</v>
      </c>
      <c r="D9319">
        <v>93</v>
      </c>
      <c r="E9319" t="s">
        <v>26</v>
      </c>
      <c r="F9319">
        <v>0</v>
      </c>
      <c r="G9319">
        <v>2.2000000000000002</v>
      </c>
      <c r="H9319">
        <v>51.127167008987797</v>
      </c>
      <c r="I9319">
        <v>1.8319723450991401</v>
      </c>
      <c r="J9319">
        <v>243.27938513920901</v>
      </c>
      <c r="K9319">
        <v>0.18708054437900001</v>
      </c>
      <c r="L9319">
        <v>3.5962425209325999</v>
      </c>
      <c r="M9319">
        <v>7.0398700403592696E-2</v>
      </c>
      <c r="N9319">
        <v>2.48175165531951E-4</v>
      </c>
      <c r="O9319">
        <v>3.1744263091812799E-4</v>
      </c>
      <c r="P9319" s="2">
        <v>5.2346200559096501E-6</v>
      </c>
      <c r="Q9319" t="s">
        <v>30</v>
      </c>
      <c r="R9319" t="s">
        <v>28</v>
      </c>
      <c r="S9319">
        <v>30</v>
      </c>
      <c r="T9319">
        <v>0.44646257607713602</v>
      </c>
      <c r="U9319">
        <v>0.78130950813498701</v>
      </c>
      <c r="V9319" t="s">
        <v>30</v>
      </c>
      <c r="W9319">
        <v>12.4143486047134</v>
      </c>
      <c r="X9319">
        <v>0</v>
      </c>
      <c r="Y9319" t="s">
        <v>30</v>
      </c>
    </row>
    <row r="9320" spans="1:25" x14ac:dyDescent="0.35">
      <c r="A9320" t="s">
        <v>25</v>
      </c>
      <c r="B9320" s="1">
        <v>32695</v>
      </c>
      <c r="C9320">
        <v>10.8</v>
      </c>
      <c r="D9320">
        <v>60</v>
      </c>
      <c r="E9320" t="s">
        <v>26</v>
      </c>
      <c r="F9320">
        <v>9.26</v>
      </c>
      <c r="G9320">
        <v>0.6</v>
      </c>
      <c r="H9320">
        <v>67.927971201175495</v>
      </c>
      <c r="I9320">
        <v>2.41797594509914</v>
      </c>
      <c r="J9320">
        <v>244.92738513920901</v>
      </c>
      <c r="K9320">
        <v>0.93331659217506402</v>
      </c>
      <c r="L9320">
        <v>4.7194727590623504</v>
      </c>
      <c r="M9320">
        <v>0.39167714327873399</v>
      </c>
      <c r="N9320">
        <v>5.1766865443237803E-3</v>
      </c>
      <c r="O9320">
        <v>7.5464270039981102E-2</v>
      </c>
      <c r="P9320">
        <v>2.3921692710364801E-3</v>
      </c>
      <c r="Q9320" t="s">
        <v>30</v>
      </c>
      <c r="R9320" t="s">
        <v>28</v>
      </c>
      <c r="S9320">
        <v>30</v>
      </c>
      <c r="T9320">
        <v>6.7108204281724797</v>
      </c>
      <c r="U9320">
        <v>11.7439357493018</v>
      </c>
      <c r="V9320" t="s">
        <v>27</v>
      </c>
      <c r="W9320">
        <v>130.87145711587399</v>
      </c>
      <c r="X9320">
        <v>1308.71457115874</v>
      </c>
      <c r="Y9320" t="s">
        <v>33</v>
      </c>
    </row>
    <row r="9321" spans="1:25" x14ac:dyDescent="0.35">
      <c r="A9321" t="s">
        <v>25</v>
      </c>
      <c r="B9321" s="1">
        <v>32696</v>
      </c>
      <c r="C9321">
        <v>10.199999999999999</v>
      </c>
      <c r="D9321">
        <v>53</v>
      </c>
      <c r="E9321" t="s">
        <v>26</v>
      </c>
      <c r="F9321">
        <v>24.076000000000001</v>
      </c>
      <c r="G9321">
        <v>0</v>
      </c>
      <c r="H9321">
        <v>79.563392420244597</v>
      </c>
      <c r="I9321">
        <v>3.0718131550991399</v>
      </c>
      <c r="J9321">
        <v>246.467385139209</v>
      </c>
      <c r="K9321">
        <v>3.6555913657972701</v>
      </c>
      <c r="L9321">
        <v>5.9579849470628199</v>
      </c>
      <c r="M9321">
        <v>2.86454039631202</v>
      </c>
      <c r="N9321">
        <v>0.175208901818831</v>
      </c>
      <c r="O9321">
        <v>5.4002941862314504</v>
      </c>
      <c r="P9321">
        <v>0.29829949300984099</v>
      </c>
      <c r="Q9321" t="s">
        <v>30</v>
      </c>
      <c r="R9321" t="s">
        <v>28</v>
      </c>
      <c r="S9321">
        <v>30</v>
      </c>
      <c r="T9321">
        <v>63.1033658858534</v>
      </c>
      <c r="U9321">
        <v>110.43089030024299</v>
      </c>
      <c r="V9321" t="s">
        <v>27</v>
      </c>
      <c r="W9321">
        <v>833.59397529979003</v>
      </c>
      <c r="X9321">
        <v>8335.9397529979105</v>
      </c>
      <c r="Y9321" t="s">
        <v>29</v>
      </c>
    </row>
    <row r="9322" spans="1:25" x14ac:dyDescent="0.35">
      <c r="A9322" t="s">
        <v>25</v>
      </c>
      <c r="B9322" s="1">
        <v>32697</v>
      </c>
      <c r="C9322">
        <v>10.8</v>
      </c>
      <c r="D9322">
        <v>67</v>
      </c>
      <c r="E9322" t="s">
        <v>26</v>
      </c>
      <c r="F9322">
        <v>3.7040000000000002</v>
      </c>
      <c r="G9322">
        <v>0.7</v>
      </c>
      <c r="H9322">
        <v>78.897932946955805</v>
      </c>
      <c r="I9322">
        <v>3.55526612509914</v>
      </c>
      <c r="J9322">
        <v>248.115385139209</v>
      </c>
      <c r="K9322">
        <v>1.22818156544438</v>
      </c>
      <c r="L9322">
        <v>6.8646228610468603</v>
      </c>
      <c r="M9322">
        <v>0.61094483512235898</v>
      </c>
      <c r="N9322">
        <v>1.1370837154559299E-2</v>
      </c>
      <c r="O9322">
        <v>0.34764408084875797</v>
      </c>
      <c r="P9322">
        <v>2.6839456373520601E-2</v>
      </c>
      <c r="Q9322" t="s">
        <v>30</v>
      </c>
      <c r="R9322" t="s">
        <v>28</v>
      </c>
      <c r="S9322">
        <v>30</v>
      </c>
      <c r="T9322">
        <v>10.6093066469564</v>
      </c>
      <c r="U9322">
        <v>18.5662866321737</v>
      </c>
      <c r="V9322" t="s">
        <v>27</v>
      </c>
      <c r="W9322">
        <v>193.31427122869999</v>
      </c>
      <c r="X9322">
        <v>1933.142712287</v>
      </c>
      <c r="Y9322" t="s">
        <v>33</v>
      </c>
    </row>
    <row r="9323" spans="1:25" x14ac:dyDescent="0.35">
      <c r="A9323" t="s">
        <v>25</v>
      </c>
      <c r="B9323" s="1">
        <v>32698</v>
      </c>
      <c r="C9323">
        <v>8.9</v>
      </c>
      <c r="D9323">
        <v>63</v>
      </c>
      <c r="E9323" t="s">
        <v>26</v>
      </c>
      <c r="F9323">
        <v>9.26</v>
      </c>
      <c r="G9323">
        <v>0</v>
      </c>
      <c r="H9323">
        <v>81.347163067823303</v>
      </c>
      <c r="I9323">
        <v>4.0107731250991403</v>
      </c>
      <c r="J9323">
        <v>249.42138513920901</v>
      </c>
      <c r="K9323">
        <v>2.1014023843621601</v>
      </c>
      <c r="L9323">
        <v>7.7115365113030698</v>
      </c>
      <c r="M9323">
        <v>1.4349193996912</v>
      </c>
      <c r="N9323">
        <v>5.1541089153828601E-2</v>
      </c>
      <c r="O9323">
        <v>1.8788735957882099</v>
      </c>
      <c r="P9323">
        <v>0.19061797813609099</v>
      </c>
      <c r="Q9323" t="s">
        <v>30</v>
      </c>
      <c r="R9323" t="s">
        <v>28</v>
      </c>
      <c r="S9323">
        <v>30</v>
      </c>
      <c r="T9323">
        <v>25.765205963338399</v>
      </c>
      <c r="U9323">
        <v>45.089110435842301</v>
      </c>
      <c r="V9323" t="s">
        <v>27</v>
      </c>
      <c r="W9323">
        <v>405.95702109497699</v>
      </c>
      <c r="X9323">
        <v>4059.5702109497702</v>
      </c>
      <c r="Y9323" t="s">
        <v>29</v>
      </c>
    </row>
    <row r="9324" spans="1:25" x14ac:dyDescent="0.35">
      <c r="A9324" t="s">
        <v>25</v>
      </c>
      <c r="B9324" s="1">
        <v>32699</v>
      </c>
      <c r="C9324">
        <v>13.8</v>
      </c>
      <c r="D9324">
        <v>56</v>
      </c>
      <c r="E9324" t="s">
        <v>26</v>
      </c>
      <c r="F9324">
        <v>24.076000000000001</v>
      </c>
      <c r="G9324">
        <v>0</v>
      </c>
      <c r="H9324">
        <v>84.258710648015494</v>
      </c>
      <c r="I9324">
        <v>4.8178822850991398</v>
      </c>
      <c r="J9324">
        <v>251.609385139209</v>
      </c>
      <c r="K9324">
        <v>6.4023945535061104</v>
      </c>
      <c r="L9324">
        <v>9.1955667784995807</v>
      </c>
      <c r="M9324">
        <v>6.5811217979871302</v>
      </c>
      <c r="N9324">
        <v>0.76376504342015805</v>
      </c>
      <c r="O9324">
        <v>41.241256391061398</v>
      </c>
      <c r="P9324">
        <v>6.30239196464992</v>
      </c>
      <c r="Q9324" t="s">
        <v>30</v>
      </c>
      <c r="R9324" t="s">
        <v>28</v>
      </c>
      <c r="S9324">
        <v>30</v>
      </c>
      <c r="T9324">
        <v>151.132473293011</v>
      </c>
      <c r="U9324">
        <v>264.481828262769</v>
      </c>
      <c r="V9324" t="s">
        <v>27</v>
      </c>
      <c r="W9324">
        <v>1599.6608154778601</v>
      </c>
      <c r="X9324">
        <v>15996.6081547786</v>
      </c>
      <c r="Y9324" t="s">
        <v>31</v>
      </c>
    </row>
    <row r="9325" spans="1:25" x14ac:dyDescent="0.35">
      <c r="A9325" t="s">
        <v>25</v>
      </c>
      <c r="B9325" s="1">
        <v>32700</v>
      </c>
      <c r="C9325">
        <v>6.3</v>
      </c>
      <c r="D9325">
        <v>70</v>
      </c>
      <c r="E9325" t="s">
        <v>26</v>
      </c>
      <c r="F9325">
        <v>25.928000000000001</v>
      </c>
      <c r="G9325">
        <v>2.7</v>
      </c>
      <c r="H9325">
        <v>64.765739765781902</v>
      </c>
      <c r="I9325">
        <v>3.2341428811008299</v>
      </c>
      <c r="J9325">
        <v>252.44738513920899</v>
      </c>
      <c r="K9325">
        <v>1.92827330276728</v>
      </c>
      <c r="L9325">
        <v>6.2675493771824096</v>
      </c>
      <c r="M9325">
        <v>0.91849244374302697</v>
      </c>
      <c r="N9325">
        <v>2.3399829578351499E-2</v>
      </c>
      <c r="O9325">
        <v>1.0614295030057199</v>
      </c>
      <c r="P9325">
        <v>6.6105247964965197E-2</v>
      </c>
      <c r="Q9325" t="s">
        <v>30</v>
      </c>
      <c r="R9325" t="s">
        <v>28</v>
      </c>
      <c r="S9325">
        <v>30</v>
      </c>
      <c r="T9325">
        <v>22.3751073820209</v>
      </c>
      <c r="U9325">
        <v>39.156437918536497</v>
      </c>
      <c r="V9325" t="s">
        <v>27</v>
      </c>
      <c r="W9325">
        <v>361.34250013450799</v>
      </c>
      <c r="X9325">
        <v>3613.4250013450801</v>
      </c>
      <c r="Y9325" t="s">
        <v>32</v>
      </c>
    </row>
    <row r="9326" spans="1:25" x14ac:dyDescent="0.35">
      <c r="A9326" t="s">
        <v>25</v>
      </c>
      <c r="B9326" s="1">
        <v>32701</v>
      </c>
      <c r="C9326">
        <v>5.9</v>
      </c>
      <c r="D9326">
        <v>84</v>
      </c>
      <c r="E9326" t="s">
        <v>26</v>
      </c>
      <c r="F9326">
        <v>0</v>
      </c>
      <c r="G9326">
        <v>0.1</v>
      </c>
      <c r="H9326">
        <v>66.838942425330998</v>
      </c>
      <c r="I9326">
        <v>3.37202608110083</v>
      </c>
      <c r="J9326">
        <v>253.21338513920901</v>
      </c>
      <c r="K9326">
        <v>0.56433669280717902</v>
      </c>
      <c r="L9326">
        <v>6.5267610380255396</v>
      </c>
      <c r="M9326">
        <v>0.27400723166615998</v>
      </c>
      <c r="N9326">
        <v>2.75047491381686E-3</v>
      </c>
      <c r="O9326">
        <v>3.3543279723819597E-2</v>
      </c>
      <c r="P9326">
        <v>2.29906524106188E-3</v>
      </c>
      <c r="Q9326" t="s">
        <v>30</v>
      </c>
      <c r="R9326" t="s">
        <v>28</v>
      </c>
      <c r="S9326">
        <v>30</v>
      </c>
      <c r="T9326">
        <v>2.8846154407494602</v>
      </c>
      <c r="U9326">
        <v>5.0480770213115598</v>
      </c>
      <c r="V9326" t="s">
        <v>30</v>
      </c>
      <c r="W9326">
        <v>63.237887758661103</v>
      </c>
      <c r="X9326">
        <v>632.378877586611</v>
      </c>
      <c r="Y9326" t="s">
        <v>33</v>
      </c>
    </row>
    <row r="9327" spans="1:25" x14ac:dyDescent="0.35">
      <c r="A9327" t="s">
        <v>25</v>
      </c>
      <c r="B9327" s="1">
        <v>32702</v>
      </c>
      <c r="C9327">
        <v>9</v>
      </c>
      <c r="D9327">
        <v>80</v>
      </c>
      <c r="E9327" t="s">
        <v>26</v>
      </c>
      <c r="F9327">
        <v>22.224</v>
      </c>
      <c r="G9327">
        <v>0</v>
      </c>
      <c r="H9327">
        <v>73.503437612249499</v>
      </c>
      <c r="I9327">
        <v>3.6207082811008302</v>
      </c>
      <c r="J9327">
        <v>254.53738513920899</v>
      </c>
      <c r="K9327">
        <v>2.17867400913791</v>
      </c>
      <c r="L9327">
        <v>6.9927430457408297</v>
      </c>
      <c r="M9327">
        <v>1.39419871069495</v>
      </c>
      <c r="N9327">
        <v>4.8980541479354003E-2</v>
      </c>
      <c r="O9327">
        <v>1.7883236002159</v>
      </c>
      <c r="P9327">
        <v>0.144208623417825</v>
      </c>
      <c r="Q9327" t="s">
        <v>30</v>
      </c>
      <c r="R9327" t="s">
        <v>28</v>
      </c>
      <c r="S9327">
        <v>30</v>
      </c>
      <c r="T9327">
        <v>27.334357173006801</v>
      </c>
      <c r="U9327">
        <v>47.835125052761903</v>
      </c>
      <c r="V9327" t="s">
        <v>27</v>
      </c>
      <c r="W9327">
        <v>426.164636849131</v>
      </c>
      <c r="X9327">
        <v>4261.6463684913097</v>
      </c>
      <c r="Y9327" t="s">
        <v>29</v>
      </c>
    </row>
    <row r="9328" spans="1:25" x14ac:dyDescent="0.35">
      <c r="A9328" t="s">
        <v>25</v>
      </c>
      <c r="B9328" s="1">
        <v>32703</v>
      </c>
      <c r="C9328">
        <v>7.6</v>
      </c>
      <c r="D9328">
        <v>84</v>
      </c>
      <c r="E9328" t="s">
        <v>26</v>
      </c>
      <c r="F9328">
        <v>16.667999999999999</v>
      </c>
      <c r="G9328">
        <v>0.3</v>
      </c>
      <c r="H9328">
        <v>75.717817221595297</v>
      </c>
      <c r="I9328">
        <v>3.7920774011008298</v>
      </c>
      <c r="J9328">
        <v>255.609385139209</v>
      </c>
      <c r="K9328">
        <v>1.84850492372557</v>
      </c>
      <c r="L9328">
        <v>7.3129285418256904</v>
      </c>
      <c r="M9328">
        <v>0.94838945644115902</v>
      </c>
      <c r="N9328">
        <v>2.47648324112709E-2</v>
      </c>
      <c r="O9328">
        <v>1.2173495592788399</v>
      </c>
      <c r="P9328">
        <v>0.109057967922008</v>
      </c>
      <c r="Q9328" t="s">
        <v>30</v>
      </c>
      <c r="R9328" t="s">
        <v>28</v>
      </c>
      <c r="S9328">
        <v>30</v>
      </c>
      <c r="T9328">
        <v>20.873383096144099</v>
      </c>
      <c r="U9328">
        <v>36.528420418252097</v>
      </c>
      <c r="V9328" t="s">
        <v>27</v>
      </c>
      <c r="W9328">
        <v>341.125022165416</v>
      </c>
      <c r="X9328">
        <v>3411.2502216541602</v>
      </c>
      <c r="Y9328" t="s">
        <v>32</v>
      </c>
    </row>
    <row r="9329" spans="1:25" x14ac:dyDescent="0.35">
      <c r="A9329" t="s">
        <v>25</v>
      </c>
      <c r="B9329" s="1">
        <v>32704</v>
      </c>
      <c r="C9329">
        <v>6.6</v>
      </c>
      <c r="D9329">
        <v>98</v>
      </c>
      <c r="E9329" t="s">
        <v>26</v>
      </c>
      <c r="F9329">
        <v>0</v>
      </c>
      <c r="G9329">
        <v>0.1</v>
      </c>
      <c r="H9329">
        <v>74.623886302414505</v>
      </c>
      <c r="I9329">
        <v>3.8110363411008299</v>
      </c>
      <c r="J9329">
        <v>256.50138513920899</v>
      </c>
      <c r="K9329">
        <v>0.75023635609027095</v>
      </c>
      <c r="L9329">
        <v>7.3490949372204</v>
      </c>
      <c r="M9329">
        <v>0.38585369406090098</v>
      </c>
      <c r="N9329">
        <v>5.0412358559312302E-3</v>
      </c>
      <c r="O9329">
        <v>9.3336985667422101E-2</v>
      </c>
      <c r="P9329">
        <v>8.4591051026812903E-3</v>
      </c>
      <c r="Q9329" t="s">
        <v>30</v>
      </c>
      <c r="R9329" t="s">
        <v>28</v>
      </c>
      <c r="S9329">
        <v>30</v>
      </c>
      <c r="T9329">
        <v>4.6549706839970204</v>
      </c>
      <c r="U9329">
        <v>8.1461986969947802</v>
      </c>
      <c r="V9329" t="s">
        <v>30</v>
      </c>
      <c r="W9329">
        <v>95.604485646144695</v>
      </c>
      <c r="X9329">
        <v>956.04485646144701</v>
      </c>
      <c r="Y9329" t="s">
        <v>33</v>
      </c>
    </row>
    <row r="9330" spans="1:25" x14ac:dyDescent="0.35">
      <c r="A9330" t="s">
        <v>25</v>
      </c>
      <c r="B9330" s="1">
        <v>32705</v>
      </c>
      <c r="C9330">
        <v>6.8</v>
      </c>
      <c r="D9330">
        <v>94</v>
      </c>
      <c r="E9330" t="s">
        <v>26</v>
      </c>
      <c r="F9330">
        <v>0</v>
      </c>
      <c r="G9330">
        <v>1.8</v>
      </c>
      <c r="H9330">
        <v>53.682403671287801</v>
      </c>
      <c r="I9330">
        <v>2.97043208580078</v>
      </c>
      <c r="J9330">
        <v>257.42938513920899</v>
      </c>
      <c r="K9330">
        <v>0.245836737717012</v>
      </c>
      <c r="L9330">
        <v>5.77429281607807</v>
      </c>
      <c r="M9330">
        <v>0.112740485585864</v>
      </c>
      <c r="N9330">
        <v>5.7115019430893697E-4</v>
      </c>
      <c r="O9330">
        <v>2.3051261465617898E-3</v>
      </c>
      <c r="P9330">
        <v>1.18209611564207E-4</v>
      </c>
      <c r="Q9330" t="s">
        <v>30</v>
      </c>
      <c r="R9330" t="s">
        <v>28</v>
      </c>
      <c r="S9330">
        <v>30</v>
      </c>
      <c r="T9330">
        <v>0.70905144201585601</v>
      </c>
      <c r="U9330">
        <v>1.2408400235277499</v>
      </c>
      <c r="V9330" t="s">
        <v>30</v>
      </c>
      <c r="W9330">
        <v>18.6184819388987</v>
      </c>
      <c r="X9330">
        <v>0</v>
      </c>
      <c r="Y9330" t="s">
        <v>30</v>
      </c>
    </row>
    <row r="9331" spans="1:25" x14ac:dyDescent="0.35">
      <c r="A9331" t="s">
        <v>25</v>
      </c>
      <c r="B9331" s="1">
        <v>32706</v>
      </c>
      <c r="C9331">
        <v>6</v>
      </c>
      <c r="D9331">
        <v>76</v>
      </c>
      <c r="E9331" t="s">
        <v>26</v>
      </c>
      <c r="F9331">
        <v>12.964</v>
      </c>
      <c r="G9331">
        <v>0</v>
      </c>
      <c r="H9331">
        <v>64.861909382173494</v>
      </c>
      <c r="I9331">
        <v>3.1802115258007801</v>
      </c>
      <c r="J9331">
        <v>258.21338513920898</v>
      </c>
      <c r="K9331">
        <v>1.00731269233162</v>
      </c>
      <c r="L9331">
        <v>6.1704321321226203</v>
      </c>
      <c r="M9331">
        <v>0.47631772943196499</v>
      </c>
      <c r="N9331">
        <v>7.31890561201347E-3</v>
      </c>
      <c r="O9331">
        <v>0.16397111007540099</v>
      </c>
      <c r="P9331">
        <v>9.8414602283492993E-3</v>
      </c>
      <c r="Q9331" t="s">
        <v>30</v>
      </c>
      <c r="R9331" t="s">
        <v>28</v>
      </c>
      <c r="S9331">
        <v>30</v>
      </c>
      <c r="T9331">
        <v>7.6235108632347801</v>
      </c>
      <c r="U9331">
        <v>13.3411440106609</v>
      </c>
      <c r="V9331" t="s">
        <v>27</v>
      </c>
      <c r="W9331">
        <v>145.940786145847</v>
      </c>
      <c r="X9331">
        <v>1459.4078614584701</v>
      </c>
      <c r="Y9331" t="s">
        <v>33</v>
      </c>
    </row>
    <row r="9332" spans="1:25" x14ac:dyDescent="0.35">
      <c r="A9332" t="s">
        <v>25</v>
      </c>
      <c r="B9332" s="1">
        <v>32707</v>
      </c>
      <c r="C9332">
        <v>6.3</v>
      </c>
      <c r="D9332">
        <v>81</v>
      </c>
      <c r="E9332" t="s">
        <v>26</v>
      </c>
      <c r="F9332">
        <v>16.667999999999999</v>
      </c>
      <c r="G9332">
        <v>0.2</v>
      </c>
      <c r="H9332">
        <v>71.046385835048099</v>
      </c>
      <c r="I9332">
        <v>3.3533041858007802</v>
      </c>
      <c r="J9332">
        <v>259.051385139209</v>
      </c>
      <c r="K9332">
        <v>1.4988858052585301</v>
      </c>
      <c r="L9332">
        <v>6.4963766542949797</v>
      </c>
      <c r="M9332">
        <v>0.72615426784564696</v>
      </c>
      <c r="N9332">
        <v>1.5437964814050799E-2</v>
      </c>
      <c r="O9332">
        <v>0.55819952094851899</v>
      </c>
      <c r="P9332">
        <v>3.7839843912004997E-2</v>
      </c>
      <c r="Q9332" t="s">
        <v>30</v>
      </c>
      <c r="R9332" t="s">
        <v>28</v>
      </c>
      <c r="S9332">
        <v>30</v>
      </c>
      <c r="T9332">
        <v>14.766494369953501</v>
      </c>
      <c r="U9332">
        <v>25.8413651474186</v>
      </c>
      <c r="V9332" t="s">
        <v>27</v>
      </c>
      <c r="W9332">
        <v>255.50875798186399</v>
      </c>
      <c r="X9332">
        <v>2555.0875798186398</v>
      </c>
      <c r="Y9332" t="s">
        <v>32</v>
      </c>
    </row>
    <row r="9333" spans="1:25" x14ac:dyDescent="0.35">
      <c r="A9333" t="s">
        <v>25</v>
      </c>
      <c r="B9333" s="1">
        <v>32708</v>
      </c>
      <c r="C9333">
        <v>6.7</v>
      </c>
      <c r="D9333">
        <v>88</v>
      </c>
      <c r="E9333" t="s">
        <v>26</v>
      </c>
      <c r="F9333">
        <v>18.52</v>
      </c>
      <c r="G9333">
        <v>6.4</v>
      </c>
      <c r="H9333">
        <v>36.406360814891997</v>
      </c>
      <c r="I9333">
        <v>1.34111408808741</v>
      </c>
      <c r="J9333">
        <v>245.03802591733</v>
      </c>
      <c r="K9333">
        <v>4.21653711558512E-2</v>
      </c>
      <c r="L9333">
        <v>2.6460233949063499</v>
      </c>
      <c r="M9333">
        <v>1.42328145361879E-2</v>
      </c>
      <c r="N9333" s="2">
        <v>1.46518884216756E-5</v>
      </c>
      <c r="O9333" s="2">
        <v>1.2137461385308601E-6</v>
      </c>
      <c r="P9333" s="2">
        <v>9.5156868030838799E-9</v>
      </c>
      <c r="Q9333" t="s">
        <v>30</v>
      </c>
      <c r="R9333" t="s">
        <v>28</v>
      </c>
      <c r="S9333">
        <v>30</v>
      </c>
      <c r="T9333">
        <v>3.5614968537757197E-2</v>
      </c>
      <c r="U9333">
        <v>6.2326194941075101E-2</v>
      </c>
      <c r="V9333" t="s">
        <v>30</v>
      </c>
      <c r="W9333">
        <v>1.34284554443509</v>
      </c>
      <c r="X9333">
        <v>0</v>
      </c>
      <c r="Y9333" t="s">
        <v>30</v>
      </c>
    </row>
    <row r="9334" spans="1:25" x14ac:dyDescent="0.35">
      <c r="A9334" t="s">
        <v>25</v>
      </c>
      <c r="B9334" s="1">
        <v>32709</v>
      </c>
      <c r="C9334">
        <v>5.4</v>
      </c>
      <c r="D9334">
        <v>83</v>
      </c>
      <c r="E9334" t="s">
        <v>26</v>
      </c>
      <c r="F9334">
        <v>25.928000000000001</v>
      </c>
      <c r="G9334">
        <v>6.4</v>
      </c>
      <c r="H9334">
        <v>31.888130714028801</v>
      </c>
      <c r="I9334">
        <v>0.177866849181578</v>
      </c>
      <c r="J9334">
        <v>231.2952830747</v>
      </c>
      <c r="K9334">
        <v>2.0919306719571502E-2</v>
      </c>
      <c r="L9334">
        <v>0.35505110962498698</v>
      </c>
      <c r="M9334">
        <v>4.7505009646456502E-3</v>
      </c>
      <c r="N9334" s="2">
        <v>2.1008626536500699E-6</v>
      </c>
      <c r="O9334" s="2">
        <v>2.2694191269033099E-19</v>
      </c>
      <c r="P9334" s="2">
        <v>1.2741787279466099E-23</v>
      </c>
      <c r="Q9334" t="s">
        <v>30</v>
      </c>
      <c r="R9334" t="s">
        <v>28</v>
      </c>
      <c r="S9334">
        <v>30</v>
      </c>
      <c r="T9334">
        <v>1.08246118265229E-2</v>
      </c>
      <c r="U9334">
        <v>1.8943070696415099E-2</v>
      </c>
      <c r="V9334" t="s">
        <v>30</v>
      </c>
      <c r="W9334">
        <v>0.47000747770243401</v>
      </c>
      <c r="X9334">
        <v>0</v>
      </c>
      <c r="Y9334" t="s">
        <v>30</v>
      </c>
    </row>
    <row r="9335" spans="1:25" x14ac:dyDescent="0.35">
      <c r="A9335" t="s">
        <v>25</v>
      </c>
      <c r="B9335" s="1">
        <v>32710</v>
      </c>
      <c r="C9335">
        <v>6.2</v>
      </c>
      <c r="D9335">
        <v>80</v>
      </c>
      <c r="E9335" t="s">
        <v>26</v>
      </c>
      <c r="F9335">
        <v>29.632000000000001</v>
      </c>
      <c r="G9335">
        <v>1.1000000000000001</v>
      </c>
      <c r="H9335">
        <v>49.1200473816412</v>
      </c>
      <c r="I9335">
        <v>0.357607449181578</v>
      </c>
      <c r="J9335">
        <v>232.11528307469999</v>
      </c>
      <c r="K9335">
        <v>0.65293042488461395</v>
      </c>
      <c r="L9335">
        <v>0.712470735645651</v>
      </c>
      <c r="M9335">
        <v>0.16165526325159299</v>
      </c>
      <c r="N9335">
        <v>1.0808686910132399E-3</v>
      </c>
      <c r="O9335" s="2">
        <v>4.4919492734671801E-8</v>
      </c>
      <c r="P9335" s="2">
        <v>1.40937709164882E-11</v>
      </c>
      <c r="Q9335" t="s">
        <v>30</v>
      </c>
      <c r="R9335" t="s">
        <v>28</v>
      </c>
      <c r="S9335">
        <v>30</v>
      </c>
      <c r="T9335">
        <v>3.6864299274939198</v>
      </c>
      <c r="U9335">
        <v>6.4512523731143503</v>
      </c>
      <c r="V9335" t="s">
        <v>30</v>
      </c>
      <c r="W9335">
        <v>78.183276884589304</v>
      </c>
      <c r="X9335">
        <v>0</v>
      </c>
      <c r="Y9335" t="s">
        <v>30</v>
      </c>
    </row>
    <row r="9336" spans="1:25" x14ac:dyDescent="0.35">
      <c r="A9336" t="s">
        <v>25</v>
      </c>
      <c r="B9336" s="1">
        <v>32711</v>
      </c>
      <c r="C9336">
        <v>7.4</v>
      </c>
      <c r="D9336">
        <v>77</v>
      </c>
      <c r="E9336" t="s">
        <v>26</v>
      </c>
      <c r="F9336">
        <v>16.667999999999999</v>
      </c>
      <c r="G9336">
        <v>0</v>
      </c>
      <c r="H9336">
        <v>62.965990631088999</v>
      </c>
      <c r="I9336">
        <v>0.59828749918157798</v>
      </c>
      <c r="J9336">
        <v>233.15128307469999</v>
      </c>
      <c r="K9336">
        <v>1.1162404582990899</v>
      </c>
      <c r="L9336">
        <v>1.1889476276979301</v>
      </c>
      <c r="M9336">
        <v>0.303626376923052</v>
      </c>
      <c r="N9336">
        <v>3.2984493097670299E-3</v>
      </c>
      <c r="O9336">
        <v>1.1292112778722E-4</v>
      </c>
      <c r="P9336" s="2">
        <v>1.2505315612443701E-7</v>
      </c>
      <c r="Q9336" t="s">
        <v>30</v>
      </c>
      <c r="R9336" t="s">
        <v>28</v>
      </c>
      <c r="S9336">
        <v>30</v>
      </c>
      <c r="T9336">
        <v>9.0482634216807298</v>
      </c>
      <c r="U9336">
        <v>15.8344609879413</v>
      </c>
      <c r="V9336" t="s">
        <v>27</v>
      </c>
      <c r="W9336">
        <v>168.88132646954301</v>
      </c>
      <c r="X9336">
        <v>1688.81326469543</v>
      </c>
      <c r="Y9336" t="s">
        <v>33</v>
      </c>
    </row>
    <row r="9337" spans="1:25" x14ac:dyDescent="0.35">
      <c r="A9337" t="s">
        <v>25</v>
      </c>
      <c r="B9337" s="1">
        <v>32712</v>
      </c>
      <c r="C9337">
        <v>7.1</v>
      </c>
      <c r="D9337">
        <v>74</v>
      </c>
      <c r="E9337" t="s">
        <v>26</v>
      </c>
      <c r="F9337">
        <v>18.52</v>
      </c>
      <c r="G9337">
        <v>0</v>
      </c>
      <c r="H9337">
        <v>72.042165959722396</v>
      </c>
      <c r="I9337">
        <v>0.86075801918157802</v>
      </c>
      <c r="J9337">
        <v>234.13328307469999</v>
      </c>
      <c r="K9337">
        <v>1.7042858700453301</v>
      </c>
      <c r="L9337">
        <v>1.70583785716127</v>
      </c>
      <c r="M9337">
        <v>0.50520138661538005</v>
      </c>
      <c r="N9337">
        <v>8.1227133822843103E-3</v>
      </c>
      <c r="O9337">
        <v>6.4412864031027101E-3</v>
      </c>
      <c r="P9337" s="2">
        <v>1.72966296397491E-5</v>
      </c>
      <c r="Q9337" t="s">
        <v>30</v>
      </c>
      <c r="R9337" t="s">
        <v>28</v>
      </c>
      <c r="S9337">
        <v>30</v>
      </c>
      <c r="T9337">
        <v>18.2584538521794</v>
      </c>
      <c r="U9337">
        <v>31.952294241314</v>
      </c>
      <c r="V9337" t="s">
        <v>27</v>
      </c>
      <c r="W9337">
        <v>305.179133502914</v>
      </c>
      <c r="X9337">
        <v>3051.7913350291401</v>
      </c>
      <c r="Y9337" t="s">
        <v>32</v>
      </c>
    </row>
    <row r="9338" spans="1:25" x14ac:dyDescent="0.35">
      <c r="A9338" t="s">
        <v>25</v>
      </c>
      <c r="B9338" s="1">
        <v>32713</v>
      </c>
      <c r="C9338">
        <v>8.9</v>
      </c>
      <c r="D9338">
        <v>67</v>
      </c>
      <c r="E9338" t="s">
        <v>26</v>
      </c>
      <c r="F9338">
        <v>31.484000000000002</v>
      </c>
      <c r="G9338">
        <v>0</v>
      </c>
      <c r="H9338">
        <v>78.881921875474802</v>
      </c>
      <c r="I9338">
        <v>1.2670210191815801</v>
      </c>
      <c r="J9338">
        <v>235.4392830747</v>
      </c>
      <c r="K9338">
        <v>4.9722871253822802</v>
      </c>
      <c r="L9338">
        <v>2.5004021332267699</v>
      </c>
      <c r="M9338">
        <v>2.7495155123521302</v>
      </c>
      <c r="N9338">
        <v>0.162949237452676</v>
      </c>
      <c r="O9338">
        <v>0.87886446648536598</v>
      </c>
      <c r="P9338">
        <v>6.0038151865664004E-3</v>
      </c>
      <c r="Q9338" t="s">
        <v>30</v>
      </c>
      <c r="R9338" t="s">
        <v>28</v>
      </c>
      <c r="S9338">
        <v>30</v>
      </c>
      <c r="T9338">
        <v>102.467455920963</v>
      </c>
      <c r="U9338">
        <v>179.31804786168499</v>
      </c>
      <c r="V9338" t="s">
        <v>27</v>
      </c>
      <c r="W9338">
        <v>1206.5316031442301</v>
      </c>
      <c r="X9338">
        <v>12065.3160314423</v>
      </c>
      <c r="Y9338" t="s">
        <v>31</v>
      </c>
    </row>
    <row r="9339" spans="1:25" x14ac:dyDescent="0.35">
      <c r="A9339" t="s">
        <v>25</v>
      </c>
      <c r="B9339" s="1">
        <v>32714</v>
      </c>
      <c r="C9339">
        <v>7</v>
      </c>
      <c r="D9339">
        <v>77</v>
      </c>
      <c r="E9339" t="s">
        <v>26</v>
      </c>
      <c r="F9339">
        <v>0</v>
      </c>
      <c r="G9339">
        <v>0</v>
      </c>
      <c r="H9339">
        <v>79.240642830081299</v>
      </c>
      <c r="I9339">
        <v>1.4963749491815801</v>
      </c>
      <c r="J9339">
        <v>236.4032830747</v>
      </c>
      <c r="K9339">
        <v>1.05272846468575</v>
      </c>
      <c r="L9339">
        <v>2.9461292055069199</v>
      </c>
      <c r="M9339">
        <v>0.36849415325687701</v>
      </c>
      <c r="N9339">
        <v>4.6467688423858797E-3</v>
      </c>
      <c r="O9339">
        <v>2.5731544708081699E-2</v>
      </c>
      <c r="P9339">
        <v>2.6187793763319303E-4</v>
      </c>
      <c r="Q9339" t="s">
        <v>30</v>
      </c>
      <c r="R9339" t="s">
        <v>28</v>
      </c>
      <c r="S9339">
        <v>30</v>
      </c>
      <c r="T9339">
        <v>8.2059764655002496</v>
      </c>
      <c r="U9339">
        <v>14.3604588146254</v>
      </c>
      <c r="V9339" t="s">
        <v>27</v>
      </c>
      <c r="W9339">
        <v>155.39995010437099</v>
      </c>
      <c r="X9339">
        <v>1553.9995010437101</v>
      </c>
      <c r="Y9339" t="s">
        <v>33</v>
      </c>
    </row>
    <row r="9340" spans="1:25" x14ac:dyDescent="0.35">
      <c r="A9340" t="s">
        <v>25</v>
      </c>
      <c r="B9340" s="1">
        <v>32715</v>
      </c>
      <c r="C9340">
        <v>7</v>
      </c>
      <c r="D9340">
        <v>64</v>
      </c>
      <c r="E9340" t="s">
        <v>26</v>
      </c>
      <c r="F9340">
        <v>9.26</v>
      </c>
      <c r="G9340">
        <v>0</v>
      </c>
      <c r="H9340">
        <v>81.144890238643001</v>
      </c>
      <c r="I9340">
        <v>1.85536370918158</v>
      </c>
      <c r="J9340">
        <v>237.3672830747</v>
      </c>
      <c r="K9340">
        <v>2.0529995228641198</v>
      </c>
      <c r="L9340">
        <v>3.6396056513511001</v>
      </c>
      <c r="M9340">
        <v>0.77607360895573496</v>
      </c>
      <c r="N9340">
        <v>1.7365890722060299E-2</v>
      </c>
      <c r="O9340">
        <v>0.349146585338376</v>
      </c>
      <c r="P9340">
        <v>5.9264166853768502E-3</v>
      </c>
      <c r="Q9340" t="s">
        <v>30</v>
      </c>
      <c r="R9340" t="s">
        <v>28</v>
      </c>
      <c r="S9340">
        <v>30</v>
      </c>
      <c r="T9340">
        <v>24.799720499339202</v>
      </c>
      <c r="U9340">
        <v>43.399510873843603</v>
      </c>
      <c r="V9340" t="s">
        <v>27</v>
      </c>
      <c r="W9340">
        <v>393.38839016884299</v>
      </c>
      <c r="X9340">
        <v>3933.8839016884299</v>
      </c>
      <c r="Y9340" t="s">
        <v>32</v>
      </c>
    </row>
    <row r="9341" spans="1:25" x14ac:dyDescent="0.35">
      <c r="A9341" t="s">
        <v>25</v>
      </c>
      <c r="B9341" s="1">
        <v>32716</v>
      </c>
      <c r="C9341">
        <v>12.8</v>
      </c>
      <c r="D9341">
        <v>43</v>
      </c>
      <c r="E9341" t="s">
        <v>26</v>
      </c>
      <c r="F9341">
        <v>9.26</v>
      </c>
      <c r="G9341">
        <v>0</v>
      </c>
      <c r="H9341">
        <v>85.341586554758194</v>
      </c>
      <c r="I9341">
        <v>2.8307642391815802</v>
      </c>
      <c r="J9341">
        <v>239.37528307470001</v>
      </c>
      <c r="K9341">
        <v>3.5188368330156998</v>
      </c>
      <c r="L9341">
        <v>5.4989568644039704</v>
      </c>
      <c r="M9341">
        <v>2.59668551190954</v>
      </c>
      <c r="N9341">
        <v>0.147262158566874</v>
      </c>
      <c r="O9341">
        <v>4.1844623282834501</v>
      </c>
      <c r="P9341">
        <v>0.191053184448812</v>
      </c>
      <c r="Q9341" t="s">
        <v>30</v>
      </c>
      <c r="R9341" t="s">
        <v>28</v>
      </c>
      <c r="S9341">
        <v>30</v>
      </c>
      <c r="T9341">
        <v>59.379015446784102</v>
      </c>
      <c r="U9341">
        <v>103.913277031872</v>
      </c>
      <c r="V9341" t="s">
        <v>27</v>
      </c>
      <c r="W9341">
        <v>794.88707096700796</v>
      </c>
      <c r="X9341">
        <v>7948.87070967008</v>
      </c>
      <c r="Y9341" t="s">
        <v>29</v>
      </c>
    </row>
    <row r="9342" spans="1:25" x14ac:dyDescent="0.35">
      <c r="A9342" t="s">
        <v>25</v>
      </c>
      <c r="B9342" s="1">
        <v>32717</v>
      </c>
      <c r="C9342">
        <v>11.3</v>
      </c>
      <c r="D9342">
        <v>59</v>
      </c>
      <c r="E9342" t="s">
        <v>26</v>
      </c>
      <c r="F9342">
        <v>27.78</v>
      </c>
      <c r="G9342">
        <v>0</v>
      </c>
      <c r="H9342">
        <v>85.341585145435403</v>
      </c>
      <c r="I9342">
        <v>3.4566554791815798</v>
      </c>
      <c r="J9342">
        <v>241.11328307470001</v>
      </c>
      <c r="K9342">
        <v>8.9473114853199505</v>
      </c>
      <c r="L9342">
        <v>6.6741071217189996</v>
      </c>
      <c r="M9342">
        <v>7.7073348525411403</v>
      </c>
      <c r="N9342">
        <v>1.0101581849615</v>
      </c>
      <c r="O9342">
        <v>54.095649805358299</v>
      </c>
      <c r="P9342">
        <v>3.9083182763763999</v>
      </c>
      <c r="Q9342" t="s">
        <v>30</v>
      </c>
      <c r="R9342" t="s">
        <v>28</v>
      </c>
      <c r="S9342">
        <v>30</v>
      </c>
      <c r="T9342">
        <v>248.3374816132</v>
      </c>
      <c r="U9342">
        <v>434.5905928231</v>
      </c>
      <c r="V9342" t="s">
        <v>27</v>
      </c>
      <c r="W9342">
        <v>2236.95720696939</v>
      </c>
      <c r="X9342">
        <v>22369.572069693899</v>
      </c>
      <c r="Y9342" t="s">
        <v>31</v>
      </c>
    </row>
    <row r="9343" spans="1:25" x14ac:dyDescent="0.35">
      <c r="A9343" t="s">
        <v>25</v>
      </c>
      <c r="B9343" s="1">
        <v>32718</v>
      </c>
      <c r="C9343">
        <v>9.8000000000000007</v>
      </c>
      <c r="D9343">
        <v>73</v>
      </c>
      <c r="E9343" t="s">
        <v>26</v>
      </c>
      <c r="F9343">
        <v>0</v>
      </c>
      <c r="G9343">
        <v>0</v>
      </c>
      <c r="H9343">
        <v>84.244841532463298</v>
      </c>
      <c r="I9343">
        <v>3.81896820918158</v>
      </c>
      <c r="J9343">
        <v>242.5812830747</v>
      </c>
      <c r="K9343">
        <v>1.8995496938768901</v>
      </c>
      <c r="L9343">
        <v>7.3487087744132298</v>
      </c>
      <c r="M9343">
        <v>0.97693109553712099</v>
      </c>
      <c r="N9343">
        <v>2.6099252320155201E-2</v>
      </c>
      <c r="O9343">
        <v>1.3229328146309001</v>
      </c>
      <c r="P9343">
        <v>0.11988224993838099</v>
      </c>
      <c r="Q9343" t="s">
        <v>30</v>
      </c>
      <c r="R9343" t="s">
        <v>28</v>
      </c>
      <c r="S9343">
        <v>30</v>
      </c>
      <c r="T9343">
        <v>21.829893788467199</v>
      </c>
      <c r="U9343">
        <v>38.202314129817701</v>
      </c>
      <c r="V9343" t="s">
        <v>27</v>
      </c>
      <c r="W9343">
        <v>354.03639839407401</v>
      </c>
      <c r="X9343">
        <v>3540.3639839407401</v>
      </c>
      <c r="Y9343" t="s">
        <v>32</v>
      </c>
    </row>
    <row r="9344" spans="1:25" x14ac:dyDescent="0.35">
      <c r="A9344" t="s">
        <v>25</v>
      </c>
      <c r="B9344" s="1">
        <v>32719</v>
      </c>
      <c r="C9344">
        <v>5.2</v>
      </c>
      <c r="D9344">
        <v>92</v>
      </c>
      <c r="E9344" t="s">
        <v>26</v>
      </c>
      <c r="F9344">
        <v>0</v>
      </c>
      <c r="G9344">
        <v>0</v>
      </c>
      <c r="H9344">
        <v>80.561619156535698</v>
      </c>
      <c r="I9344">
        <v>3.8810156491815802</v>
      </c>
      <c r="J9344">
        <v>243.22128307470001</v>
      </c>
      <c r="K9344">
        <v>1.20618267328708</v>
      </c>
      <c r="L9344">
        <v>7.4642680758577296</v>
      </c>
      <c r="M9344">
        <v>0.62515065580520002</v>
      </c>
      <c r="N9344">
        <v>1.18430021272815E-2</v>
      </c>
      <c r="O9344">
        <v>0.37620127442617901</v>
      </c>
      <c r="P9344">
        <v>3.5361616870486098E-2</v>
      </c>
      <c r="Q9344" t="s">
        <v>30</v>
      </c>
      <c r="R9344" t="s">
        <v>28</v>
      </c>
      <c r="S9344">
        <v>30</v>
      </c>
      <c r="T9344">
        <v>10.2949699780063</v>
      </c>
      <c r="U9344">
        <v>18.016197461510998</v>
      </c>
      <c r="V9344" t="s">
        <v>27</v>
      </c>
      <c r="W9344">
        <v>188.44807278854</v>
      </c>
      <c r="X9344">
        <v>1884.4807278854</v>
      </c>
      <c r="Y9344" t="s">
        <v>33</v>
      </c>
    </row>
    <row r="9345" spans="1:25" x14ac:dyDescent="0.35">
      <c r="A9345" t="s">
        <v>25</v>
      </c>
      <c r="B9345" s="1">
        <v>32720</v>
      </c>
      <c r="C9345">
        <v>7.2</v>
      </c>
      <c r="D9345">
        <v>92</v>
      </c>
      <c r="E9345" t="s">
        <v>26</v>
      </c>
      <c r="F9345">
        <v>0</v>
      </c>
      <c r="G9345">
        <v>0</v>
      </c>
      <c r="H9345">
        <v>78.8190800375327</v>
      </c>
      <c r="I9345">
        <v>3.9627606891815801</v>
      </c>
      <c r="J9345">
        <v>244.22128307470001</v>
      </c>
      <c r="K9345">
        <v>1.01164982690372</v>
      </c>
      <c r="L9345">
        <v>7.6165538332593599</v>
      </c>
      <c r="M9345">
        <v>0.52963085384061603</v>
      </c>
      <c r="N9345">
        <v>8.8308316315713498E-3</v>
      </c>
      <c r="O9345">
        <v>0.23401259624345599</v>
      </c>
      <c r="P9345">
        <v>2.30624165306147E-2</v>
      </c>
      <c r="Q9345" t="s">
        <v>30</v>
      </c>
      <c r="R9345" t="s">
        <v>28</v>
      </c>
      <c r="S9345">
        <v>30</v>
      </c>
      <c r="T9345">
        <v>7.6784110166002497</v>
      </c>
      <c r="U9345">
        <v>13.437219279050399</v>
      </c>
      <c r="V9345" t="s">
        <v>27</v>
      </c>
      <c r="W9345">
        <v>146.83738658291901</v>
      </c>
      <c r="X9345">
        <v>1468.37386582919</v>
      </c>
      <c r="Y9345" t="s">
        <v>33</v>
      </c>
    </row>
    <row r="9346" spans="1:25" x14ac:dyDescent="0.35">
      <c r="A9346" t="s">
        <v>25</v>
      </c>
      <c r="B9346" s="1">
        <v>32721</v>
      </c>
      <c r="C9346">
        <v>12.1</v>
      </c>
      <c r="D9346">
        <v>58</v>
      </c>
      <c r="E9346" t="s">
        <v>26</v>
      </c>
      <c r="F9346">
        <v>9.26</v>
      </c>
      <c r="G9346">
        <v>0.2</v>
      </c>
      <c r="H9346">
        <v>82.418306977476306</v>
      </c>
      <c r="I9346">
        <v>4.73978555318158</v>
      </c>
      <c r="J9346">
        <v>246.10328307469999</v>
      </c>
      <c r="K9346">
        <v>2.3901778199965502</v>
      </c>
      <c r="L9346">
        <v>9.0441121443030106</v>
      </c>
      <c r="M9346">
        <v>2.10970290964661</v>
      </c>
      <c r="N9346">
        <v>0.10196253122174501</v>
      </c>
      <c r="O9346">
        <v>3.30858801290919</v>
      </c>
      <c r="P9346">
        <v>0.48653805801487099</v>
      </c>
      <c r="Q9346" t="s">
        <v>30</v>
      </c>
      <c r="R9346" t="s">
        <v>28</v>
      </c>
      <c r="S9346">
        <v>40</v>
      </c>
      <c r="T9346">
        <v>42.742202939196801</v>
      </c>
      <c r="U9346">
        <v>74.798855143594395</v>
      </c>
      <c r="V9346" t="s">
        <v>27</v>
      </c>
      <c r="W9346">
        <v>482.28893090992</v>
      </c>
      <c r="X9346">
        <v>4822.8893090991996</v>
      </c>
      <c r="Y9346" t="s">
        <v>29</v>
      </c>
    </row>
    <row r="9347" spans="1:25" x14ac:dyDescent="0.35">
      <c r="A9347" t="s">
        <v>25</v>
      </c>
      <c r="B9347" s="1">
        <v>32722</v>
      </c>
      <c r="C9347">
        <v>10.4</v>
      </c>
      <c r="D9347">
        <v>86</v>
      </c>
      <c r="E9347" t="s">
        <v>26</v>
      </c>
      <c r="F9347">
        <v>0</v>
      </c>
      <c r="G9347">
        <v>1</v>
      </c>
      <c r="H9347">
        <v>72.693395473579002</v>
      </c>
      <c r="I9347">
        <v>4.96543671318158</v>
      </c>
      <c r="J9347">
        <v>247.67928307470001</v>
      </c>
      <c r="K9347">
        <v>0.68720215521380001</v>
      </c>
      <c r="L9347">
        <v>9.4568973175192497</v>
      </c>
      <c r="M9347">
        <v>0.40231454866452498</v>
      </c>
      <c r="N9347">
        <v>5.42813025135944E-3</v>
      </c>
      <c r="O9347">
        <v>0.101372958096674</v>
      </c>
      <c r="P9347">
        <v>1.6528342072790098E-2</v>
      </c>
      <c r="Q9347" t="s">
        <v>30</v>
      </c>
      <c r="R9347" t="s">
        <v>28</v>
      </c>
      <c r="S9347">
        <v>40</v>
      </c>
      <c r="T9347">
        <v>5.3997620787827003</v>
      </c>
      <c r="U9347">
        <v>9.4495836378697309</v>
      </c>
      <c r="V9347" t="s">
        <v>30</v>
      </c>
      <c r="W9347">
        <v>84.2047213614767</v>
      </c>
      <c r="X9347">
        <v>842.04721361476697</v>
      </c>
      <c r="Y9347" t="s">
        <v>33</v>
      </c>
    </row>
    <row r="9348" spans="1:25" x14ac:dyDescent="0.35">
      <c r="A9348" t="s">
        <v>25</v>
      </c>
      <c r="B9348" s="1">
        <v>32723</v>
      </c>
      <c r="C9348">
        <v>9.1</v>
      </c>
      <c r="D9348">
        <v>99</v>
      </c>
      <c r="E9348" t="s">
        <v>26</v>
      </c>
      <c r="F9348">
        <v>0</v>
      </c>
      <c r="G9348">
        <v>0</v>
      </c>
      <c r="H9348">
        <v>72.693394187324401</v>
      </c>
      <c r="I9348">
        <v>4.9797326251815797</v>
      </c>
      <c r="J9348">
        <v>249.02128307469999</v>
      </c>
      <c r="K9348">
        <v>0.68720212003839798</v>
      </c>
      <c r="L9348">
        <v>9.4852678524516794</v>
      </c>
      <c r="M9348">
        <v>0.40295719000880997</v>
      </c>
      <c r="N9348">
        <v>5.4434867929520998E-3</v>
      </c>
      <c r="O9348">
        <v>0.101731296857552</v>
      </c>
      <c r="P9348">
        <v>1.67018952824565E-2</v>
      </c>
      <c r="Q9348" t="s">
        <v>30</v>
      </c>
      <c r="R9348" t="s">
        <v>28</v>
      </c>
      <c r="S9348">
        <v>40</v>
      </c>
      <c r="T9348">
        <v>5.39976161454031</v>
      </c>
      <c r="U9348">
        <v>9.4495828254455407</v>
      </c>
      <c r="V9348" t="s">
        <v>30</v>
      </c>
      <c r="W9348">
        <v>84.204715115873597</v>
      </c>
      <c r="X9348">
        <v>842.04715115873603</v>
      </c>
      <c r="Y9348" t="s">
        <v>33</v>
      </c>
    </row>
    <row r="9349" spans="1:25" x14ac:dyDescent="0.35">
      <c r="A9349" t="s">
        <v>25</v>
      </c>
      <c r="B9349" s="1">
        <v>32724</v>
      </c>
      <c r="C9349">
        <v>9.9</v>
      </c>
      <c r="D9349">
        <v>92</v>
      </c>
      <c r="E9349" t="s">
        <v>26</v>
      </c>
      <c r="F9349">
        <v>0</v>
      </c>
      <c r="G9349">
        <v>0</v>
      </c>
      <c r="H9349">
        <v>73.016912723654201</v>
      </c>
      <c r="I9349">
        <v>5.10306990518158</v>
      </c>
      <c r="J9349">
        <v>250.50728307470001</v>
      </c>
      <c r="K9349">
        <v>0.696290803246154</v>
      </c>
      <c r="L9349">
        <v>9.7115559000876992</v>
      </c>
      <c r="M9349">
        <v>0.41346712150257597</v>
      </c>
      <c r="N9349">
        <v>5.6973046070719997E-3</v>
      </c>
      <c r="O9349">
        <v>0.108644299275555</v>
      </c>
      <c r="P9349">
        <v>1.8833840854787801E-2</v>
      </c>
      <c r="Q9349" t="s">
        <v>30</v>
      </c>
      <c r="R9349" t="s">
        <v>28</v>
      </c>
      <c r="S9349">
        <v>40</v>
      </c>
      <c r="T9349">
        <v>5.5202420263577103</v>
      </c>
      <c r="U9349">
        <v>9.6604235461259904</v>
      </c>
      <c r="V9349" t="s">
        <v>30</v>
      </c>
      <c r="W9349">
        <v>85.822871007396699</v>
      </c>
      <c r="X9349">
        <v>858.22871007396702</v>
      </c>
      <c r="Y9349" t="s">
        <v>33</v>
      </c>
    </row>
    <row r="9350" spans="1:25" x14ac:dyDescent="0.35">
      <c r="A9350" t="s">
        <v>25</v>
      </c>
      <c r="B9350" s="1">
        <v>32725</v>
      </c>
      <c r="C9350">
        <v>16.2</v>
      </c>
      <c r="D9350">
        <v>50</v>
      </c>
      <c r="E9350" t="s">
        <v>26</v>
      </c>
      <c r="F9350">
        <v>12.964</v>
      </c>
      <c r="G9350">
        <v>0</v>
      </c>
      <c r="H9350">
        <v>82.761993176859207</v>
      </c>
      <c r="I9350">
        <v>6.3154193051815799</v>
      </c>
      <c r="J9350">
        <v>253.12728307469999</v>
      </c>
      <c r="K9350">
        <v>3.0073929916079498</v>
      </c>
      <c r="L9350">
        <v>11.889258599958699</v>
      </c>
      <c r="M9350">
        <v>3.48439809445077</v>
      </c>
      <c r="N9350">
        <v>0.24781925817158201</v>
      </c>
      <c r="O9350">
        <v>8.2437153121910605</v>
      </c>
      <c r="P9350">
        <v>2.26964033546101</v>
      </c>
      <c r="Q9350" t="s">
        <v>30</v>
      </c>
      <c r="R9350" t="s">
        <v>28</v>
      </c>
      <c r="S9350">
        <v>40</v>
      </c>
      <c r="T9350">
        <v>62.029716532932802</v>
      </c>
      <c r="U9350">
        <v>108.552003932632</v>
      </c>
      <c r="V9350" t="s">
        <v>27</v>
      </c>
      <c r="W9350">
        <v>651.24803819948704</v>
      </c>
      <c r="X9350">
        <v>6512.4803819948702</v>
      </c>
      <c r="Y9350" t="s">
        <v>29</v>
      </c>
    </row>
    <row r="9351" spans="1:25" x14ac:dyDescent="0.35">
      <c r="A9351" t="s">
        <v>25</v>
      </c>
      <c r="B9351" s="1">
        <v>32726</v>
      </c>
      <c r="C9351">
        <v>16</v>
      </c>
      <c r="D9351">
        <v>58</v>
      </c>
      <c r="E9351" t="s">
        <v>26</v>
      </c>
      <c r="F9351">
        <v>0</v>
      </c>
      <c r="G9351">
        <v>0</v>
      </c>
      <c r="H9351">
        <v>83.934569395140997</v>
      </c>
      <c r="I9351">
        <v>7.3220196971815801</v>
      </c>
      <c r="J9351">
        <v>255.71128307469999</v>
      </c>
      <c r="K9351">
        <v>1.8223231522794301</v>
      </c>
      <c r="L9351">
        <v>13.6657770405746</v>
      </c>
      <c r="M9351">
        <v>1.9740901178618799</v>
      </c>
      <c r="N9351">
        <v>9.0650133674078606E-2</v>
      </c>
      <c r="O9351">
        <v>2.3778396613493298</v>
      </c>
      <c r="P9351">
        <v>0.89578366761968198</v>
      </c>
      <c r="Q9351" t="s">
        <v>30</v>
      </c>
      <c r="R9351" t="s">
        <v>28</v>
      </c>
      <c r="S9351">
        <v>40</v>
      </c>
      <c r="T9351">
        <v>27.4053532559216</v>
      </c>
      <c r="U9351">
        <v>47.959368197862801</v>
      </c>
      <c r="V9351" t="s">
        <v>27</v>
      </c>
      <c r="W9351">
        <v>334.53955197275002</v>
      </c>
      <c r="X9351">
        <v>3345.39551972749</v>
      </c>
      <c r="Y9351" t="s">
        <v>32</v>
      </c>
    </row>
    <row r="9352" spans="1:25" x14ac:dyDescent="0.35">
      <c r="A9352" t="s">
        <v>25</v>
      </c>
      <c r="B9352" s="1">
        <v>32727</v>
      </c>
      <c r="C9352">
        <v>14.6</v>
      </c>
      <c r="D9352">
        <v>66</v>
      </c>
      <c r="E9352" t="s">
        <v>26</v>
      </c>
      <c r="F9352">
        <v>0</v>
      </c>
      <c r="G9352">
        <v>0</v>
      </c>
      <c r="H9352">
        <v>83.934567999508602</v>
      </c>
      <c r="I9352">
        <v>8.0701724251815801</v>
      </c>
      <c r="J9352">
        <v>258.04328307470001</v>
      </c>
      <c r="K9352">
        <v>1.8223228139330201</v>
      </c>
      <c r="L9352">
        <v>14.9699044798434</v>
      </c>
      <c r="M9352">
        <v>2.1485074570053402</v>
      </c>
      <c r="N9352">
        <v>0.10530552453595</v>
      </c>
      <c r="O9352">
        <v>2.5531212904262799</v>
      </c>
      <c r="P9352">
        <v>1.1780656934539</v>
      </c>
      <c r="Q9352" t="s">
        <v>30</v>
      </c>
      <c r="R9352" t="s">
        <v>28</v>
      </c>
      <c r="S9352">
        <v>40</v>
      </c>
      <c r="T9352">
        <v>27.405344878759202</v>
      </c>
      <c r="U9352">
        <v>47.959353537828697</v>
      </c>
      <c r="V9352" t="s">
        <v>27</v>
      </c>
      <c r="W9352">
        <v>334.53946703458098</v>
      </c>
      <c r="X9352">
        <v>3345.39467034581</v>
      </c>
      <c r="Y9352" t="s">
        <v>32</v>
      </c>
    </row>
    <row r="9353" spans="1:25" x14ac:dyDescent="0.35">
      <c r="A9353" t="s">
        <v>25</v>
      </c>
      <c r="B9353" s="1">
        <v>32728</v>
      </c>
      <c r="C9353">
        <v>14.4</v>
      </c>
      <c r="D9353">
        <v>64</v>
      </c>
      <c r="E9353" t="s">
        <v>26</v>
      </c>
      <c r="F9353">
        <v>7.4080000000000004</v>
      </c>
      <c r="G9353">
        <v>0</v>
      </c>
      <c r="H9353">
        <v>84.014249840408496</v>
      </c>
      <c r="I9353">
        <v>8.8522429051815799</v>
      </c>
      <c r="J9353">
        <v>260.33928307470001</v>
      </c>
      <c r="K9353">
        <v>2.67518054108556</v>
      </c>
      <c r="L9353">
        <v>16.317396298651499</v>
      </c>
      <c r="M9353">
        <v>3.7699116045241601</v>
      </c>
      <c r="N9353">
        <v>0.28488859926270699</v>
      </c>
      <c r="O9353">
        <v>7.7780281013888501</v>
      </c>
      <c r="P9353">
        <v>4.3391620127768196</v>
      </c>
      <c r="Q9353" t="s">
        <v>30</v>
      </c>
      <c r="R9353" t="s">
        <v>28</v>
      </c>
      <c r="S9353">
        <v>40</v>
      </c>
      <c r="T9353">
        <v>51.333147250522401</v>
      </c>
      <c r="U9353">
        <v>89.833007688414199</v>
      </c>
      <c r="V9353" t="s">
        <v>27</v>
      </c>
      <c r="W9353">
        <v>559.49978267568895</v>
      </c>
      <c r="X9353">
        <v>5594.9978267568904</v>
      </c>
      <c r="Y9353" t="s">
        <v>29</v>
      </c>
    </row>
    <row r="9354" spans="1:25" x14ac:dyDescent="0.35">
      <c r="A9354" t="s">
        <v>25</v>
      </c>
      <c r="B9354" s="1">
        <v>32729</v>
      </c>
      <c r="C9354">
        <v>9.4</v>
      </c>
      <c r="D9354">
        <v>90</v>
      </c>
      <c r="E9354" t="s">
        <v>26</v>
      </c>
      <c r="F9354">
        <v>0</v>
      </c>
      <c r="G9354">
        <v>0</v>
      </c>
      <c r="H9354">
        <v>80.931282440675105</v>
      </c>
      <c r="I9354">
        <v>8.9994067051815794</v>
      </c>
      <c r="J9354">
        <v>261.73528307470002</v>
      </c>
      <c r="K9354">
        <v>1.25665935216422</v>
      </c>
      <c r="L9354">
        <v>16.5741179467778</v>
      </c>
      <c r="M9354">
        <v>1.1046014370603701</v>
      </c>
      <c r="N9354">
        <v>3.24371599926815E-2</v>
      </c>
      <c r="O9354">
        <v>0.96172818706825702</v>
      </c>
      <c r="P9354">
        <v>0.55517017222870502</v>
      </c>
      <c r="Q9354" t="s">
        <v>30</v>
      </c>
      <c r="R9354" t="s">
        <v>28</v>
      </c>
      <c r="S9354">
        <v>40</v>
      </c>
      <c r="T9354">
        <v>14.8144316839829</v>
      </c>
      <c r="U9354">
        <v>25.925255446969999</v>
      </c>
      <c r="V9354" t="s">
        <v>27</v>
      </c>
      <c r="W9354">
        <v>199.658602903542</v>
      </c>
      <c r="X9354">
        <v>1996.5860290354201</v>
      </c>
      <c r="Y9354" t="s">
        <v>33</v>
      </c>
    </row>
    <row r="9355" spans="1:25" x14ac:dyDescent="0.35">
      <c r="A9355" t="s">
        <v>25</v>
      </c>
      <c r="B9355" s="1">
        <v>32730</v>
      </c>
      <c r="C9355">
        <v>2</v>
      </c>
      <c r="D9355">
        <v>100</v>
      </c>
      <c r="E9355" t="s">
        <v>26</v>
      </c>
      <c r="F9355">
        <v>0</v>
      </c>
      <c r="G9355">
        <v>0.1</v>
      </c>
      <c r="H9355">
        <v>76.429283782531797</v>
      </c>
      <c r="I9355">
        <v>8.9994067051815794</v>
      </c>
      <c r="J9355">
        <v>261.79928307469999</v>
      </c>
      <c r="K9355">
        <v>0.83561240589386399</v>
      </c>
      <c r="L9355">
        <v>16.574438668604401</v>
      </c>
      <c r="M9355">
        <v>0.67423604278088201</v>
      </c>
      <c r="N9355">
        <v>1.3538360740685301E-2</v>
      </c>
      <c r="O9355">
        <v>0.29720554365526503</v>
      </c>
      <c r="P9355">
        <v>0.171573045206032</v>
      </c>
      <c r="Q9355" t="s">
        <v>30</v>
      </c>
      <c r="R9355" t="s">
        <v>28</v>
      </c>
      <c r="S9355">
        <v>40</v>
      </c>
      <c r="T9355">
        <v>7.4960118529770901</v>
      </c>
      <c r="U9355">
        <v>13.1180207427099</v>
      </c>
      <c r="V9355" t="s">
        <v>27</v>
      </c>
      <c r="W9355">
        <v>111.672001332243</v>
      </c>
      <c r="X9355">
        <v>1116.7200133224301</v>
      </c>
      <c r="Y9355" t="s">
        <v>33</v>
      </c>
    </row>
    <row r="9356" spans="1:25" x14ac:dyDescent="0.35">
      <c r="A9356" t="s">
        <v>25</v>
      </c>
      <c r="B9356" s="1">
        <v>32731</v>
      </c>
      <c r="C9356">
        <v>7.2</v>
      </c>
      <c r="D9356">
        <v>98</v>
      </c>
      <c r="E9356" t="s">
        <v>26</v>
      </c>
      <c r="F9356">
        <v>3.7040000000000002</v>
      </c>
      <c r="G9356">
        <v>0.7</v>
      </c>
      <c r="H9356">
        <v>72.303618812704698</v>
      </c>
      <c r="I9356">
        <v>9.0226726011815792</v>
      </c>
      <c r="J9356">
        <v>262.79928307469999</v>
      </c>
      <c r="K9356">
        <v>0.81575828700055097</v>
      </c>
      <c r="L9356">
        <v>16.6189054048176</v>
      </c>
      <c r="M9356">
        <v>0.659290446020947</v>
      </c>
      <c r="N9356">
        <v>1.30117229839647E-2</v>
      </c>
      <c r="O9356">
        <v>0.27767213022180098</v>
      </c>
      <c r="P9356">
        <v>0.16123823281934699</v>
      </c>
      <c r="Q9356" t="s">
        <v>30</v>
      </c>
      <c r="R9356" t="s">
        <v>28</v>
      </c>
      <c r="S9356">
        <v>40</v>
      </c>
      <c r="T9356">
        <v>7.1999883775137299</v>
      </c>
      <c r="U9356">
        <v>12.599979660649</v>
      </c>
      <c r="V9356" t="s">
        <v>27</v>
      </c>
      <c r="W9356">
        <v>107.87405742244199</v>
      </c>
      <c r="X9356">
        <v>1078.74057422442</v>
      </c>
      <c r="Y9356" t="s">
        <v>33</v>
      </c>
    </row>
    <row r="9357" spans="1:25" x14ac:dyDescent="0.35">
      <c r="A9357" t="s">
        <v>25</v>
      </c>
      <c r="B9357" s="1">
        <v>32732</v>
      </c>
      <c r="C9357">
        <v>7.1</v>
      </c>
      <c r="D9357">
        <v>97</v>
      </c>
      <c r="E9357" t="s">
        <v>26</v>
      </c>
      <c r="F9357">
        <v>0</v>
      </c>
      <c r="G9357">
        <v>6</v>
      </c>
      <c r="H9357">
        <v>24.466406217553899</v>
      </c>
      <c r="I9357">
        <v>4.7888669977538596</v>
      </c>
      <c r="J9357">
        <v>249.935989246563</v>
      </c>
      <c r="K9357">
        <v>6.4173044099832604E-4</v>
      </c>
      <c r="L9357">
        <v>9.1399231344878604</v>
      </c>
      <c r="M9357">
        <v>3.68964852256512E-4</v>
      </c>
      <c r="N9357" s="2">
        <v>2.2810370994615299E-8</v>
      </c>
      <c r="O9357" s="2">
        <v>8.6014846698825098E-11</v>
      </c>
      <c r="P9357" s="2">
        <v>1.2961226122340799E-11</v>
      </c>
      <c r="Q9357" t="s">
        <v>30</v>
      </c>
      <c r="R9357" t="s">
        <v>28</v>
      </c>
      <c r="S9357">
        <v>40</v>
      </c>
      <c r="T9357" s="2">
        <v>3.8965763109062198E-5</v>
      </c>
      <c r="U9357" s="2">
        <v>6.8190085440858797E-5</v>
      </c>
      <c r="V9357" t="s">
        <v>30</v>
      </c>
      <c r="W9357">
        <v>2.5291416971197698E-3</v>
      </c>
      <c r="X9357">
        <v>0</v>
      </c>
      <c r="Y9357" t="s">
        <v>30</v>
      </c>
    </row>
    <row r="9358" spans="1:25" x14ac:dyDescent="0.35">
      <c r="A9358" t="s">
        <v>25</v>
      </c>
      <c r="B9358" s="1">
        <v>32733</v>
      </c>
      <c r="C9358">
        <v>4.7</v>
      </c>
      <c r="D9358">
        <v>97</v>
      </c>
      <c r="E9358" t="s">
        <v>26</v>
      </c>
      <c r="F9358">
        <v>0</v>
      </c>
      <c r="G9358">
        <v>4.5999999999999996</v>
      </c>
      <c r="H9358">
        <v>10.759803023887301</v>
      </c>
      <c r="I9358">
        <v>2.3372232520259799</v>
      </c>
      <c r="J9358">
        <v>241.224898402935</v>
      </c>
      <c r="K9358" s="2">
        <v>1.96054456965037E-6</v>
      </c>
      <c r="L9358">
        <v>4.5638977180728899</v>
      </c>
      <c r="M9358" s="2">
        <v>8.1124378852576995E-7</v>
      </c>
      <c r="N9358" s="2">
        <v>4.50574754431997E-13</v>
      </c>
      <c r="O9358" s="2">
        <v>7.21312520899011E-19</v>
      </c>
      <c r="P9358" s="2">
        <v>2.1101102738396299E-20</v>
      </c>
      <c r="Q9358" t="s">
        <v>30</v>
      </c>
      <c r="R9358" t="s">
        <v>28</v>
      </c>
      <c r="S9358">
        <v>40</v>
      </c>
      <c r="T9358" s="2">
        <v>2.06648561034306E-9</v>
      </c>
      <c r="U9358" s="2">
        <v>3.6163498181003601E-9</v>
      </c>
      <c r="V9358" t="s">
        <v>30</v>
      </c>
      <c r="W9358" s="2">
        <v>4.2710053812396602E-7</v>
      </c>
      <c r="X9358">
        <v>0</v>
      </c>
      <c r="Y9358" t="s">
        <v>30</v>
      </c>
    </row>
    <row r="9359" spans="1:25" x14ac:dyDescent="0.35">
      <c r="A9359" t="s">
        <v>25</v>
      </c>
      <c r="B9359" s="1">
        <v>32734</v>
      </c>
      <c r="C9359">
        <v>6.1</v>
      </c>
      <c r="D9359">
        <v>73</v>
      </c>
      <c r="E9359" t="s">
        <v>26</v>
      </c>
      <c r="F9359">
        <v>0</v>
      </c>
      <c r="G9359">
        <v>1.4</v>
      </c>
      <c r="H9359">
        <v>19.4902930117224</v>
      </c>
      <c r="I9359">
        <v>2.6096865160259801</v>
      </c>
      <c r="J9359">
        <v>242.02689840293499</v>
      </c>
      <c r="K9359">
        <v>1.06156988081539E-4</v>
      </c>
      <c r="L9359">
        <v>5.0823697496418303</v>
      </c>
      <c r="M9359" s="2">
        <v>4.5990250743703197E-5</v>
      </c>
      <c r="N9359" s="2">
        <v>5.7212026355563101E-10</v>
      </c>
      <c r="O9359" s="2">
        <v>1.46940654057779E-13</v>
      </c>
      <c r="P9359" s="2">
        <v>5.5603806228842298E-15</v>
      </c>
      <c r="Q9359" t="s">
        <v>30</v>
      </c>
      <c r="R9359" t="s">
        <v>28</v>
      </c>
      <c r="S9359">
        <v>40</v>
      </c>
      <c r="T9359" s="2">
        <v>1.82937700560929E-6</v>
      </c>
      <c r="U9359" s="2">
        <v>3.2014097598162601E-6</v>
      </c>
      <c r="V9359" t="s">
        <v>30</v>
      </c>
      <c r="W9359">
        <v>1.7017059883761299E-4</v>
      </c>
      <c r="X9359">
        <v>0</v>
      </c>
      <c r="Y9359" t="s">
        <v>30</v>
      </c>
    </row>
    <row r="9360" spans="1:25" x14ac:dyDescent="0.35">
      <c r="A9360" t="s">
        <v>25</v>
      </c>
      <c r="B9360" s="1">
        <v>32735</v>
      </c>
      <c r="C9360">
        <v>7.5</v>
      </c>
      <c r="D9360">
        <v>73</v>
      </c>
      <c r="E9360" t="s">
        <v>26</v>
      </c>
      <c r="F9360">
        <v>25.928000000000001</v>
      </c>
      <c r="G9360">
        <v>0.2</v>
      </c>
      <c r="H9360">
        <v>46.832405215324997</v>
      </c>
      <c r="I9360">
        <v>2.93512874802598</v>
      </c>
      <c r="J9360">
        <v>243.08089840293499</v>
      </c>
      <c r="K9360">
        <v>0.39776667661676801</v>
      </c>
      <c r="L9360">
        <v>5.6982459795388101</v>
      </c>
      <c r="M9360">
        <v>0.181318081782257</v>
      </c>
      <c r="N9360">
        <v>1.32437105119115E-3</v>
      </c>
      <c r="O9360">
        <v>9.3445117134390004E-3</v>
      </c>
      <c r="P9360">
        <v>4.6434133148728598E-4</v>
      </c>
      <c r="Q9360" t="s">
        <v>30</v>
      </c>
      <c r="R9360" t="s">
        <v>28</v>
      </c>
      <c r="S9360">
        <v>40</v>
      </c>
      <c r="T9360">
        <v>2.1499431455961799</v>
      </c>
      <c r="U9360">
        <v>3.76240050479332</v>
      </c>
      <c r="V9360" t="s">
        <v>30</v>
      </c>
      <c r="W9360">
        <v>37.887378158822898</v>
      </c>
      <c r="X9360">
        <v>0</v>
      </c>
      <c r="Y9360" t="s">
        <v>30</v>
      </c>
    </row>
    <row r="9361" spans="1:25" x14ac:dyDescent="0.35">
      <c r="A9361" t="s">
        <v>25</v>
      </c>
      <c r="B9361" s="1">
        <v>32736</v>
      </c>
      <c r="C9361">
        <v>8.9</v>
      </c>
      <c r="D9361">
        <v>84</v>
      </c>
      <c r="E9361" t="s">
        <v>26</v>
      </c>
      <c r="F9361">
        <v>14.816000000000001</v>
      </c>
      <c r="G9361">
        <v>0.1</v>
      </c>
      <c r="H9361">
        <v>58.796437811050502</v>
      </c>
      <c r="I9361">
        <v>3.1593783480259798</v>
      </c>
      <c r="J9361">
        <v>244.386898402935</v>
      </c>
      <c r="K9361">
        <v>0.79680760371031301</v>
      </c>
      <c r="L9361">
        <v>6.1209316583998801</v>
      </c>
      <c r="M9361">
        <v>0.37536621289327399</v>
      </c>
      <c r="N9361">
        <v>4.8012527664223403E-3</v>
      </c>
      <c r="O9361">
        <v>8.2001695687511506E-2</v>
      </c>
      <c r="P9361">
        <v>4.8287087099255803E-3</v>
      </c>
      <c r="Q9361" t="s">
        <v>30</v>
      </c>
      <c r="R9361" t="s">
        <v>28</v>
      </c>
      <c r="S9361">
        <v>40</v>
      </c>
      <c r="T9361">
        <v>6.9218446793455204</v>
      </c>
      <c r="U9361">
        <v>12.1132281888547</v>
      </c>
      <c r="V9361" t="s">
        <v>27</v>
      </c>
      <c r="W9361">
        <v>104.283103284462</v>
      </c>
      <c r="X9361">
        <v>0</v>
      </c>
      <c r="Y9361" t="s">
        <v>30</v>
      </c>
    </row>
    <row r="9362" spans="1:25" x14ac:dyDescent="0.35">
      <c r="A9362" t="s">
        <v>25</v>
      </c>
      <c r="B9362" s="1">
        <v>32737</v>
      </c>
      <c r="C9362">
        <v>10.199999999999999</v>
      </c>
      <c r="D9362">
        <v>83</v>
      </c>
      <c r="E9362" t="s">
        <v>26</v>
      </c>
      <c r="F9362">
        <v>0</v>
      </c>
      <c r="G9362">
        <v>1.5</v>
      </c>
      <c r="H9362">
        <v>50.752291579754903</v>
      </c>
      <c r="I9362">
        <v>3.42861802402598</v>
      </c>
      <c r="J9362">
        <v>245.926898402935</v>
      </c>
      <c r="K9362">
        <v>0.17911950521509501</v>
      </c>
      <c r="L9362">
        <v>6.6262833279740398</v>
      </c>
      <c r="M9362">
        <v>8.7599442031581001E-2</v>
      </c>
      <c r="N9362">
        <v>3.6542333403596298E-4</v>
      </c>
      <c r="O9362">
        <v>1.1522479530822901E-3</v>
      </c>
      <c r="P9362" s="2">
        <v>8.1847508729485395E-5</v>
      </c>
      <c r="Q9362" t="s">
        <v>30</v>
      </c>
      <c r="R9362" t="s">
        <v>28</v>
      </c>
      <c r="S9362">
        <v>40</v>
      </c>
      <c r="T9362">
        <v>0.55747041411171505</v>
      </c>
      <c r="U9362">
        <v>0.97557322469550201</v>
      </c>
      <c r="V9362" t="s">
        <v>30</v>
      </c>
      <c r="W9362">
        <v>11.6373430497374</v>
      </c>
      <c r="X9362">
        <v>0</v>
      </c>
      <c r="Y9362" t="s">
        <v>30</v>
      </c>
    </row>
    <row r="9363" spans="1:25" x14ac:dyDescent="0.35">
      <c r="A9363" t="s">
        <v>25</v>
      </c>
      <c r="B9363" s="1">
        <v>32738</v>
      </c>
      <c r="C9363">
        <v>8.4</v>
      </c>
      <c r="D9363">
        <v>91</v>
      </c>
      <c r="E9363" t="s">
        <v>26</v>
      </c>
      <c r="F9363">
        <v>0</v>
      </c>
      <c r="G9363">
        <v>0</v>
      </c>
      <c r="H9363">
        <v>53.029753501065599</v>
      </c>
      <c r="I9363">
        <v>3.5484514040259798</v>
      </c>
      <c r="J9363">
        <v>247.142898402935</v>
      </c>
      <c r="K9363">
        <v>0.23014924686732299</v>
      </c>
      <c r="L9363">
        <v>6.8509884040921198</v>
      </c>
      <c r="M9363">
        <v>0.114375086761887</v>
      </c>
      <c r="N9363">
        <v>5.8588927307456104E-4</v>
      </c>
      <c r="O9363">
        <v>2.5673091584645898E-3</v>
      </c>
      <c r="P9363">
        <v>1.9728007782407201E-4</v>
      </c>
      <c r="Q9363" t="s">
        <v>30</v>
      </c>
      <c r="R9363" t="s">
        <v>28</v>
      </c>
      <c r="S9363">
        <v>40</v>
      </c>
      <c r="T9363">
        <v>0.85238665978780603</v>
      </c>
      <c r="U9363">
        <v>1.4916766546286599</v>
      </c>
      <c r="V9363" t="s">
        <v>30</v>
      </c>
      <c r="W9363">
        <v>16.8848565844673</v>
      </c>
      <c r="X9363">
        <v>0</v>
      </c>
      <c r="Y9363" t="s">
        <v>30</v>
      </c>
    </row>
    <row r="9364" spans="1:25" x14ac:dyDescent="0.35">
      <c r="A9364" t="s">
        <v>25</v>
      </c>
      <c r="B9364" s="1">
        <v>32739</v>
      </c>
      <c r="C9364">
        <v>11</v>
      </c>
      <c r="D9364">
        <v>67</v>
      </c>
      <c r="E9364" t="s">
        <v>26</v>
      </c>
      <c r="F9364">
        <v>0</v>
      </c>
      <c r="G9364">
        <v>0</v>
      </c>
      <c r="H9364">
        <v>61.7528624374781</v>
      </c>
      <c r="I9364">
        <v>4.1080943120259796</v>
      </c>
      <c r="J9364">
        <v>248.826898402935</v>
      </c>
      <c r="K9364">
        <v>0.45298229668012702</v>
      </c>
      <c r="L9364">
        <v>7.8905107864773498</v>
      </c>
      <c r="M9364">
        <v>0.24140071691968801</v>
      </c>
      <c r="N9364">
        <v>2.1979415921520502E-3</v>
      </c>
      <c r="O9364">
        <v>2.3621703621267299E-2</v>
      </c>
      <c r="P9364">
        <v>2.5286018127091301E-3</v>
      </c>
      <c r="Q9364" t="s">
        <v>30</v>
      </c>
      <c r="R9364" t="s">
        <v>28</v>
      </c>
      <c r="S9364">
        <v>40</v>
      </c>
      <c r="T9364">
        <v>2.6772267810969002</v>
      </c>
      <c r="U9364">
        <v>4.6851468669195704</v>
      </c>
      <c r="V9364" t="s">
        <v>30</v>
      </c>
      <c r="W9364">
        <v>45.855144236331199</v>
      </c>
      <c r="X9364">
        <v>458.55144236331199</v>
      </c>
      <c r="Y9364" t="s">
        <v>27</v>
      </c>
    </row>
    <row r="9365" spans="1:25" x14ac:dyDescent="0.35">
      <c r="A9365" t="s">
        <v>25</v>
      </c>
      <c r="B9365" s="1">
        <v>32740</v>
      </c>
      <c r="C9365">
        <v>8.9</v>
      </c>
      <c r="D9365">
        <v>87</v>
      </c>
      <c r="E9365" t="s">
        <v>26</v>
      </c>
      <c r="F9365">
        <v>0</v>
      </c>
      <c r="G9365">
        <v>0</v>
      </c>
      <c r="H9365">
        <v>63.9680427381751</v>
      </c>
      <c r="I9365">
        <v>4.2902971120259803</v>
      </c>
      <c r="J9365">
        <v>250.13289840293501</v>
      </c>
      <c r="K9365">
        <v>0.50473017456028202</v>
      </c>
      <c r="L9365">
        <v>8.2277853382511399</v>
      </c>
      <c r="M9365">
        <v>0.274765140532999</v>
      </c>
      <c r="N9365">
        <v>2.76395516737277E-3</v>
      </c>
      <c r="O9365">
        <v>3.4414276876815503E-2</v>
      </c>
      <c r="P9365">
        <v>4.0619704285125404E-3</v>
      </c>
      <c r="Q9365" t="s">
        <v>30</v>
      </c>
      <c r="R9365" t="s">
        <v>28</v>
      </c>
      <c r="S9365">
        <v>40</v>
      </c>
      <c r="T9365">
        <v>3.2127808308556198</v>
      </c>
      <c r="U9365">
        <v>5.6223664539973397</v>
      </c>
      <c r="V9365" t="s">
        <v>30</v>
      </c>
      <c r="W9365">
        <v>53.725818285563498</v>
      </c>
      <c r="X9365">
        <v>537.25818285563503</v>
      </c>
      <c r="Y9365" t="s">
        <v>33</v>
      </c>
    </row>
    <row r="9366" spans="1:25" x14ac:dyDescent="0.35">
      <c r="A9366" t="s">
        <v>25</v>
      </c>
      <c r="B9366" s="1">
        <v>32741</v>
      </c>
      <c r="C9366">
        <v>9.4</v>
      </c>
      <c r="D9366">
        <v>79</v>
      </c>
      <c r="E9366" t="s">
        <v>26</v>
      </c>
      <c r="F9366">
        <v>0</v>
      </c>
      <c r="G9366">
        <v>0</v>
      </c>
      <c r="H9366">
        <v>67.415289984080303</v>
      </c>
      <c r="I9366">
        <v>4.5993410920259796</v>
      </c>
      <c r="J9366">
        <v>251.528898402935</v>
      </c>
      <c r="K9366">
        <v>0.57549584522863495</v>
      </c>
      <c r="L9366">
        <v>8.7965577199578995</v>
      </c>
      <c r="M9366">
        <v>0.32430103121966602</v>
      </c>
      <c r="N9366">
        <v>3.7063586970064598E-3</v>
      </c>
      <c r="O9366">
        <v>5.5221047632175502E-2</v>
      </c>
      <c r="P9366">
        <v>7.6142874596071197E-3</v>
      </c>
      <c r="Q9366" t="s">
        <v>30</v>
      </c>
      <c r="R9366" t="s">
        <v>28</v>
      </c>
      <c r="S9366">
        <v>40</v>
      </c>
      <c r="T9366">
        <v>4.0071965011244002</v>
      </c>
      <c r="U9366">
        <v>7.0125938769676903</v>
      </c>
      <c r="V9366" t="s">
        <v>30</v>
      </c>
      <c r="W9366">
        <v>65.068858302478006</v>
      </c>
      <c r="X9366">
        <v>650.68858302477997</v>
      </c>
      <c r="Y9366" t="s">
        <v>33</v>
      </c>
    </row>
    <row r="9367" spans="1:25" x14ac:dyDescent="0.35">
      <c r="A9367" t="s">
        <v>25</v>
      </c>
      <c r="B9367" s="1">
        <v>32742</v>
      </c>
      <c r="C9367">
        <v>7.8</v>
      </c>
      <c r="D9367">
        <v>89</v>
      </c>
      <c r="E9367" t="s">
        <v>26</v>
      </c>
      <c r="F9367">
        <v>0</v>
      </c>
      <c r="G9367">
        <v>0</v>
      </c>
      <c r="H9367">
        <v>68.554223964071198</v>
      </c>
      <c r="I9367">
        <v>4.7365538160259799</v>
      </c>
      <c r="J9367">
        <v>252.636898402935</v>
      </c>
      <c r="K9367">
        <v>0.59723220074937899</v>
      </c>
      <c r="L9367">
        <v>9.0489718239533996</v>
      </c>
      <c r="M9367">
        <v>0.34157598691353003</v>
      </c>
      <c r="N9367">
        <v>4.0629500332635404E-3</v>
      </c>
      <c r="O9367">
        <v>6.3774790640884801E-2</v>
      </c>
      <c r="P9367">
        <v>9.3899574736829809E-3</v>
      </c>
      <c r="Q9367" t="s">
        <v>30</v>
      </c>
      <c r="R9367" t="s">
        <v>28</v>
      </c>
      <c r="S9367">
        <v>40</v>
      </c>
      <c r="T9367">
        <v>4.2651322246626604</v>
      </c>
      <c r="U9367">
        <v>7.4639813931596599</v>
      </c>
      <c r="V9367" t="s">
        <v>30</v>
      </c>
      <c r="W9367">
        <v>68.6789490925416</v>
      </c>
      <c r="X9367">
        <v>686.78949092541598</v>
      </c>
      <c r="Y9367" t="s">
        <v>33</v>
      </c>
    </row>
    <row r="9368" spans="1:25" x14ac:dyDescent="0.35">
      <c r="A9368" t="s">
        <v>25</v>
      </c>
      <c r="B9368" s="1">
        <v>32743</v>
      </c>
      <c r="C9368">
        <v>12.1</v>
      </c>
      <c r="D9368">
        <v>61</v>
      </c>
      <c r="E9368" t="s">
        <v>26</v>
      </c>
      <c r="F9368">
        <v>29.632000000000001</v>
      </c>
      <c r="G9368">
        <v>0</v>
      </c>
      <c r="H9368">
        <v>79.4561290335254</v>
      </c>
      <c r="I9368">
        <v>5.4580769040259796</v>
      </c>
      <c r="J9368">
        <v>254.51889840293501</v>
      </c>
      <c r="K9368">
        <v>4.78544975482676</v>
      </c>
      <c r="L9368">
        <v>10.360699059867599</v>
      </c>
      <c r="M9368">
        <v>5.2873366549069001</v>
      </c>
      <c r="N9368">
        <v>0.51843979437728005</v>
      </c>
      <c r="O9368">
        <v>23.622973190394902</v>
      </c>
      <c r="P9368">
        <v>4.75199687133229</v>
      </c>
      <c r="Q9368" t="s">
        <v>30</v>
      </c>
      <c r="R9368" t="s">
        <v>28</v>
      </c>
      <c r="S9368">
        <v>40</v>
      </c>
      <c r="T9368">
        <v>129.74606818115799</v>
      </c>
      <c r="U9368">
        <v>227.05561931702701</v>
      </c>
      <c r="V9368" t="s">
        <v>27</v>
      </c>
      <c r="W9368">
        <v>1153.9349467547099</v>
      </c>
      <c r="X9368">
        <v>11539.349467547099</v>
      </c>
      <c r="Y9368" t="s">
        <v>31</v>
      </c>
    </row>
    <row r="9369" spans="1:25" x14ac:dyDescent="0.35">
      <c r="A9369" t="s">
        <v>25</v>
      </c>
      <c r="B9369" s="1">
        <v>32744</v>
      </c>
      <c r="C9369">
        <v>13.2</v>
      </c>
      <c r="D9369">
        <v>71</v>
      </c>
      <c r="E9369" t="s">
        <v>26</v>
      </c>
      <c r="F9369">
        <v>16.667999999999999</v>
      </c>
      <c r="G9369">
        <v>0</v>
      </c>
      <c r="H9369">
        <v>81.413135438918303</v>
      </c>
      <c r="I9369">
        <v>6.0393038360259803</v>
      </c>
      <c r="J9369">
        <v>256.59889840293499</v>
      </c>
      <c r="K9369">
        <v>3.07580785108307</v>
      </c>
      <c r="L9369">
        <v>11.4073972866865</v>
      </c>
      <c r="M9369">
        <v>3.4812458367767798</v>
      </c>
      <c r="N9369">
        <v>0.24742256843885299</v>
      </c>
      <c r="O9369">
        <v>8.4099524376457708</v>
      </c>
      <c r="P9369">
        <v>2.1077598265951099</v>
      </c>
      <c r="Q9369" t="s">
        <v>30</v>
      </c>
      <c r="R9369" t="s">
        <v>28</v>
      </c>
      <c r="S9369">
        <v>40</v>
      </c>
      <c r="T9369">
        <v>64.318938664017097</v>
      </c>
      <c r="U9369">
        <v>112.55814266202999</v>
      </c>
      <c r="V9369" t="s">
        <v>27</v>
      </c>
      <c r="W9369">
        <v>670.32332565506397</v>
      </c>
      <c r="X9369">
        <v>6703.2332565506404</v>
      </c>
      <c r="Y9369" t="s">
        <v>29</v>
      </c>
    </row>
    <row r="9370" spans="1:25" x14ac:dyDescent="0.35">
      <c r="A9370" t="s">
        <v>25</v>
      </c>
      <c r="B9370" s="1">
        <v>32745</v>
      </c>
      <c r="C9370">
        <v>13</v>
      </c>
      <c r="D9370">
        <v>72</v>
      </c>
      <c r="E9370" t="s">
        <v>26</v>
      </c>
      <c r="F9370">
        <v>31.484000000000002</v>
      </c>
      <c r="G9370">
        <v>0</v>
      </c>
      <c r="H9370">
        <v>82.086671458426693</v>
      </c>
      <c r="I9370">
        <v>6.5926397240259798</v>
      </c>
      <c r="J9370">
        <v>258.64289840293497</v>
      </c>
      <c r="K9370">
        <v>7.0318701279525602</v>
      </c>
      <c r="L9370">
        <v>12.395402521567901</v>
      </c>
      <c r="M9370">
        <v>8.3083309102545702</v>
      </c>
      <c r="N9370">
        <v>1.1537409423856</v>
      </c>
      <c r="O9370">
        <v>69.769154059354506</v>
      </c>
      <c r="P9370">
        <v>21.108682735028001</v>
      </c>
      <c r="Q9370" t="s">
        <v>27</v>
      </c>
      <c r="R9370" t="s">
        <v>28</v>
      </c>
      <c r="S9370">
        <v>40</v>
      </c>
      <c r="T9370">
        <v>234.00290804209601</v>
      </c>
      <c r="U9370">
        <v>409.50508907366799</v>
      </c>
      <c r="V9370" t="s">
        <v>27</v>
      </c>
      <c r="W9370">
        <v>1765.6127766065699</v>
      </c>
      <c r="X9370">
        <v>17656.1277660657</v>
      </c>
      <c r="Y9370" t="s">
        <v>31</v>
      </c>
    </row>
    <row r="9371" spans="1:25" x14ac:dyDescent="0.35">
      <c r="A9371" t="s">
        <v>25</v>
      </c>
      <c r="B9371" s="1">
        <v>32746</v>
      </c>
      <c r="C9371">
        <v>11.8</v>
      </c>
      <c r="D9371">
        <v>84</v>
      </c>
      <c r="E9371" t="s">
        <v>26</v>
      </c>
      <c r="F9371">
        <v>12.964</v>
      </c>
      <c r="G9371">
        <v>0</v>
      </c>
      <c r="H9371">
        <v>81.215509224724201</v>
      </c>
      <c r="I9371">
        <v>6.8819217080259802</v>
      </c>
      <c r="J9371">
        <v>260.47089840293501</v>
      </c>
      <c r="K9371">
        <v>2.4943880082364398</v>
      </c>
      <c r="L9371">
        <v>12.911034799030601</v>
      </c>
      <c r="M9371">
        <v>2.9398120568646302</v>
      </c>
      <c r="N9371">
        <v>0.183440209247824</v>
      </c>
      <c r="O9371">
        <v>5.3759312426465202</v>
      </c>
      <c r="P9371">
        <v>1.78295712573263</v>
      </c>
      <c r="Q9371" t="s">
        <v>30</v>
      </c>
      <c r="R9371" t="s">
        <v>28</v>
      </c>
      <c r="S9371">
        <v>40</v>
      </c>
      <c r="T9371">
        <v>45.818104188889201</v>
      </c>
      <c r="U9371">
        <v>80.1816823305561</v>
      </c>
      <c r="V9371" t="s">
        <v>27</v>
      </c>
      <c r="W9371">
        <v>510.33067860757302</v>
      </c>
      <c r="X9371">
        <v>5103.3067860757301</v>
      </c>
      <c r="Y9371" t="s">
        <v>29</v>
      </c>
    </row>
    <row r="9372" spans="1:25" x14ac:dyDescent="0.35">
      <c r="A9372" t="s">
        <v>25</v>
      </c>
      <c r="B9372" s="1">
        <v>32747</v>
      </c>
      <c r="C9372">
        <v>10</v>
      </c>
      <c r="D9372">
        <v>88</v>
      </c>
      <c r="E9372" t="s">
        <v>26</v>
      </c>
      <c r="F9372">
        <v>12.964</v>
      </c>
      <c r="G9372">
        <v>3.4</v>
      </c>
      <c r="H9372">
        <v>50.440232873222001</v>
      </c>
      <c r="I9372">
        <v>4.3619245367874102</v>
      </c>
      <c r="J9372">
        <v>256.15830972123098</v>
      </c>
      <c r="K9372">
        <v>0.33176725447314498</v>
      </c>
      <c r="L9372">
        <v>8.3676339288389503</v>
      </c>
      <c r="M9372">
        <v>0.18217607864201499</v>
      </c>
      <c r="N9372">
        <v>1.3354837035436701E-3</v>
      </c>
      <c r="O9372">
        <v>1.02062870950479E-2</v>
      </c>
      <c r="P9372">
        <v>1.25290967507604E-3</v>
      </c>
      <c r="Q9372" t="s">
        <v>30</v>
      </c>
      <c r="R9372" t="s">
        <v>28</v>
      </c>
      <c r="S9372">
        <v>40</v>
      </c>
      <c r="T9372">
        <v>1.58243761652121</v>
      </c>
      <c r="U9372">
        <v>2.7692658289121201</v>
      </c>
      <c r="V9372" t="s">
        <v>30</v>
      </c>
      <c r="W9372">
        <v>29.002731747609701</v>
      </c>
      <c r="X9372">
        <v>0</v>
      </c>
      <c r="Y9372" t="s">
        <v>30</v>
      </c>
    </row>
    <row r="9373" spans="1:25" x14ac:dyDescent="0.35">
      <c r="A9373" t="s">
        <v>25</v>
      </c>
      <c r="B9373" s="1">
        <v>32748</v>
      </c>
      <c r="C9373">
        <v>13.2</v>
      </c>
      <c r="D9373">
        <v>67</v>
      </c>
      <c r="E9373" t="s">
        <v>26</v>
      </c>
      <c r="F9373">
        <v>7.4080000000000004</v>
      </c>
      <c r="G9373">
        <v>0</v>
      </c>
      <c r="H9373">
        <v>67.089770298895999</v>
      </c>
      <c r="I9373">
        <v>5.0233207007874103</v>
      </c>
      <c r="J9373">
        <v>258.23830972123102</v>
      </c>
      <c r="K9373">
        <v>0.82678717225047205</v>
      </c>
      <c r="L9373">
        <v>9.5807243665410091</v>
      </c>
      <c r="M9373">
        <v>0.48740448412932302</v>
      </c>
      <c r="N9373">
        <v>7.6231305107641702E-3</v>
      </c>
      <c r="O9373">
        <v>0.17630756342058901</v>
      </c>
      <c r="P9373">
        <v>2.9622328350987201E-2</v>
      </c>
      <c r="Q9373" t="s">
        <v>30</v>
      </c>
      <c r="R9373" t="s">
        <v>28</v>
      </c>
      <c r="S9373">
        <v>40</v>
      </c>
      <c r="T9373">
        <v>7.3638474381588397</v>
      </c>
      <c r="U9373">
        <v>12.886733016778001</v>
      </c>
      <c r="V9373" t="s">
        <v>27</v>
      </c>
      <c r="W9373">
        <v>109.979325050147</v>
      </c>
      <c r="X9373">
        <v>1099.7932505014701</v>
      </c>
      <c r="Y9373" t="s">
        <v>33</v>
      </c>
    </row>
    <row r="9374" spans="1:25" x14ac:dyDescent="0.35">
      <c r="A9374" t="s">
        <v>25</v>
      </c>
      <c r="B9374" s="1">
        <v>32749</v>
      </c>
      <c r="C9374">
        <v>12.1</v>
      </c>
      <c r="D9374">
        <v>63</v>
      </c>
      <c r="E9374" t="s">
        <v>26</v>
      </c>
      <c r="F9374">
        <v>11.112</v>
      </c>
      <c r="G9374">
        <v>0</v>
      </c>
      <c r="H9374">
        <v>76.879109740912398</v>
      </c>
      <c r="I9374">
        <v>5.7078426047874098</v>
      </c>
      <c r="J9374">
        <v>260.12030972123102</v>
      </c>
      <c r="K9374">
        <v>1.5096757995215799</v>
      </c>
      <c r="L9374">
        <v>10.8220142094106</v>
      </c>
      <c r="M9374">
        <v>0.95088821188357897</v>
      </c>
      <c r="N9374">
        <v>2.4880439887444698E-2</v>
      </c>
      <c r="O9374">
        <v>1.1316612979698599</v>
      </c>
      <c r="P9374">
        <v>0.25152026834096403</v>
      </c>
      <c r="Q9374" t="s">
        <v>30</v>
      </c>
      <c r="R9374" t="s">
        <v>28</v>
      </c>
      <c r="S9374">
        <v>40</v>
      </c>
      <c r="T9374">
        <v>20.0851345663669</v>
      </c>
      <c r="U9374">
        <v>35.148985491142</v>
      </c>
      <c r="V9374" t="s">
        <v>27</v>
      </c>
      <c r="W9374">
        <v>258.06901610511301</v>
      </c>
      <c r="X9374">
        <v>2580.69016105113</v>
      </c>
      <c r="Y9374" t="s">
        <v>32</v>
      </c>
    </row>
    <row r="9375" spans="1:25" x14ac:dyDescent="0.35">
      <c r="A9375" t="s">
        <v>25</v>
      </c>
      <c r="B9375" s="1">
        <v>32750</v>
      </c>
      <c r="C9375">
        <v>11.4</v>
      </c>
      <c r="D9375">
        <v>76</v>
      </c>
      <c r="E9375" t="s">
        <v>26</v>
      </c>
      <c r="F9375">
        <v>0</v>
      </c>
      <c r="G9375">
        <v>0</v>
      </c>
      <c r="H9375">
        <v>78.071292940715495</v>
      </c>
      <c r="I9375">
        <v>6.1283106047874103</v>
      </c>
      <c r="J9375">
        <v>261.876309721231</v>
      </c>
      <c r="K9375">
        <v>0.94692227175957999</v>
      </c>
      <c r="L9375">
        <v>11.5791936186305</v>
      </c>
      <c r="M9375">
        <v>0.61932105878643195</v>
      </c>
      <c r="N9375">
        <v>1.16482304518917E-2</v>
      </c>
      <c r="O9375">
        <v>0.31925292356671803</v>
      </c>
      <c r="P9375">
        <v>8.2779506076320106E-2</v>
      </c>
      <c r="Q9375" t="s">
        <v>30</v>
      </c>
      <c r="R9375" t="s">
        <v>28</v>
      </c>
      <c r="S9375">
        <v>40</v>
      </c>
      <c r="T9375">
        <v>9.2411423011623803</v>
      </c>
      <c r="U9375">
        <v>16.1719990270342</v>
      </c>
      <c r="V9375" t="s">
        <v>27</v>
      </c>
      <c r="W9375">
        <v>133.609313436257</v>
      </c>
      <c r="X9375">
        <v>1336.09313436257</v>
      </c>
      <c r="Y9375" t="s">
        <v>33</v>
      </c>
    </row>
    <row r="9376" spans="1:25" x14ac:dyDescent="0.35">
      <c r="A9376" t="s">
        <v>25</v>
      </c>
      <c r="B9376" s="1">
        <v>32751</v>
      </c>
      <c r="C9376">
        <v>6.7</v>
      </c>
      <c r="D9376">
        <v>93</v>
      </c>
      <c r="E9376" t="s">
        <v>26</v>
      </c>
      <c r="F9376">
        <v>20.372</v>
      </c>
      <c r="G9376">
        <v>0</v>
      </c>
      <c r="H9376">
        <v>77.065509675263002</v>
      </c>
      <c r="I9376">
        <v>6.2048357807874099</v>
      </c>
      <c r="J9376">
        <v>262.78630972123102</v>
      </c>
      <c r="K9376">
        <v>2.4404194980624601</v>
      </c>
      <c r="L9376">
        <v>11.7179682104072</v>
      </c>
      <c r="M9376">
        <v>2.6596051798445002</v>
      </c>
      <c r="N9376">
        <v>0.15363681492134801</v>
      </c>
      <c r="O9376">
        <v>4.6394245124390396</v>
      </c>
      <c r="P9376">
        <v>1.23595381921994</v>
      </c>
      <c r="Q9376" t="s">
        <v>30</v>
      </c>
      <c r="R9376" t="s">
        <v>28</v>
      </c>
      <c r="S9376">
        <v>40</v>
      </c>
      <c r="T9376">
        <v>44.215564834612699</v>
      </c>
      <c r="U9376">
        <v>77.377238460572201</v>
      </c>
      <c r="V9376" t="s">
        <v>27</v>
      </c>
      <c r="W9376">
        <v>495.778902634595</v>
      </c>
      <c r="X9376">
        <v>4957.7890263459503</v>
      </c>
      <c r="Y9376" t="s">
        <v>29</v>
      </c>
    </row>
    <row r="9377" spans="1:25" x14ac:dyDescent="0.35">
      <c r="A9377" t="s">
        <v>25</v>
      </c>
      <c r="B9377" s="1">
        <v>32752</v>
      </c>
      <c r="C9377">
        <v>5.3</v>
      </c>
      <c r="D9377">
        <v>74</v>
      </c>
      <c r="E9377" t="s">
        <v>26</v>
      </c>
      <c r="F9377">
        <v>31.484000000000002</v>
      </c>
      <c r="G9377">
        <v>3.2</v>
      </c>
      <c r="H9377">
        <v>59.0208970706828</v>
      </c>
      <c r="I9377">
        <v>4.0392734920795403</v>
      </c>
      <c r="J9377">
        <v>258.21584955045699</v>
      </c>
      <c r="K9377">
        <v>1.8742089366638299</v>
      </c>
      <c r="L9377">
        <v>7.7745052956881899</v>
      </c>
      <c r="M9377">
        <v>0.99136098340145395</v>
      </c>
      <c r="N9377">
        <v>2.67854674517723E-2</v>
      </c>
      <c r="O9377">
        <v>1.3849678877998699</v>
      </c>
      <c r="P9377">
        <v>0.14320870715682199</v>
      </c>
      <c r="Q9377" t="s">
        <v>30</v>
      </c>
      <c r="R9377" t="s">
        <v>28</v>
      </c>
      <c r="S9377">
        <v>50</v>
      </c>
      <c r="T9377">
        <v>36.049302330245503</v>
      </c>
      <c r="U9377">
        <v>63.086279077929603</v>
      </c>
      <c r="V9377" t="s">
        <v>27</v>
      </c>
      <c r="W9377">
        <v>347.61490574000902</v>
      </c>
      <c r="X9377">
        <v>0</v>
      </c>
      <c r="Y9377" t="s">
        <v>30</v>
      </c>
    </row>
    <row r="9378" spans="1:25" x14ac:dyDescent="0.35">
      <c r="A9378" t="s">
        <v>25</v>
      </c>
      <c r="B9378" s="1">
        <v>32753</v>
      </c>
      <c r="C9378">
        <v>7</v>
      </c>
      <c r="D9378">
        <v>69</v>
      </c>
      <c r="E9378" t="s">
        <v>26</v>
      </c>
      <c r="F9378">
        <v>0</v>
      </c>
      <c r="G9378">
        <v>0.3</v>
      </c>
      <c r="H9378">
        <v>64.889308813243701</v>
      </c>
      <c r="I9378">
        <v>4.4530310500795398</v>
      </c>
      <c r="J9378">
        <v>259.17984955045699</v>
      </c>
      <c r="K9378">
        <v>0.52473598840433799</v>
      </c>
      <c r="L9378">
        <v>8.5392738296352206</v>
      </c>
      <c r="M9378">
        <v>0.291170800572357</v>
      </c>
      <c r="N9378">
        <v>3.06274293276945E-3</v>
      </c>
      <c r="O9378">
        <v>4.0534987240566797E-2</v>
      </c>
      <c r="P9378">
        <v>5.2167856141212797E-3</v>
      </c>
      <c r="Q9378" t="s">
        <v>30</v>
      </c>
      <c r="R9378" t="s">
        <v>28</v>
      </c>
      <c r="S9378">
        <v>50</v>
      </c>
      <c r="T9378">
        <v>4.3084321217796697</v>
      </c>
      <c r="U9378">
        <v>7.5397562131144102</v>
      </c>
      <c r="V9378" t="s">
        <v>30</v>
      </c>
      <c r="W9378">
        <v>56.8668759237651</v>
      </c>
      <c r="X9378">
        <v>568.66875923765099</v>
      </c>
      <c r="Y9378" t="s">
        <v>33</v>
      </c>
    </row>
    <row r="9379" spans="1:25" x14ac:dyDescent="0.35">
      <c r="A9379" t="s">
        <v>25</v>
      </c>
      <c r="B9379" s="1">
        <v>32754</v>
      </c>
      <c r="C9379">
        <v>13</v>
      </c>
      <c r="D9379">
        <v>68</v>
      </c>
      <c r="E9379" t="s">
        <v>26</v>
      </c>
      <c r="F9379">
        <v>0</v>
      </c>
      <c r="G9379">
        <v>0</v>
      </c>
      <c r="H9379">
        <v>70.807707693963096</v>
      </c>
      <c r="I9379">
        <v>5.1965093860795397</v>
      </c>
      <c r="J9379">
        <v>261.22384955045698</v>
      </c>
      <c r="K9379">
        <v>0.641989914082153</v>
      </c>
      <c r="L9379">
        <v>9.9006369242390502</v>
      </c>
      <c r="M9379">
        <v>0.38519738838217399</v>
      </c>
      <c r="N9379">
        <v>5.0260685218466499E-3</v>
      </c>
      <c r="O9379">
        <v>8.7609855916197604E-2</v>
      </c>
      <c r="P9379">
        <v>1.5877165628482098E-2</v>
      </c>
      <c r="Q9379" t="s">
        <v>30</v>
      </c>
      <c r="R9379" t="s">
        <v>28</v>
      </c>
      <c r="S9379">
        <v>50</v>
      </c>
      <c r="T9379">
        <v>6.0493395412845201</v>
      </c>
      <c r="U9379">
        <v>10.5863441972479</v>
      </c>
      <c r="V9379" t="s">
        <v>27</v>
      </c>
      <c r="W9379">
        <v>76.288368597323696</v>
      </c>
      <c r="X9379">
        <v>762.88368597323699</v>
      </c>
      <c r="Y9379" t="s">
        <v>33</v>
      </c>
    </row>
    <row r="9380" spans="1:25" x14ac:dyDescent="0.35">
      <c r="A9380" t="s">
        <v>25</v>
      </c>
      <c r="B9380" s="1">
        <v>32755</v>
      </c>
      <c r="C9380">
        <v>6.1</v>
      </c>
      <c r="D9380">
        <v>94</v>
      </c>
      <c r="E9380" t="s">
        <v>26</v>
      </c>
      <c r="F9380">
        <v>0</v>
      </c>
      <c r="G9380">
        <v>0</v>
      </c>
      <c r="H9380">
        <v>71.043197274734098</v>
      </c>
      <c r="I9380">
        <v>5.2676934820795296</v>
      </c>
      <c r="J9380">
        <v>262.025849550457</v>
      </c>
      <c r="K9380">
        <v>0.64707939754647903</v>
      </c>
      <c r="L9380">
        <v>10.031224711460601</v>
      </c>
      <c r="M9380">
        <v>0.39100956632544598</v>
      </c>
      <c r="N9380">
        <v>5.1610797707977397E-3</v>
      </c>
      <c r="O9380">
        <v>9.0980715828915606E-2</v>
      </c>
      <c r="P9380">
        <v>1.69926333955383E-2</v>
      </c>
      <c r="Q9380" t="s">
        <v>30</v>
      </c>
      <c r="R9380" t="s">
        <v>28</v>
      </c>
      <c r="S9380">
        <v>50</v>
      </c>
      <c r="T9380">
        <v>6.1301679861660201</v>
      </c>
      <c r="U9380">
        <v>10.727793975790499</v>
      </c>
      <c r="V9380" t="s">
        <v>27</v>
      </c>
      <c r="W9380">
        <v>77.168202506928296</v>
      </c>
      <c r="X9380">
        <v>771.68202506928299</v>
      </c>
      <c r="Y9380" t="s">
        <v>33</v>
      </c>
    </row>
    <row r="9381" spans="1:25" x14ac:dyDescent="0.35">
      <c r="A9381" t="s">
        <v>25</v>
      </c>
      <c r="B9381" s="1">
        <v>32756</v>
      </c>
      <c r="C9381">
        <v>7.4</v>
      </c>
      <c r="D9381">
        <v>85</v>
      </c>
      <c r="E9381" t="s">
        <v>26</v>
      </c>
      <c r="F9381">
        <v>5.556</v>
      </c>
      <c r="G9381">
        <v>0</v>
      </c>
      <c r="H9381">
        <v>73.316992251440894</v>
      </c>
      <c r="I9381">
        <v>5.4777854320795303</v>
      </c>
      <c r="J9381">
        <v>263.061849550457</v>
      </c>
      <c r="K9381">
        <v>0.933017687690604</v>
      </c>
      <c r="L9381">
        <v>10.413467002092201</v>
      </c>
      <c r="M9381">
        <v>0.575378998014481</v>
      </c>
      <c r="N9381">
        <v>1.0225569243902499E-2</v>
      </c>
      <c r="O9381">
        <v>0.274620052963649</v>
      </c>
      <c r="P9381">
        <v>5.58898482948035E-2</v>
      </c>
      <c r="Q9381" t="s">
        <v>30</v>
      </c>
      <c r="R9381" t="s">
        <v>28</v>
      </c>
      <c r="S9381">
        <v>50</v>
      </c>
      <c r="T9381">
        <v>11.3234801186514</v>
      </c>
      <c r="U9381">
        <v>19.816090207639899</v>
      </c>
      <c r="V9381" t="s">
        <v>27</v>
      </c>
      <c r="W9381">
        <v>130.81147957907999</v>
      </c>
      <c r="X9381">
        <v>1308.1147957907999</v>
      </c>
      <c r="Y9381" t="s">
        <v>33</v>
      </c>
    </row>
    <row r="9382" spans="1:25" x14ac:dyDescent="0.35">
      <c r="A9382" t="s">
        <v>25</v>
      </c>
      <c r="B9382" s="1">
        <v>32757</v>
      </c>
      <c r="C9382">
        <v>9.1999999999999993</v>
      </c>
      <c r="D9382">
        <v>93</v>
      </c>
      <c r="E9382" t="s">
        <v>26</v>
      </c>
      <c r="F9382">
        <v>0</v>
      </c>
      <c r="G9382">
        <v>0</v>
      </c>
      <c r="H9382">
        <v>73.490875609275193</v>
      </c>
      <c r="I9382">
        <v>5.5965903700795296</v>
      </c>
      <c r="J9382">
        <v>264.42184955045701</v>
      </c>
      <c r="K9382">
        <v>0.71055677726364996</v>
      </c>
      <c r="L9382">
        <v>10.630674909718699</v>
      </c>
      <c r="M9382">
        <v>0.44317674837960103</v>
      </c>
      <c r="N9382">
        <v>6.4418429864742796E-3</v>
      </c>
      <c r="O9382">
        <v>0.12730131661548999</v>
      </c>
      <c r="P9382">
        <v>2.7162556411779601E-2</v>
      </c>
      <c r="Q9382" t="s">
        <v>30</v>
      </c>
      <c r="R9382" t="s">
        <v>28</v>
      </c>
      <c r="S9382">
        <v>50</v>
      </c>
      <c r="T9382">
        <v>7.1737385094458803</v>
      </c>
      <c r="U9382">
        <v>12.554042391530301</v>
      </c>
      <c r="V9382" t="s">
        <v>27</v>
      </c>
      <c r="W9382">
        <v>88.380408418251307</v>
      </c>
      <c r="X9382">
        <v>883.80408418251295</v>
      </c>
      <c r="Y9382" t="s">
        <v>33</v>
      </c>
    </row>
    <row r="9383" spans="1:25" x14ac:dyDescent="0.35">
      <c r="A9383" t="s">
        <v>25</v>
      </c>
      <c r="B9383" s="1">
        <v>32758</v>
      </c>
      <c r="C9383">
        <v>10.8</v>
      </c>
      <c r="D9383">
        <v>76</v>
      </c>
      <c r="E9383" t="s">
        <v>26</v>
      </c>
      <c r="F9383">
        <v>0</v>
      </c>
      <c r="G9383">
        <v>0</v>
      </c>
      <c r="H9383">
        <v>75.491486705953704</v>
      </c>
      <c r="I9383">
        <v>6.0671963380795404</v>
      </c>
      <c r="J9383">
        <v>266.06984955045698</v>
      </c>
      <c r="K9383">
        <v>0.78729000942893301</v>
      </c>
      <c r="L9383">
        <v>11.4799488901981</v>
      </c>
      <c r="M9383">
        <v>0.51243523241618705</v>
      </c>
      <c r="N9383">
        <v>8.3297103922837998E-3</v>
      </c>
      <c r="O9383">
        <v>0.185439207940154</v>
      </c>
      <c r="P9383">
        <v>4.7151110731985101E-2</v>
      </c>
      <c r="Q9383" t="s">
        <v>30</v>
      </c>
      <c r="R9383" t="s">
        <v>28</v>
      </c>
      <c r="S9383">
        <v>50</v>
      </c>
      <c r="T9383">
        <v>8.5205883138154999</v>
      </c>
      <c r="U9383">
        <v>14.911029549177099</v>
      </c>
      <c r="V9383" t="s">
        <v>27</v>
      </c>
      <c r="W9383">
        <v>102.49242490208501</v>
      </c>
      <c r="X9383">
        <v>1024.9242490208501</v>
      </c>
      <c r="Y9383" t="s">
        <v>33</v>
      </c>
    </row>
    <row r="9384" spans="1:25" x14ac:dyDescent="0.35">
      <c r="A9384" t="s">
        <v>25</v>
      </c>
      <c r="B9384" s="1">
        <v>32759</v>
      </c>
      <c r="C9384">
        <v>8.6999999999999993</v>
      </c>
      <c r="D9384">
        <v>90</v>
      </c>
      <c r="E9384" t="s">
        <v>26</v>
      </c>
      <c r="F9384">
        <v>12.964</v>
      </c>
      <c r="G9384">
        <v>11.6</v>
      </c>
      <c r="H9384">
        <v>28.234925635749399</v>
      </c>
      <c r="I9384">
        <v>2.6778845144041501</v>
      </c>
      <c r="J9384">
        <v>236.55751550220799</v>
      </c>
      <c r="K9384">
        <v>3.9930426294185204E-3</v>
      </c>
      <c r="L9384">
        <v>5.2083692379170001</v>
      </c>
      <c r="M9384">
        <v>1.74853503603027E-3</v>
      </c>
      <c r="N9384" s="2">
        <v>3.581809498333E-7</v>
      </c>
      <c r="O9384" s="2">
        <v>8.2427046346300403E-9</v>
      </c>
      <c r="P9384" s="2">
        <v>3.3068176263323102E-10</v>
      </c>
      <c r="Q9384" t="s">
        <v>30</v>
      </c>
      <c r="R9384" t="s">
        <v>28</v>
      </c>
      <c r="S9384">
        <v>50</v>
      </c>
      <c r="T9384">
        <v>1.0948491291816701E-3</v>
      </c>
      <c r="U9384">
        <v>1.9159859760679201E-3</v>
      </c>
      <c r="V9384" t="s">
        <v>30</v>
      </c>
      <c r="W9384">
        <v>3.9245599306576999E-2</v>
      </c>
      <c r="X9384">
        <v>0</v>
      </c>
      <c r="Y9384" t="s">
        <v>30</v>
      </c>
    </row>
    <row r="9385" spans="1:25" x14ac:dyDescent="0.35">
      <c r="A9385" t="s">
        <v>25</v>
      </c>
      <c r="B9385" s="1">
        <v>32760</v>
      </c>
      <c r="C9385">
        <v>15</v>
      </c>
      <c r="D9385">
        <v>67</v>
      </c>
      <c r="E9385" t="s">
        <v>26</v>
      </c>
      <c r="F9385">
        <v>31.484000000000002</v>
      </c>
      <c r="G9385">
        <v>0.7</v>
      </c>
      <c r="H9385">
        <v>62.824643702399797</v>
      </c>
      <c r="I9385">
        <v>3.5533500284041502</v>
      </c>
      <c r="J9385">
        <v>238.96151550220799</v>
      </c>
      <c r="K9385">
        <v>2.3388861464864399</v>
      </c>
      <c r="L9385">
        <v>6.8519783154168001</v>
      </c>
      <c r="M9385">
        <v>1.5927610232429299</v>
      </c>
      <c r="N9385">
        <v>6.199768889079E-2</v>
      </c>
      <c r="O9385">
        <v>2.1016627881880199</v>
      </c>
      <c r="P9385">
        <v>0.161553325023434</v>
      </c>
      <c r="Q9385" t="s">
        <v>30</v>
      </c>
      <c r="R9385" t="s">
        <v>28</v>
      </c>
      <c r="S9385">
        <v>50</v>
      </c>
      <c r="T9385">
        <v>51.819320402951597</v>
      </c>
      <c r="U9385">
        <v>90.6838107051653</v>
      </c>
      <c r="V9385" t="s">
        <v>27</v>
      </c>
      <c r="W9385">
        <v>468.57649272765002</v>
      </c>
      <c r="X9385">
        <v>4685.7649272765002</v>
      </c>
      <c r="Y9385" t="s">
        <v>29</v>
      </c>
    </row>
    <row r="9386" spans="1:25" x14ac:dyDescent="0.35">
      <c r="A9386" t="s">
        <v>25</v>
      </c>
      <c r="B9386" s="1">
        <v>32761</v>
      </c>
      <c r="C9386">
        <v>16.100000000000001</v>
      </c>
      <c r="D9386">
        <v>64</v>
      </c>
      <c r="E9386" t="s">
        <v>26</v>
      </c>
      <c r="F9386">
        <v>25.928000000000001</v>
      </c>
      <c r="G9386">
        <v>0</v>
      </c>
      <c r="H9386">
        <v>78.180248290281298</v>
      </c>
      <c r="I9386">
        <v>4.5736554044041604</v>
      </c>
      <c r="J9386">
        <v>241.56351550220799</v>
      </c>
      <c r="K9386">
        <v>3.5298246691964801</v>
      </c>
      <c r="L9386">
        <v>8.7339013675266504</v>
      </c>
      <c r="M9386">
        <v>3.45431779984091</v>
      </c>
      <c r="N9386">
        <v>0.244045137085284</v>
      </c>
      <c r="O9386">
        <v>8.9439821192990703</v>
      </c>
      <c r="P9386">
        <v>1.2129650023737399</v>
      </c>
      <c r="Q9386" t="s">
        <v>30</v>
      </c>
      <c r="R9386" t="s">
        <v>28</v>
      </c>
      <c r="S9386">
        <v>50</v>
      </c>
      <c r="T9386">
        <v>100.747134394417</v>
      </c>
      <c r="U9386">
        <v>176.30748519023001</v>
      </c>
      <c r="V9386" t="s">
        <v>27</v>
      </c>
      <c r="W9386">
        <v>797.99380993192699</v>
      </c>
      <c r="X9386">
        <v>7979.9380993192699</v>
      </c>
      <c r="Y9386" t="s">
        <v>29</v>
      </c>
    </row>
    <row r="9387" spans="1:25" x14ac:dyDescent="0.35">
      <c r="A9387" t="s">
        <v>25</v>
      </c>
      <c r="B9387" s="1">
        <v>32762</v>
      </c>
      <c r="C9387">
        <v>17</v>
      </c>
      <c r="D9387">
        <v>69</v>
      </c>
      <c r="E9387" t="s">
        <v>26</v>
      </c>
      <c r="F9387">
        <v>3.7040000000000002</v>
      </c>
      <c r="G9387">
        <v>0.3</v>
      </c>
      <c r="H9387">
        <v>81.124091856047102</v>
      </c>
      <c r="I9387">
        <v>5.49822476240415</v>
      </c>
      <c r="J9387">
        <v>244.327515502208</v>
      </c>
      <c r="K9387">
        <v>1.54799167979801</v>
      </c>
      <c r="L9387">
        <v>10.410753491701801</v>
      </c>
      <c r="M9387">
        <v>0.95448890437713196</v>
      </c>
      <c r="N9387">
        <v>2.50474413939634E-2</v>
      </c>
      <c r="O9387">
        <v>1.16607808475032</v>
      </c>
      <c r="P9387">
        <v>0.23717496047734599</v>
      </c>
      <c r="Q9387" t="s">
        <v>30</v>
      </c>
      <c r="R9387" t="s">
        <v>28</v>
      </c>
      <c r="S9387">
        <v>50</v>
      </c>
      <c r="T9387">
        <v>26.2957558677317</v>
      </c>
      <c r="U9387">
        <v>46.0175727685304</v>
      </c>
      <c r="V9387" t="s">
        <v>27</v>
      </c>
      <c r="W9387">
        <v>267.20650046996298</v>
      </c>
      <c r="X9387">
        <v>2672.0650046996302</v>
      </c>
      <c r="Y9387" t="s">
        <v>32</v>
      </c>
    </row>
    <row r="9388" spans="1:25" x14ac:dyDescent="0.35">
      <c r="A9388" t="s">
        <v>25</v>
      </c>
      <c r="B9388" s="1">
        <v>32763</v>
      </c>
      <c r="C9388">
        <v>15.7</v>
      </c>
      <c r="D9388">
        <v>72</v>
      </c>
      <c r="E9388" t="s">
        <v>26</v>
      </c>
      <c r="F9388">
        <v>33.335999999999999</v>
      </c>
      <c r="G9388">
        <v>0</v>
      </c>
      <c r="H9388">
        <v>82.351124164776806</v>
      </c>
      <c r="I9388">
        <v>6.2733404744041499</v>
      </c>
      <c r="J9388">
        <v>246.857515502208</v>
      </c>
      <c r="K9388">
        <v>7.9743735580827302</v>
      </c>
      <c r="L9388">
        <v>11.7971823811333</v>
      </c>
      <c r="M9388">
        <v>9.0421254049503705</v>
      </c>
      <c r="N9388">
        <v>1.3401942027243099</v>
      </c>
      <c r="O9388">
        <v>87.797820306008504</v>
      </c>
      <c r="P9388">
        <v>23.7498692786858</v>
      </c>
      <c r="Q9388" t="s">
        <v>27</v>
      </c>
      <c r="R9388" t="s">
        <v>28</v>
      </c>
      <c r="S9388">
        <v>50</v>
      </c>
      <c r="T9388">
        <v>354.35384815062599</v>
      </c>
      <c r="U9388">
        <v>620.11923426359499</v>
      </c>
      <c r="V9388" t="s">
        <v>33</v>
      </c>
      <c r="W9388">
        <v>2004.18631487025</v>
      </c>
      <c r="X9388">
        <v>20041.863148702501</v>
      </c>
      <c r="Y9388" t="s">
        <v>31</v>
      </c>
    </row>
    <row r="9389" spans="1:25" x14ac:dyDescent="0.35">
      <c r="A9389" t="s">
        <v>25</v>
      </c>
      <c r="B9389" s="1">
        <v>32764</v>
      </c>
      <c r="C9389">
        <v>12.8</v>
      </c>
      <c r="D9389">
        <v>71</v>
      </c>
      <c r="E9389" t="s">
        <v>26</v>
      </c>
      <c r="F9389">
        <v>38.892000000000003</v>
      </c>
      <c r="G9389">
        <v>0</v>
      </c>
      <c r="H9389">
        <v>82.497617125998602</v>
      </c>
      <c r="I9389">
        <v>6.9375605924041501</v>
      </c>
      <c r="J9389">
        <v>248.86551550220801</v>
      </c>
      <c r="K9389">
        <v>10.744468799533699</v>
      </c>
      <c r="L9389">
        <v>12.971138382120399</v>
      </c>
      <c r="M9389">
        <v>12.1037397310528</v>
      </c>
      <c r="N9389">
        <v>2.24562148242731</v>
      </c>
      <c r="O9389">
        <v>174.825138776686</v>
      </c>
      <c r="P9389">
        <v>58.590412303776901</v>
      </c>
      <c r="Q9389" t="s">
        <v>27</v>
      </c>
      <c r="R9389" t="s">
        <v>28</v>
      </c>
      <c r="S9389">
        <v>50</v>
      </c>
      <c r="T9389">
        <v>544.16111551008498</v>
      </c>
      <c r="U9389">
        <v>952.28195214264804</v>
      </c>
      <c r="V9389" t="s">
        <v>33</v>
      </c>
      <c r="W9389">
        <v>2629.1298842605902</v>
      </c>
      <c r="X9389">
        <v>26291.298842605898</v>
      </c>
      <c r="Y9389" t="s">
        <v>31</v>
      </c>
    </row>
    <row r="9390" spans="1:25" x14ac:dyDescent="0.35">
      <c r="A9390" t="s">
        <v>25</v>
      </c>
      <c r="B9390" s="1">
        <v>32765</v>
      </c>
      <c r="C9390">
        <v>15</v>
      </c>
      <c r="D9390">
        <v>72</v>
      </c>
      <c r="E9390" t="s">
        <v>26</v>
      </c>
      <c r="F9390">
        <v>31.484000000000002</v>
      </c>
      <c r="G9390">
        <v>0</v>
      </c>
      <c r="H9390">
        <v>82.642612685133599</v>
      </c>
      <c r="I9390">
        <v>7.6803798164041499</v>
      </c>
      <c r="J9390">
        <v>251.26951550220801</v>
      </c>
      <c r="K9390">
        <v>7.5326750998365197</v>
      </c>
      <c r="L9390">
        <v>14.2702850385711</v>
      </c>
      <c r="M9390">
        <v>9.4587126335927891</v>
      </c>
      <c r="N9390">
        <v>1.4514149744731699</v>
      </c>
      <c r="O9390">
        <v>91.427810207878906</v>
      </c>
      <c r="P9390">
        <v>37.934665835542397</v>
      </c>
      <c r="Q9390" t="s">
        <v>27</v>
      </c>
      <c r="R9390" t="s">
        <v>28</v>
      </c>
      <c r="S9390">
        <v>50</v>
      </c>
      <c r="T9390">
        <v>325.69848281240002</v>
      </c>
      <c r="U9390">
        <v>569.97234492170003</v>
      </c>
      <c r="V9390" t="s">
        <v>33</v>
      </c>
      <c r="W9390">
        <v>1893.92741461841</v>
      </c>
      <c r="X9390">
        <v>18939.2741461841</v>
      </c>
      <c r="Y9390" t="s">
        <v>31</v>
      </c>
    </row>
    <row r="9391" spans="1:25" x14ac:dyDescent="0.35">
      <c r="A9391" t="s">
        <v>25</v>
      </c>
      <c r="B9391" s="1">
        <v>32766</v>
      </c>
      <c r="C9391">
        <v>15.5</v>
      </c>
      <c r="D9391">
        <v>70</v>
      </c>
      <c r="E9391" t="s">
        <v>26</v>
      </c>
      <c r="F9391">
        <v>25.928000000000001</v>
      </c>
      <c r="G9391">
        <v>0</v>
      </c>
      <c r="H9391">
        <v>83.010570131095193</v>
      </c>
      <c r="I9391">
        <v>8.5009742564041506</v>
      </c>
      <c r="J9391">
        <v>253.76351550220801</v>
      </c>
      <c r="K9391">
        <v>5.9652440207544197</v>
      </c>
      <c r="L9391">
        <v>15.688087207534201</v>
      </c>
      <c r="M9391">
        <v>8.1184466818597905</v>
      </c>
      <c r="N9391">
        <v>1.10748030786471</v>
      </c>
      <c r="O9391">
        <v>57.832834657666602</v>
      </c>
      <c r="P9391">
        <v>29.593708997117201</v>
      </c>
      <c r="Q9391" t="s">
        <v>27</v>
      </c>
      <c r="R9391" t="s">
        <v>28</v>
      </c>
      <c r="S9391">
        <v>50</v>
      </c>
      <c r="T9391">
        <v>229.099996648684</v>
      </c>
      <c r="U9391">
        <v>400.92499413519801</v>
      </c>
      <c r="V9391" t="s">
        <v>27</v>
      </c>
      <c r="W9391">
        <v>1481.6214172960199</v>
      </c>
      <c r="X9391">
        <v>14816.214172960201</v>
      </c>
      <c r="Y9391" t="s">
        <v>31</v>
      </c>
    </row>
    <row r="9392" spans="1:25" x14ac:dyDescent="0.35">
      <c r="A9392" t="s">
        <v>25</v>
      </c>
      <c r="B9392" s="1">
        <v>32767</v>
      </c>
      <c r="C9392">
        <v>16.2</v>
      </c>
      <c r="D9392">
        <v>50</v>
      </c>
      <c r="E9392" t="s">
        <v>26</v>
      </c>
      <c r="F9392">
        <v>16.667999999999999</v>
      </c>
      <c r="G9392">
        <v>0</v>
      </c>
      <c r="H9392">
        <v>85.788064287924399</v>
      </c>
      <c r="I9392">
        <v>9.9263039564041495</v>
      </c>
      <c r="J9392">
        <v>256.38351550220801</v>
      </c>
      <c r="K9392">
        <v>5.4390823259099701</v>
      </c>
      <c r="L9392">
        <v>18.100620641554801</v>
      </c>
      <c r="M9392">
        <v>8.0826138906937395</v>
      </c>
      <c r="N9392">
        <v>1.09884300590539</v>
      </c>
      <c r="O9392">
        <v>51.0948560596212</v>
      </c>
      <c r="P9392">
        <v>35.720816796637997</v>
      </c>
      <c r="Q9392" t="s">
        <v>27</v>
      </c>
      <c r="R9392" t="s">
        <v>28</v>
      </c>
      <c r="S9392">
        <v>50</v>
      </c>
      <c r="T9392">
        <v>198.802969142428</v>
      </c>
      <c r="U9392">
        <v>347.90519599924801</v>
      </c>
      <c r="V9392" t="s">
        <v>27</v>
      </c>
      <c r="W9392">
        <v>1336.9082096125501</v>
      </c>
      <c r="X9392">
        <v>13369.082096125499</v>
      </c>
      <c r="Y9392" t="s">
        <v>31</v>
      </c>
    </row>
    <row r="9393" spans="1:25" x14ac:dyDescent="0.35">
      <c r="A9393" t="s">
        <v>25</v>
      </c>
      <c r="B9393" s="1">
        <v>32768</v>
      </c>
      <c r="C9393">
        <v>12</v>
      </c>
      <c r="D9393">
        <v>77</v>
      </c>
      <c r="E9393" t="s">
        <v>26</v>
      </c>
      <c r="F9393">
        <v>14.816000000000001</v>
      </c>
      <c r="G9393">
        <v>0</v>
      </c>
      <c r="H9393">
        <v>83.504192668001096</v>
      </c>
      <c r="I9393">
        <v>10.422780070404199</v>
      </c>
      <c r="J9393">
        <v>258.24751550220799</v>
      </c>
      <c r="K9393">
        <v>3.63243526581872</v>
      </c>
      <c r="L9393">
        <v>18.935031860204901</v>
      </c>
      <c r="M9393">
        <v>5.7099050181774702</v>
      </c>
      <c r="N9393">
        <v>0.59402131481615705</v>
      </c>
      <c r="O9393">
        <v>19.171824095951699</v>
      </c>
      <c r="P9393">
        <v>14.769295656083401</v>
      </c>
      <c r="Q9393" t="s">
        <v>27</v>
      </c>
      <c r="R9393" t="s">
        <v>28</v>
      </c>
      <c r="S9393">
        <v>50</v>
      </c>
      <c r="T9393">
        <v>105.46071420989</v>
      </c>
      <c r="U9393">
        <v>184.556249867308</v>
      </c>
      <c r="V9393" t="s">
        <v>27</v>
      </c>
      <c r="W9393">
        <v>827.03418959029204</v>
      </c>
      <c r="X9393">
        <v>8270.3418959029204</v>
      </c>
      <c r="Y9393" t="s">
        <v>29</v>
      </c>
    </row>
    <row r="9394" spans="1:25" x14ac:dyDescent="0.35">
      <c r="A9394" t="s">
        <v>25</v>
      </c>
      <c r="B9394" s="1">
        <v>32769</v>
      </c>
      <c r="C9394">
        <v>12.2</v>
      </c>
      <c r="D9394">
        <v>74</v>
      </c>
      <c r="E9394" t="s">
        <v>26</v>
      </c>
      <c r="F9394">
        <v>16.667999999999999</v>
      </c>
      <c r="G9394">
        <v>0</v>
      </c>
      <c r="H9394">
        <v>83.425800842533306</v>
      </c>
      <c r="I9394">
        <v>10.9925823944042</v>
      </c>
      <c r="J9394">
        <v>260.14751550220802</v>
      </c>
      <c r="K9394">
        <v>3.9471239556063198</v>
      </c>
      <c r="L9394">
        <v>19.884596353846</v>
      </c>
      <c r="M9394">
        <v>6.3672039118376702</v>
      </c>
      <c r="N9394">
        <v>0.720374293404209</v>
      </c>
      <c r="O9394">
        <v>24.409543899661401</v>
      </c>
      <c r="P9394">
        <v>20.8787871069331</v>
      </c>
      <c r="Q9394" t="s">
        <v>27</v>
      </c>
      <c r="R9394" t="s">
        <v>28</v>
      </c>
      <c r="S9394">
        <v>50</v>
      </c>
      <c r="T9394">
        <v>120.35263552174401</v>
      </c>
      <c r="U9394">
        <v>210.61711216305201</v>
      </c>
      <c r="V9394" t="s">
        <v>27</v>
      </c>
      <c r="W9394">
        <v>916.31247034099499</v>
      </c>
      <c r="X9394">
        <v>9163.1247034099506</v>
      </c>
      <c r="Y9394" t="s">
        <v>29</v>
      </c>
    </row>
    <row r="9395" spans="1:25" x14ac:dyDescent="0.35">
      <c r="A9395" t="s">
        <v>25</v>
      </c>
      <c r="B9395" s="1">
        <v>32770</v>
      </c>
      <c r="C9395">
        <v>11.2</v>
      </c>
      <c r="D9395">
        <v>92</v>
      </c>
      <c r="E9395" t="s">
        <v>26</v>
      </c>
      <c r="F9395">
        <v>0</v>
      </c>
      <c r="G9395">
        <v>3.2</v>
      </c>
      <c r="H9395">
        <v>44.204266476359798</v>
      </c>
      <c r="I9395">
        <v>7.6835533184010103</v>
      </c>
      <c r="J9395">
        <v>256.67321163593999</v>
      </c>
      <c r="K9395">
        <v>7.2331597528531896E-2</v>
      </c>
      <c r="L9395">
        <v>14.2971388374913</v>
      </c>
      <c r="M9395">
        <v>5.3415555227573401E-2</v>
      </c>
      <c r="N9395">
        <v>1.52244220973237E-4</v>
      </c>
      <c r="O9395">
        <v>1.89669760632417E-4</v>
      </c>
      <c r="P9395" s="2">
        <v>7.9026562160499993E-5</v>
      </c>
      <c r="Q9395" t="s">
        <v>30</v>
      </c>
      <c r="R9395" t="s">
        <v>28</v>
      </c>
      <c r="S9395">
        <v>50</v>
      </c>
      <c r="T9395">
        <v>0.15035314247250101</v>
      </c>
      <c r="U9395">
        <v>0.26311799932687702</v>
      </c>
      <c r="V9395" t="s">
        <v>30</v>
      </c>
      <c r="W9395">
        <v>3.0102503634962399</v>
      </c>
      <c r="X9395">
        <v>0</v>
      </c>
      <c r="Y9395" t="s">
        <v>30</v>
      </c>
    </row>
    <row r="9396" spans="1:25" x14ac:dyDescent="0.35">
      <c r="A9396" t="s">
        <v>25</v>
      </c>
      <c r="B9396" s="1">
        <v>32771</v>
      </c>
      <c r="C9396">
        <v>13.1</v>
      </c>
      <c r="D9396">
        <v>78</v>
      </c>
      <c r="E9396" t="s">
        <v>26</v>
      </c>
      <c r="F9396">
        <v>0</v>
      </c>
      <c r="G9396">
        <v>1.3</v>
      </c>
      <c r="H9396">
        <v>45.3050429757307</v>
      </c>
      <c r="I9396">
        <v>8.1983197904010101</v>
      </c>
      <c r="J9396">
        <v>258.73521163594</v>
      </c>
      <c r="K9396">
        <v>8.5946324425990595E-2</v>
      </c>
      <c r="L9396">
        <v>15.193111951151799</v>
      </c>
      <c r="M9396">
        <v>6.5802424909637502E-2</v>
      </c>
      <c r="N9396">
        <v>2.20220154985803E-4</v>
      </c>
      <c r="O9396">
        <v>3.3263933921475798E-4</v>
      </c>
      <c r="P9396">
        <v>1.5859459721627301E-4</v>
      </c>
      <c r="Q9396" t="s">
        <v>30</v>
      </c>
      <c r="R9396" t="s">
        <v>28</v>
      </c>
      <c r="S9396">
        <v>50</v>
      </c>
      <c r="T9396">
        <v>0.20149552814928801</v>
      </c>
      <c r="U9396">
        <v>0.352617174261255</v>
      </c>
      <c r="V9396" t="s">
        <v>30</v>
      </c>
      <c r="W9396">
        <v>3.8950103795058699</v>
      </c>
      <c r="X9396">
        <v>0</v>
      </c>
      <c r="Y9396" t="s">
        <v>30</v>
      </c>
    </row>
    <row r="9397" spans="1:25" x14ac:dyDescent="0.35">
      <c r="A9397" t="s">
        <v>25</v>
      </c>
      <c r="B9397" s="1">
        <v>32772</v>
      </c>
      <c r="C9397">
        <v>7.3</v>
      </c>
      <c r="D9397">
        <v>98</v>
      </c>
      <c r="E9397" t="s">
        <v>26</v>
      </c>
      <c r="F9397">
        <v>24.076000000000001</v>
      </c>
      <c r="G9397">
        <v>4.0999999999999996</v>
      </c>
      <c r="H9397">
        <v>23.146428733655402</v>
      </c>
      <c r="I9397">
        <v>4.8372280343461904</v>
      </c>
      <c r="J9397">
        <v>251.81490481405899</v>
      </c>
      <c r="K9397">
        <v>1.3789547699735801E-3</v>
      </c>
      <c r="L9397">
        <v>9.2311429201386392</v>
      </c>
      <c r="M9397">
        <v>7.9700490764375695E-4</v>
      </c>
      <c r="N9397" s="2">
        <v>8.9156880846358005E-8</v>
      </c>
      <c r="O9397" s="2">
        <v>8.6370595796517995E-10</v>
      </c>
      <c r="P9397" s="2">
        <v>1.3317398477219501E-10</v>
      </c>
      <c r="Q9397" t="s">
        <v>30</v>
      </c>
      <c r="R9397" t="s">
        <v>28</v>
      </c>
      <c r="S9397">
        <v>50</v>
      </c>
      <c r="T9397">
        <v>1.7964137828825201E-4</v>
      </c>
      <c r="U9397">
        <v>3.14372412004442E-4</v>
      </c>
      <c r="V9397" t="s">
        <v>30</v>
      </c>
      <c r="W9397">
        <v>7.9660902075912605E-3</v>
      </c>
      <c r="X9397">
        <v>0</v>
      </c>
      <c r="Y9397" t="s">
        <v>30</v>
      </c>
    </row>
    <row r="9398" spans="1:25" x14ac:dyDescent="0.35">
      <c r="A9398" t="s">
        <v>25</v>
      </c>
      <c r="B9398" s="1">
        <v>32773</v>
      </c>
      <c r="C9398">
        <v>8.3000000000000007</v>
      </c>
      <c r="D9398">
        <v>79</v>
      </c>
      <c r="E9398" t="s">
        <v>26</v>
      </c>
      <c r="F9398">
        <v>12.964</v>
      </c>
      <c r="G9398">
        <v>1.8</v>
      </c>
      <c r="H9398">
        <v>37.818492403948397</v>
      </c>
      <c r="I9398">
        <v>4.1922538549806303</v>
      </c>
      <c r="J9398">
        <v>253.012904814059</v>
      </c>
      <c r="K9398">
        <v>4.3060018936120999E-2</v>
      </c>
      <c r="L9398">
        <v>8.0510082165546208</v>
      </c>
      <c r="M9398">
        <v>2.31827373887219E-2</v>
      </c>
      <c r="N9398" s="2">
        <v>3.4746450861826798E-5</v>
      </c>
      <c r="O9398" s="2">
        <v>2.1919202062752999E-5</v>
      </c>
      <c r="P9398" s="2">
        <v>2.45934579124283E-6</v>
      </c>
      <c r="Q9398" t="s">
        <v>30</v>
      </c>
      <c r="R9398" t="s">
        <v>28</v>
      </c>
      <c r="S9398">
        <v>50</v>
      </c>
      <c r="T9398">
        <v>6.2310186281623402E-2</v>
      </c>
      <c r="U9398">
        <v>0.109042825992841</v>
      </c>
      <c r="V9398" t="s">
        <v>30</v>
      </c>
      <c r="W9398">
        <v>1.3857164613526101</v>
      </c>
      <c r="X9398">
        <v>0</v>
      </c>
      <c r="Y9398" t="s">
        <v>30</v>
      </c>
    </row>
    <row r="9399" spans="1:25" x14ac:dyDescent="0.35">
      <c r="A9399" t="s">
        <v>25</v>
      </c>
      <c r="B9399" s="1">
        <v>32774</v>
      </c>
      <c r="C9399">
        <v>12.7</v>
      </c>
      <c r="D9399">
        <v>65</v>
      </c>
      <c r="E9399" t="s">
        <v>26</v>
      </c>
      <c r="F9399">
        <v>12.964</v>
      </c>
      <c r="G9399">
        <v>0</v>
      </c>
      <c r="H9399">
        <v>62.1871173148526</v>
      </c>
      <c r="I9399">
        <v>4.9881315949806302</v>
      </c>
      <c r="J9399">
        <v>255.00290481405901</v>
      </c>
      <c r="K9399">
        <v>0.890769197109336</v>
      </c>
      <c r="L9399">
        <v>9.5111426907020995</v>
      </c>
      <c r="M9399">
        <v>0.52308289231949201</v>
      </c>
      <c r="N9399">
        <v>8.6385075696857796E-3</v>
      </c>
      <c r="O9399">
        <v>0.21696468600313301</v>
      </c>
      <c r="P9399">
        <v>3.5845247686463702E-2</v>
      </c>
      <c r="Q9399" t="s">
        <v>30</v>
      </c>
      <c r="R9399" t="s">
        <v>28</v>
      </c>
      <c r="S9399">
        <v>50</v>
      </c>
      <c r="T9399">
        <v>10.478784599188099</v>
      </c>
      <c r="U9399">
        <v>18.337873048579201</v>
      </c>
      <c r="V9399" t="s">
        <v>27</v>
      </c>
      <c r="W9399">
        <v>122.409193967421</v>
      </c>
      <c r="X9399">
        <v>1224.0919396742099</v>
      </c>
      <c r="Y9399" t="s">
        <v>33</v>
      </c>
    </row>
    <row r="9400" spans="1:25" x14ac:dyDescent="0.35">
      <c r="A9400" t="s">
        <v>25</v>
      </c>
      <c r="B9400" s="1">
        <v>32775</v>
      </c>
      <c r="C9400">
        <v>14.7</v>
      </c>
      <c r="D9400">
        <v>71</v>
      </c>
      <c r="E9400" t="s">
        <v>26</v>
      </c>
      <c r="F9400">
        <v>0</v>
      </c>
      <c r="G9400">
        <v>0</v>
      </c>
      <c r="H9400">
        <v>68.665652375512096</v>
      </c>
      <c r="I9400">
        <v>5.7431443909806301</v>
      </c>
      <c r="J9400">
        <v>257.352904814059</v>
      </c>
      <c r="K9400">
        <v>0.59935733299677096</v>
      </c>
      <c r="L9400">
        <v>10.879325208037899</v>
      </c>
      <c r="M9400">
        <v>0.37861597508981598</v>
      </c>
      <c r="N9400">
        <v>4.87507181685442E-3</v>
      </c>
      <c r="O9400">
        <v>7.9296885402492301E-2</v>
      </c>
      <c r="P9400">
        <v>1.7838319803136E-2</v>
      </c>
      <c r="Q9400" t="s">
        <v>30</v>
      </c>
      <c r="R9400" t="s">
        <v>28</v>
      </c>
      <c r="S9400">
        <v>50</v>
      </c>
      <c r="T9400">
        <v>5.3892054702649199</v>
      </c>
      <c r="U9400">
        <v>9.4311095729636101</v>
      </c>
      <c r="V9400" t="s">
        <v>30</v>
      </c>
      <c r="W9400">
        <v>69.034951327401799</v>
      </c>
      <c r="X9400">
        <v>690.34951327401802</v>
      </c>
      <c r="Y9400" t="s">
        <v>33</v>
      </c>
    </row>
    <row r="9401" spans="1:25" x14ac:dyDescent="0.35">
      <c r="A9401" t="s">
        <v>25</v>
      </c>
      <c r="B9401" s="1">
        <v>32776</v>
      </c>
      <c r="C9401">
        <v>16.399999999999999</v>
      </c>
      <c r="D9401">
        <v>55</v>
      </c>
      <c r="E9401" t="s">
        <v>26</v>
      </c>
      <c r="F9401">
        <v>5.556</v>
      </c>
      <c r="G9401">
        <v>0</v>
      </c>
      <c r="H9401">
        <v>79.394588928600797</v>
      </c>
      <c r="I9401">
        <v>7.0407711409806302</v>
      </c>
      <c r="J9401">
        <v>260.00890481405901</v>
      </c>
      <c r="K9401">
        <v>1.41387588663533</v>
      </c>
      <c r="L9401">
        <v>13.188701433794201</v>
      </c>
      <c r="M9401">
        <v>0.99600430111466698</v>
      </c>
      <c r="N9401">
        <v>2.7007927093228801E-2</v>
      </c>
      <c r="O9401">
        <v>1.1312056195478899</v>
      </c>
      <c r="P9401">
        <v>0.393541507879554</v>
      </c>
      <c r="Q9401" t="s">
        <v>30</v>
      </c>
      <c r="R9401" t="s">
        <v>28</v>
      </c>
      <c r="S9401">
        <v>50</v>
      </c>
      <c r="T9401">
        <v>22.630598151722499</v>
      </c>
      <c r="U9401">
        <v>39.603546765514302</v>
      </c>
      <c r="V9401" t="s">
        <v>27</v>
      </c>
      <c r="W9401">
        <v>235.543793779791</v>
      </c>
      <c r="X9401">
        <v>2355.4379377979099</v>
      </c>
      <c r="Y9401" t="s">
        <v>32</v>
      </c>
    </row>
    <row r="9402" spans="1:25" x14ac:dyDescent="0.35">
      <c r="A9402" t="s">
        <v>25</v>
      </c>
      <c r="B9402" s="1">
        <v>32777</v>
      </c>
      <c r="C9402">
        <v>22.8</v>
      </c>
      <c r="D9402">
        <v>40</v>
      </c>
      <c r="E9402" t="s">
        <v>26</v>
      </c>
      <c r="F9402">
        <v>20.372</v>
      </c>
      <c r="G9402">
        <v>0</v>
      </c>
      <c r="H9402">
        <v>88.124308270908898</v>
      </c>
      <c r="I9402">
        <v>9.4036876609806299</v>
      </c>
      <c r="J9402">
        <v>263.816904814059</v>
      </c>
      <c r="K9402">
        <v>9.1356633182770093</v>
      </c>
      <c r="L9402">
        <v>17.2685430639591</v>
      </c>
      <c r="M9402">
        <v>12.1837330756059</v>
      </c>
      <c r="N9402">
        <v>2.2719573228450498</v>
      </c>
      <c r="O9402">
        <v>157.427256409867</v>
      </c>
      <c r="P9402">
        <v>99.385310135282893</v>
      </c>
      <c r="Q9402" t="s">
        <v>27</v>
      </c>
      <c r="R9402" t="s">
        <v>28</v>
      </c>
      <c r="S9402">
        <v>50</v>
      </c>
      <c r="T9402">
        <v>432.070488225107</v>
      </c>
      <c r="U9402">
        <v>756.12335439393701</v>
      </c>
      <c r="V9402" t="s">
        <v>33</v>
      </c>
      <c r="W9402">
        <v>2280.3740724582899</v>
      </c>
      <c r="X9402">
        <v>22803.740724582902</v>
      </c>
      <c r="Y9402" t="s">
        <v>31</v>
      </c>
    </row>
    <row r="9403" spans="1:25" x14ac:dyDescent="0.35">
      <c r="A9403" t="s">
        <v>25</v>
      </c>
      <c r="B9403" s="1">
        <v>32778</v>
      </c>
      <c r="C9403">
        <v>20</v>
      </c>
      <c r="D9403">
        <v>63</v>
      </c>
      <c r="E9403" t="s">
        <v>26</v>
      </c>
      <c r="F9403">
        <v>0</v>
      </c>
      <c r="G9403">
        <v>0</v>
      </c>
      <c r="H9403">
        <v>87.224095411124793</v>
      </c>
      <c r="I9403">
        <v>10.690109506980599</v>
      </c>
      <c r="J9403">
        <v>267.12090481405897</v>
      </c>
      <c r="K9403">
        <v>2.8772412265594198</v>
      </c>
      <c r="L9403">
        <v>19.435690726697199</v>
      </c>
      <c r="M9403">
        <v>4.5881465250623297</v>
      </c>
      <c r="N9403">
        <v>0.40333590779357098</v>
      </c>
      <c r="O9403">
        <v>10.5497385444143</v>
      </c>
      <c r="P9403">
        <v>8.5944888924709506</v>
      </c>
      <c r="Q9403" t="s">
        <v>30</v>
      </c>
      <c r="R9403" t="s">
        <v>28</v>
      </c>
      <c r="S9403">
        <v>50</v>
      </c>
      <c r="T9403">
        <v>72.541421214417497</v>
      </c>
      <c r="U9403">
        <v>126.94748712523101</v>
      </c>
      <c r="V9403" t="s">
        <v>27</v>
      </c>
      <c r="W9403">
        <v>615.11637516320502</v>
      </c>
      <c r="X9403">
        <v>6151.1637516320498</v>
      </c>
      <c r="Y9403" t="s">
        <v>29</v>
      </c>
    </row>
    <row r="9404" spans="1:25" x14ac:dyDescent="0.35">
      <c r="A9404" t="s">
        <v>25</v>
      </c>
      <c r="B9404" s="1">
        <v>32779</v>
      </c>
      <c r="C9404">
        <v>13</v>
      </c>
      <c r="D9404">
        <v>88</v>
      </c>
      <c r="E9404" t="s">
        <v>26</v>
      </c>
      <c r="F9404">
        <v>0</v>
      </c>
      <c r="G9404">
        <v>0</v>
      </c>
      <c r="H9404">
        <v>82.739151325337801</v>
      </c>
      <c r="I9404">
        <v>10.968913882980599</v>
      </c>
      <c r="J9404">
        <v>269.16490481405901</v>
      </c>
      <c r="K9404">
        <v>1.5603834653498101</v>
      </c>
      <c r="L9404">
        <v>19.909468551149001</v>
      </c>
      <c r="M9404">
        <v>2.2133433806576601</v>
      </c>
      <c r="N9404">
        <v>0.11099547475948</v>
      </c>
      <c r="O9404">
        <v>1.98856110333487</v>
      </c>
      <c r="P9404">
        <v>1.70545857691381</v>
      </c>
      <c r="Q9404" t="s">
        <v>30</v>
      </c>
      <c r="R9404" t="s">
        <v>28</v>
      </c>
      <c r="S9404">
        <v>50</v>
      </c>
      <c r="T9404">
        <v>26.644871202549499</v>
      </c>
      <c r="U9404">
        <v>46.628524604461603</v>
      </c>
      <c r="V9404" t="s">
        <v>27</v>
      </c>
      <c r="W9404">
        <v>270.17671706916798</v>
      </c>
      <c r="X9404">
        <v>2701.7671706916799</v>
      </c>
      <c r="Y9404" t="s">
        <v>32</v>
      </c>
    </row>
    <row r="9405" spans="1:25" x14ac:dyDescent="0.35">
      <c r="A9405" t="s">
        <v>25</v>
      </c>
      <c r="B9405" s="1">
        <v>32780</v>
      </c>
      <c r="C9405">
        <v>15</v>
      </c>
      <c r="D9405">
        <v>67</v>
      </c>
      <c r="E9405" t="s">
        <v>26</v>
      </c>
      <c r="F9405">
        <v>0</v>
      </c>
      <c r="G9405">
        <v>0</v>
      </c>
      <c r="H9405">
        <v>83.080969215278998</v>
      </c>
      <c r="I9405">
        <v>11.844379396980599</v>
      </c>
      <c r="J9405">
        <v>271.56890481405901</v>
      </c>
      <c r="K9405">
        <v>1.6298083989661201</v>
      </c>
      <c r="L9405">
        <v>21.359762983659699</v>
      </c>
      <c r="M9405">
        <v>2.51140488927585</v>
      </c>
      <c r="N9405">
        <v>0.138810246587763</v>
      </c>
      <c r="O9405">
        <v>2.3347387800014099</v>
      </c>
      <c r="P9405">
        <v>2.3239666162944799</v>
      </c>
      <c r="Q9405" t="s">
        <v>30</v>
      </c>
      <c r="R9405" t="s">
        <v>28</v>
      </c>
      <c r="S9405">
        <v>50</v>
      </c>
      <c r="T9405">
        <v>28.6328015359923</v>
      </c>
      <c r="U9405">
        <v>50.1074026879866</v>
      </c>
      <c r="V9405" t="s">
        <v>27</v>
      </c>
      <c r="W9405">
        <v>286.94886718506598</v>
      </c>
      <c r="X9405">
        <v>2869.48867185066</v>
      </c>
      <c r="Y9405" t="s">
        <v>32</v>
      </c>
    </row>
    <row r="9406" spans="1:25" x14ac:dyDescent="0.35">
      <c r="A9406" t="s">
        <v>25</v>
      </c>
      <c r="B9406" s="1">
        <v>32781</v>
      </c>
      <c r="C9406">
        <v>17.100000000000001</v>
      </c>
      <c r="D9406">
        <v>62</v>
      </c>
      <c r="E9406" t="s">
        <v>26</v>
      </c>
      <c r="F9406">
        <v>0</v>
      </c>
      <c r="G9406">
        <v>0</v>
      </c>
      <c r="H9406">
        <v>83.857289549377697</v>
      </c>
      <c r="I9406">
        <v>12.9839840449806</v>
      </c>
      <c r="J9406">
        <v>274.35090481405899</v>
      </c>
      <c r="K9406">
        <v>1.8037103793909099</v>
      </c>
      <c r="L9406">
        <v>23.2206103371533</v>
      </c>
      <c r="M9406">
        <v>3.0738470147417698</v>
      </c>
      <c r="N9406">
        <v>0.198502730264174</v>
      </c>
      <c r="O9406">
        <v>3.2333511581999601</v>
      </c>
      <c r="P9406">
        <v>3.8327053654558898</v>
      </c>
      <c r="Q9406" t="s">
        <v>30</v>
      </c>
      <c r="R9406" t="s">
        <v>28</v>
      </c>
      <c r="S9406">
        <v>50</v>
      </c>
      <c r="T9406">
        <v>33.844719075030298</v>
      </c>
      <c r="U9406">
        <v>59.228258381303</v>
      </c>
      <c r="V9406" t="s">
        <v>27</v>
      </c>
      <c r="W9406">
        <v>329.87358169012799</v>
      </c>
      <c r="X9406">
        <v>3298.73581690128</v>
      </c>
      <c r="Y9406" t="s">
        <v>32</v>
      </c>
    </row>
    <row r="9407" spans="1:25" x14ac:dyDescent="0.35">
      <c r="A9407" t="s">
        <v>25</v>
      </c>
      <c r="B9407" s="1">
        <v>32782</v>
      </c>
      <c r="C9407">
        <v>19.3</v>
      </c>
      <c r="D9407">
        <v>72</v>
      </c>
      <c r="E9407" t="s">
        <v>26</v>
      </c>
      <c r="F9407">
        <v>12.964</v>
      </c>
      <c r="G9407">
        <v>0</v>
      </c>
      <c r="H9407">
        <v>83.857288154497297</v>
      </c>
      <c r="I9407">
        <v>14.0658368449806</v>
      </c>
      <c r="J9407">
        <v>278.77890481405899</v>
      </c>
      <c r="K9407">
        <v>3.4663481731864398</v>
      </c>
      <c r="L9407">
        <v>24.980664542032802</v>
      </c>
      <c r="M9407">
        <v>6.4676862046242798</v>
      </c>
      <c r="N9407">
        <v>0.74061845444687702</v>
      </c>
      <c r="O9407">
        <v>19.582325404560699</v>
      </c>
      <c r="P9407">
        <v>26.985397527312202</v>
      </c>
      <c r="Q9407" t="s">
        <v>27</v>
      </c>
      <c r="R9407" t="s">
        <v>28</v>
      </c>
      <c r="S9407">
        <v>50</v>
      </c>
      <c r="T9407">
        <v>97.867498279845805</v>
      </c>
      <c r="U9407">
        <v>171.26812198972999</v>
      </c>
      <c r="V9407" t="s">
        <v>27</v>
      </c>
      <c r="W9407">
        <v>780.05524420999598</v>
      </c>
      <c r="X9407">
        <v>7800.55244209996</v>
      </c>
      <c r="Y9407" t="s">
        <v>29</v>
      </c>
    </row>
    <row r="9408" spans="1:25" x14ac:dyDescent="0.35">
      <c r="A9408" t="s">
        <v>25</v>
      </c>
      <c r="B9408" s="1">
        <v>32783</v>
      </c>
      <c r="C9408">
        <v>17.2</v>
      </c>
      <c r="D9408">
        <v>54</v>
      </c>
      <c r="E9408" t="s">
        <v>26</v>
      </c>
      <c r="F9408">
        <v>22.224</v>
      </c>
      <c r="G9408">
        <v>0</v>
      </c>
      <c r="H9408">
        <v>85.681348018447594</v>
      </c>
      <c r="I9408">
        <v>15.660206044980599</v>
      </c>
      <c r="J9408">
        <v>282.828904814059</v>
      </c>
      <c r="K9408">
        <v>7.0898286408984701</v>
      </c>
      <c r="L9408">
        <v>27.512062267056098</v>
      </c>
      <c r="M9408">
        <v>12.6217471683787</v>
      </c>
      <c r="N9408">
        <v>2.4185238653026802</v>
      </c>
      <c r="O9408">
        <v>116.52224240214601</v>
      </c>
      <c r="P9408">
        <v>195.27265904913699</v>
      </c>
      <c r="Q9408" t="s">
        <v>27</v>
      </c>
      <c r="R9408" t="s">
        <v>28</v>
      </c>
      <c r="S9408">
        <v>50</v>
      </c>
      <c r="T9408">
        <v>297.550527019264</v>
      </c>
      <c r="U9408">
        <v>520.71342228371202</v>
      </c>
      <c r="V9408" t="s">
        <v>33</v>
      </c>
      <c r="W9408">
        <v>1780.63668390972</v>
      </c>
      <c r="X9408">
        <v>17806.366839097202</v>
      </c>
      <c r="Y9408" t="s">
        <v>31</v>
      </c>
    </row>
    <row r="9409" spans="1:25" x14ac:dyDescent="0.35">
      <c r="A9409" t="s">
        <v>25</v>
      </c>
      <c r="B9409" s="1">
        <v>32784</v>
      </c>
      <c r="C9409">
        <v>11</v>
      </c>
      <c r="D9409">
        <v>88</v>
      </c>
      <c r="E9409" t="s">
        <v>26</v>
      </c>
      <c r="F9409">
        <v>9.26</v>
      </c>
      <c r="G9409">
        <v>1.3</v>
      </c>
      <c r="H9409">
        <v>71.476622982588395</v>
      </c>
      <c r="I9409">
        <v>15.935214844980599</v>
      </c>
      <c r="J9409">
        <v>285.76290481405903</v>
      </c>
      <c r="K9409">
        <v>1.0473060111747301</v>
      </c>
      <c r="L9409">
        <v>27.971008044353699</v>
      </c>
      <c r="M9409">
        <v>1.64064179789255</v>
      </c>
      <c r="N9409">
        <v>6.5334606522886807E-2</v>
      </c>
      <c r="O9409">
        <v>0.75073019198674595</v>
      </c>
      <c r="P9409">
        <v>1.30048577889665</v>
      </c>
      <c r="Q9409" t="s">
        <v>30</v>
      </c>
      <c r="R9409" t="s">
        <v>28</v>
      </c>
      <c r="S9409">
        <v>50</v>
      </c>
      <c r="T9409">
        <v>13.7348568855101</v>
      </c>
      <c r="U9409">
        <v>24.0359995496426</v>
      </c>
      <c r="V9409" t="s">
        <v>27</v>
      </c>
      <c r="W9409">
        <v>154.262459291064</v>
      </c>
      <c r="X9409">
        <v>1542.6245929106401</v>
      </c>
      <c r="Y9409" t="s">
        <v>33</v>
      </c>
    </row>
    <row r="9410" spans="1:25" x14ac:dyDescent="0.35">
      <c r="A9410" t="s">
        <v>25</v>
      </c>
      <c r="B9410" s="1">
        <v>32785</v>
      </c>
      <c r="C9410">
        <v>7</v>
      </c>
      <c r="D9410">
        <v>88</v>
      </c>
      <c r="E9410" t="s">
        <v>26</v>
      </c>
      <c r="F9410">
        <v>24.076000000000001</v>
      </c>
      <c r="G9410">
        <v>27.7</v>
      </c>
      <c r="H9410">
        <v>26.434808750973499</v>
      </c>
      <c r="I9410">
        <v>6.5528121604702303</v>
      </c>
      <c r="J9410">
        <v>208.96715162359601</v>
      </c>
      <c r="K9410">
        <v>4.0633958766259698E-3</v>
      </c>
      <c r="L9410">
        <v>12.152895164690699</v>
      </c>
      <c r="M9410">
        <v>2.7312126790126801E-3</v>
      </c>
      <c r="N9410" s="2">
        <v>7.8871150185727502E-7</v>
      </c>
      <c r="O9410" s="2">
        <v>2.9541988089435999E-8</v>
      </c>
      <c r="P9410" s="2">
        <v>8.5475846492730197E-9</v>
      </c>
      <c r="Q9410" t="s">
        <v>30</v>
      </c>
      <c r="R9410" t="s">
        <v>28</v>
      </c>
      <c r="S9410">
        <v>50</v>
      </c>
      <c r="T9410">
        <v>1.1278418078091901E-3</v>
      </c>
      <c r="U9410">
        <v>1.97372316366608E-3</v>
      </c>
      <c r="V9410" t="s">
        <v>30</v>
      </c>
      <c r="W9410">
        <v>4.0287141814421397E-2</v>
      </c>
      <c r="X9410">
        <v>0</v>
      </c>
      <c r="Y9410" t="s">
        <v>30</v>
      </c>
    </row>
    <row r="9411" spans="1:25" x14ac:dyDescent="0.35">
      <c r="A9411" t="s">
        <v>25</v>
      </c>
      <c r="B9411" s="1">
        <v>32786</v>
      </c>
      <c r="C9411">
        <v>6.2</v>
      </c>
      <c r="D9411">
        <v>81</v>
      </c>
      <c r="E9411" t="s">
        <v>26</v>
      </c>
      <c r="F9411">
        <v>18.52</v>
      </c>
      <c r="G9411">
        <v>29.9</v>
      </c>
      <c r="H9411">
        <v>22.282418450908398</v>
      </c>
      <c r="I9411">
        <v>2.7522096354455199</v>
      </c>
      <c r="J9411">
        <v>139.649377131286</v>
      </c>
      <c r="K9411">
        <v>7.6869900905371499E-4</v>
      </c>
      <c r="L9411">
        <v>5.2459512785434699</v>
      </c>
      <c r="M9411">
        <v>3.3767653754276298E-4</v>
      </c>
      <c r="N9411" s="2">
        <v>1.9499140666238999E-8</v>
      </c>
      <c r="O9411" s="2">
        <v>5.9739252469306504E-11</v>
      </c>
      <c r="P9411" s="2">
        <v>2.4380713669559201E-12</v>
      </c>
      <c r="Q9411" t="s">
        <v>30</v>
      </c>
      <c r="R9411" t="s">
        <v>28</v>
      </c>
      <c r="S9411">
        <v>50</v>
      </c>
      <c r="T9411" s="2">
        <v>6.6521950187392901E-5</v>
      </c>
      <c r="U9411">
        <v>1.16413412827938E-4</v>
      </c>
      <c r="V9411" t="s">
        <v>30</v>
      </c>
      <c r="W9411">
        <v>3.3156947880295701E-3</v>
      </c>
      <c r="X9411">
        <v>0</v>
      </c>
      <c r="Y9411" t="s">
        <v>30</v>
      </c>
    </row>
    <row r="9412" spans="1:25" x14ac:dyDescent="0.35">
      <c r="A9412" t="s">
        <v>25</v>
      </c>
      <c r="B9412" s="1">
        <v>32787</v>
      </c>
      <c r="C9412">
        <v>8.4</v>
      </c>
      <c r="D9412">
        <v>75</v>
      </c>
      <c r="E9412" t="s">
        <v>26</v>
      </c>
      <c r="F9412">
        <v>18.52</v>
      </c>
      <c r="G9412">
        <v>3.5</v>
      </c>
      <c r="H9412">
        <v>37.3278174375275</v>
      </c>
      <c r="I9412">
        <v>1.5847027155297599</v>
      </c>
      <c r="J9412">
        <v>137.577946422568</v>
      </c>
      <c r="K9412">
        <v>5.1407562617324702E-2</v>
      </c>
      <c r="L9412">
        <v>3.0806924183984399</v>
      </c>
      <c r="M9412">
        <v>1.8278342331531802E-2</v>
      </c>
      <c r="N9412" s="2">
        <v>2.2813769652356699E-5</v>
      </c>
      <c r="O9412" s="2">
        <v>3.9832506660744898E-6</v>
      </c>
      <c r="P9412" s="2">
        <v>4.5175448956762197E-8</v>
      </c>
      <c r="Q9412" t="s">
        <v>30</v>
      </c>
      <c r="R9412" t="s">
        <v>28</v>
      </c>
      <c r="S9412">
        <v>50</v>
      </c>
      <c r="T9412">
        <v>8.4192030028228004E-2</v>
      </c>
      <c r="U9412">
        <v>0.14733605254939899</v>
      </c>
      <c r="V9412" t="s">
        <v>30</v>
      </c>
      <c r="W9412">
        <v>1.80647471972185</v>
      </c>
      <c r="X9412">
        <v>0</v>
      </c>
      <c r="Y9412" t="s">
        <v>30</v>
      </c>
    </row>
    <row r="9413" spans="1:25" x14ac:dyDescent="0.35">
      <c r="A9413" t="s">
        <v>25</v>
      </c>
      <c r="B9413" s="1">
        <v>32788</v>
      </c>
      <c r="C9413">
        <v>10.8</v>
      </c>
      <c r="D9413">
        <v>68</v>
      </c>
      <c r="E9413" t="s">
        <v>26</v>
      </c>
      <c r="F9413">
        <v>33.335999999999999</v>
      </c>
      <c r="G9413">
        <v>0.8</v>
      </c>
      <c r="H9413">
        <v>63.250910200927798</v>
      </c>
      <c r="I9413">
        <v>2.3059379155297601</v>
      </c>
      <c r="J9413">
        <v>140.475946422568</v>
      </c>
      <c r="K9413">
        <v>2.6207066042523599</v>
      </c>
      <c r="L9413">
        <v>4.4300746514354499</v>
      </c>
      <c r="M9413">
        <v>1.32334124812549</v>
      </c>
      <c r="N9413">
        <v>4.4660962425190603E-2</v>
      </c>
      <c r="O9413">
        <v>1.1748521375771801</v>
      </c>
      <c r="P9413">
        <v>3.2001700240263102E-2</v>
      </c>
      <c r="Q9413" t="s">
        <v>30</v>
      </c>
      <c r="R9413" t="s">
        <v>28</v>
      </c>
      <c r="S9413">
        <v>50</v>
      </c>
      <c r="T9413">
        <v>62.358984031961299</v>
      </c>
      <c r="U9413">
        <v>109.128222055932</v>
      </c>
      <c r="V9413" t="s">
        <v>27</v>
      </c>
      <c r="W9413">
        <v>544.62051616254701</v>
      </c>
      <c r="X9413">
        <v>5446.2051616254703</v>
      </c>
      <c r="Y9413" t="s">
        <v>29</v>
      </c>
    </row>
    <row r="9414" spans="1:25" x14ac:dyDescent="0.35">
      <c r="A9414" t="s">
        <v>25</v>
      </c>
      <c r="B9414" s="1">
        <v>32789</v>
      </c>
      <c r="C9414">
        <v>11</v>
      </c>
      <c r="D9414">
        <v>75</v>
      </c>
      <c r="E9414" t="s">
        <v>26</v>
      </c>
      <c r="F9414">
        <v>37.04</v>
      </c>
      <c r="G9414">
        <v>0</v>
      </c>
      <c r="H9414">
        <v>74.760746219228494</v>
      </c>
      <c r="I9414">
        <v>2.8788729155297599</v>
      </c>
      <c r="J9414">
        <v>143.409946422568</v>
      </c>
      <c r="K9414">
        <v>4.8855150240396004</v>
      </c>
      <c r="L9414">
        <v>5.4825958652284497</v>
      </c>
      <c r="M9414">
        <v>3.8700503804832902</v>
      </c>
      <c r="N9414">
        <v>0.298419583000129</v>
      </c>
      <c r="O9414">
        <v>9.5345862695589894</v>
      </c>
      <c r="P9414">
        <v>0.432251637357216</v>
      </c>
      <c r="Q9414" t="s">
        <v>30</v>
      </c>
      <c r="R9414" t="s">
        <v>28</v>
      </c>
      <c r="S9414">
        <v>50</v>
      </c>
      <c r="T9414">
        <v>168.31152887616699</v>
      </c>
      <c r="U9414">
        <v>294.54517553329299</v>
      </c>
      <c r="V9414" t="s">
        <v>27</v>
      </c>
      <c r="W9414">
        <v>1182.1294487254299</v>
      </c>
      <c r="X9414">
        <v>11821.294487254299</v>
      </c>
      <c r="Y9414" t="s">
        <v>31</v>
      </c>
    </row>
    <row r="9415" spans="1:25" x14ac:dyDescent="0.35">
      <c r="A9415" t="s">
        <v>25</v>
      </c>
      <c r="B9415" s="1">
        <v>32790</v>
      </c>
      <c r="C9415">
        <v>16</v>
      </c>
      <c r="D9415">
        <v>68</v>
      </c>
      <c r="E9415" t="s">
        <v>26</v>
      </c>
      <c r="F9415">
        <v>14.816000000000001</v>
      </c>
      <c r="G9415">
        <v>0</v>
      </c>
      <c r="H9415">
        <v>80.538714959757002</v>
      </c>
      <c r="I9415">
        <v>3.9152697155297602</v>
      </c>
      <c r="J9415">
        <v>147.243946422568</v>
      </c>
      <c r="K9415">
        <v>2.5384125213873001</v>
      </c>
      <c r="L9415">
        <v>7.3424438466689201</v>
      </c>
      <c r="M9415">
        <v>1.9603470918896799</v>
      </c>
      <c r="N9415">
        <v>8.9536119026960098E-2</v>
      </c>
      <c r="O9415">
        <v>2.9268454930406902</v>
      </c>
      <c r="P9415">
        <v>0.26469616340658098</v>
      </c>
      <c r="Q9415" t="s">
        <v>30</v>
      </c>
      <c r="R9415" t="s">
        <v>28</v>
      </c>
      <c r="S9415">
        <v>50</v>
      </c>
      <c r="T9415">
        <v>59.209412490193301</v>
      </c>
      <c r="U9415">
        <v>103.61647185783799</v>
      </c>
      <c r="V9415" t="s">
        <v>27</v>
      </c>
      <c r="W9415">
        <v>522.24593828409604</v>
      </c>
      <c r="X9415">
        <v>5222.4593828409597</v>
      </c>
      <c r="Y9415" t="s">
        <v>29</v>
      </c>
    </row>
    <row r="9416" spans="1:25" x14ac:dyDescent="0.35">
      <c r="A9416" t="s">
        <v>25</v>
      </c>
      <c r="B9416" s="1">
        <v>32791</v>
      </c>
      <c r="C9416">
        <v>17</v>
      </c>
      <c r="D9416">
        <v>48</v>
      </c>
      <c r="E9416" t="s">
        <v>26</v>
      </c>
      <c r="F9416">
        <v>25.928000000000001</v>
      </c>
      <c r="G9416">
        <v>0</v>
      </c>
      <c r="H9416">
        <v>85.849888763633501</v>
      </c>
      <c r="I9416">
        <v>5.6979025155297602</v>
      </c>
      <c r="J9416">
        <v>151.25794642256801</v>
      </c>
      <c r="K9416">
        <v>8.7484531629331794</v>
      </c>
      <c r="L9416">
        <v>10.4149723152006</v>
      </c>
      <c r="M9416">
        <v>9.2250243719980194</v>
      </c>
      <c r="N9416">
        <v>1.38854966610624</v>
      </c>
      <c r="O9416">
        <v>94.145726820577494</v>
      </c>
      <c r="P9416">
        <v>19.166605834763899</v>
      </c>
      <c r="Q9416" t="s">
        <v>27</v>
      </c>
      <c r="R9416" t="s">
        <v>28</v>
      </c>
      <c r="S9416">
        <v>50</v>
      </c>
      <c r="T9416">
        <v>405.80924881351598</v>
      </c>
      <c r="U9416">
        <v>710.16618542365302</v>
      </c>
      <c r="V9416" t="s">
        <v>33</v>
      </c>
      <c r="W9416">
        <v>2190.53426601818</v>
      </c>
      <c r="X9416">
        <v>21905.342660181799</v>
      </c>
      <c r="Y9416" t="s">
        <v>31</v>
      </c>
    </row>
    <row r="9417" spans="1:25" x14ac:dyDescent="0.35">
      <c r="A9417" t="s">
        <v>25</v>
      </c>
      <c r="B9417" s="1">
        <v>32792</v>
      </c>
      <c r="C9417">
        <v>17</v>
      </c>
      <c r="D9417">
        <v>48</v>
      </c>
      <c r="E9417" t="s">
        <v>26</v>
      </c>
      <c r="F9417">
        <v>11.112</v>
      </c>
      <c r="G9417">
        <v>3.1</v>
      </c>
      <c r="H9417">
        <v>72.274552350704994</v>
      </c>
      <c r="I9417">
        <v>5.21079000597849</v>
      </c>
      <c r="J9417">
        <v>151.54561407848701</v>
      </c>
      <c r="K9417">
        <v>1.18358625460227</v>
      </c>
      <c r="L9417">
        <v>9.5966451720794197</v>
      </c>
      <c r="M9417">
        <v>0.69836303204147299</v>
      </c>
      <c r="N9417">
        <v>1.44076351492111E-2</v>
      </c>
      <c r="O9417">
        <v>0.49680164117518899</v>
      </c>
      <c r="P9417">
        <v>8.3790516784100502E-2</v>
      </c>
      <c r="Q9417" t="s">
        <v>30</v>
      </c>
      <c r="R9417" t="s">
        <v>28</v>
      </c>
      <c r="S9417">
        <v>50</v>
      </c>
      <c r="T9417">
        <v>16.84184077762</v>
      </c>
      <c r="U9417">
        <v>29.473221360834899</v>
      </c>
      <c r="V9417" t="s">
        <v>27</v>
      </c>
      <c r="W9417">
        <v>183.48193006254499</v>
      </c>
      <c r="X9417">
        <v>1834.8193006254501</v>
      </c>
      <c r="Y9417" t="s">
        <v>33</v>
      </c>
    </row>
    <row r="9418" spans="1:25" x14ac:dyDescent="0.35">
      <c r="A9418" t="s">
        <v>25</v>
      </c>
      <c r="B9418" s="1">
        <v>32793</v>
      </c>
      <c r="C9418">
        <v>10</v>
      </c>
      <c r="D9418">
        <v>94</v>
      </c>
      <c r="E9418" t="s">
        <v>26</v>
      </c>
      <c r="F9418">
        <v>14.816000000000001</v>
      </c>
      <c r="G9418">
        <v>4.5999999999999996</v>
      </c>
      <c r="H9418">
        <v>36.446155900484399</v>
      </c>
      <c r="I9418">
        <v>2.71890382276547</v>
      </c>
      <c r="J9418">
        <v>147.039786388115</v>
      </c>
      <c r="K9418">
        <v>3.5291949582636498E-2</v>
      </c>
      <c r="L9418">
        <v>5.1975391863949598</v>
      </c>
      <c r="M9418">
        <v>1.5440056504609201E-2</v>
      </c>
      <c r="N9418" s="2">
        <v>1.69230029872499E-5</v>
      </c>
      <c r="O9418" s="2">
        <v>5.6443716911267699E-6</v>
      </c>
      <c r="P9418" s="2">
        <v>2.25320126702989E-7</v>
      </c>
      <c r="Q9418" t="s">
        <v>30</v>
      </c>
      <c r="R9418" t="s">
        <v>28</v>
      </c>
      <c r="S9418">
        <v>50</v>
      </c>
      <c r="T9418">
        <v>4.44407960194141E-2</v>
      </c>
      <c r="U9418">
        <v>7.7771393033974706E-2</v>
      </c>
      <c r="V9418" t="s">
        <v>30</v>
      </c>
      <c r="W9418">
        <v>1.02879627618787</v>
      </c>
      <c r="X9418">
        <v>0</v>
      </c>
      <c r="Y9418" t="s">
        <v>30</v>
      </c>
    </row>
    <row r="9419" spans="1:25" x14ac:dyDescent="0.35">
      <c r="A9419" t="s">
        <v>25</v>
      </c>
      <c r="B9419" s="1">
        <v>32794</v>
      </c>
      <c r="C9419">
        <v>11</v>
      </c>
      <c r="D9419">
        <v>88</v>
      </c>
      <c r="E9419" t="s">
        <v>26</v>
      </c>
      <c r="F9419">
        <v>22.224</v>
      </c>
      <c r="G9419">
        <v>4.5</v>
      </c>
      <c r="H9419">
        <v>33.600667728991503</v>
      </c>
      <c r="I9419">
        <v>1.25122912732164</v>
      </c>
      <c r="J9419">
        <v>143.02639467595901</v>
      </c>
      <c r="K9419">
        <v>2.6624090550629399E-2</v>
      </c>
      <c r="L9419">
        <v>2.4488993605533902</v>
      </c>
      <c r="M9419">
        <v>8.7645659261971608E-3</v>
      </c>
      <c r="N9419" s="2">
        <v>6.2115750012304601E-6</v>
      </c>
      <c r="O9419" s="2">
        <v>2.1801607436845101E-7</v>
      </c>
      <c r="P9419" s="2">
        <v>1.4157550378963301E-9</v>
      </c>
      <c r="Q9419" t="s">
        <v>30</v>
      </c>
      <c r="R9419" t="s">
        <v>28</v>
      </c>
      <c r="S9419">
        <v>50</v>
      </c>
      <c r="T9419">
        <v>2.7530387468878099E-2</v>
      </c>
      <c r="U9419">
        <v>4.8178178070536599E-2</v>
      </c>
      <c r="V9419" t="s">
        <v>30</v>
      </c>
      <c r="W9419">
        <v>0.67454397187003201</v>
      </c>
      <c r="X9419">
        <v>0</v>
      </c>
      <c r="Y9419" t="s">
        <v>30</v>
      </c>
    </row>
    <row r="9420" spans="1:25" x14ac:dyDescent="0.35">
      <c r="A9420" t="s">
        <v>25</v>
      </c>
      <c r="B9420" s="1">
        <v>32795</v>
      </c>
      <c r="C9420">
        <v>18</v>
      </c>
      <c r="D9420">
        <v>60</v>
      </c>
      <c r="E9420" t="s">
        <v>26</v>
      </c>
      <c r="F9420">
        <v>22.224</v>
      </c>
      <c r="G9420">
        <v>0.2</v>
      </c>
      <c r="H9420">
        <v>68.847956051628799</v>
      </c>
      <c r="I9420">
        <v>2.6982451273216399</v>
      </c>
      <c r="J9420">
        <v>147.220394675959</v>
      </c>
      <c r="K9420">
        <v>1.8473748531533101</v>
      </c>
      <c r="L9420">
        <v>5.1600573274796</v>
      </c>
      <c r="M9420">
        <v>0.80565610021253098</v>
      </c>
      <c r="N9420">
        <v>1.85546972571052E-2</v>
      </c>
      <c r="O9420">
        <v>0.64302765320313704</v>
      </c>
      <c r="P9420">
        <v>2.5229908191260201E-2</v>
      </c>
      <c r="Q9420" t="s">
        <v>30</v>
      </c>
      <c r="R9420" t="s">
        <v>28</v>
      </c>
      <c r="S9420">
        <v>50</v>
      </c>
      <c r="T9420">
        <v>35.204059307817602</v>
      </c>
      <c r="U9420">
        <v>61.607103788680902</v>
      </c>
      <c r="V9420" t="s">
        <v>27</v>
      </c>
      <c r="W9420">
        <v>340.84025103021401</v>
      </c>
      <c r="X9420">
        <v>3408.4025103021399</v>
      </c>
      <c r="Y9420" t="s">
        <v>32</v>
      </c>
    </row>
    <row r="9421" spans="1:25" x14ac:dyDescent="0.35">
      <c r="A9421" t="s">
        <v>25</v>
      </c>
      <c r="B9421" s="1">
        <v>32796</v>
      </c>
      <c r="C9421">
        <v>13</v>
      </c>
      <c r="D9421">
        <v>77</v>
      </c>
      <c r="E9421" t="s">
        <v>26</v>
      </c>
      <c r="F9421">
        <v>0</v>
      </c>
      <c r="G9421">
        <v>0</v>
      </c>
      <c r="H9421">
        <v>72.106169431609104</v>
      </c>
      <c r="I9421">
        <v>3.3124693273216401</v>
      </c>
      <c r="J9421">
        <v>150.51439467595901</v>
      </c>
      <c r="K9421">
        <v>0.67186056009291695</v>
      </c>
      <c r="L9421">
        <v>6.2794487526567604</v>
      </c>
      <c r="M9421">
        <v>0.32031175421875802</v>
      </c>
      <c r="N9421">
        <v>3.6260425361861102E-3</v>
      </c>
      <c r="O9421">
        <v>5.2243403539866201E-2</v>
      </c>
      <c r="P9421">
        <v>3.2683244913640302E-3</v>
      </c>
      <c r="Q9421" t="s">
        <v>30</v>
      </c>
      <c r="R9421" t="s">
        <v>28</v>
      </c>
      <c r="S9421">
        <v>50</v>
      </c>
      <c r="T9421">
        <v>6.5298034068895401</v>
      </c>
      <c r="U9421">
        <v>11.4271559620567</v>
      </c>
      <c r="V9421" t="s">
        <v>27</v>
      </c>
      <c r="W9421">
        <v>81.493401231286697</v>
      </c>
      <c r="X9421">
        <v>814.93401231286703</v>
      </c>
      <c r="Y9421" t="s">
        <v>33</v>
      </c>
    </row>
    <row r="9422" spans="1:25" x14ac:dyDescent="0.35">
      <c r="A9422" t="s">
        <v>25</v>
      </c>
      <c r="B9422" s="1">
        <v>32797</v>
      </c>
      <c r="C9422">
        <v>17</v>
      </c>
      <c r="D9422">
        <v>68</v>
      </c>
      <c r="E9422" t="s">
        <v>26</v>
      </c>
      <c r="F9422">
        <v>22.224</v>
      </c>
      <c r="G9422">
        <v>0.7</v>
      </c>
      <c r="H9422">
        <v>79.113119517105005</v>
      </c>
      <c r="I9422">
        <v>4.4094741273216398</v>
      </c>
      <c r="J9422">
        <v>154.52839467595899</v>
      </c>
      <c r="K9422">
        <v>3.1868153548483602</v>
      </c>
      <c r="L9422">
        <v>8.2317172733051809</v>
      </c>
      <c r="M9422">
        <v>2.9388860386140898</v>
      </c>
      <c r="N9422">
        <v>0.18333794705276399</v>
      </c>
      <c r="O9422">
        <v>6.3324699192014897</v>
      </c>
      <c r="P9422">
        <v>0.74826412244559304</v>
      </c>
      <c r="Q9422" t="s">
        <v>30</v>
      </c>
      <c r="R9422" t="s">
        <v>28</v>
      </c>
      <c r="S9422">
        <v>50</v>
      </c>
      <c r="T9422">
        <v>85.527165031029398</v>
      </c>
      <c r="U9422">
        <v>149.67253880430101</v>
      </c>
      <c r="V9422" t="s">
        <v>27</v>
      </c>
      <c r="W9422">
        <v>701.38024371363394</v>
      </c>
      <c r="X9422">
        <v>7013.8024371363399</v>
      </c>
      <c r="Y9422" t="s">
        <v>29</v>
      </c>
    </row>
    <row r="9423" spans="1:25" x14ac:dyDescent="0.35">
      <c r="A9423" t="s">
        <v>25</v>
      </c>
      <c r="B9423" s="1">
        <v>32798</v>
      </c>
      <c r="C9423">
        <v>12</v>
      </c>
      <c r="D9423">
        <v>77</v>
      </c>
      <c r="E9423" t="s">
        <v>26</v>
      </c>
      <c r="F9423">
        <v>20.372</v>
      </c>
      <c r="G9423">
        <v>0.4</v>
      </c>
      <c r="H9423">
        <v>80.329289625712406</v>
      </c>
      <c r="I9423">
        <v>4.9801363273216399</v>
      </c>
      <c r="J9423">
        <v>157.642394675959</v>
      </c>
      <c r="K9423">
        <v>3.2833695892288</v>
      </c>
      <c r="L9423">
        <v>9.2312068962898</v>
      </c>
      <c r="M9423">
        <v>3.2813536613583398</v>
      </c>
      <c r="N9423">
        <v>0.222834682429812</v>
      </c>
      <c r="O9423">
        <v>7.9319530600934796</v>
      </c>
      <c r="P9423">
        <v>1.22303976499505</v>
      </c>
      <c r="Q9423" t="s">
        <v>30</v>
      </c>
      <c r="R9423" t="s">
        <v>28</v>
      </c>
      <c r="S9423">
        <v>50</v>
      </c>
      <c r="T9423">
        <v>89.725727349039602</v>
      </c>
      <c r="U9423">
        <v>157.02002286081901</v>
      </c>
      <c r="V9423" t="s">
        <v>27</v>
      </c>
      <c r="W9423">
        <v>728.48755594686997</v>
      </c>
      <c r="X9423">
        <v>7284.8755594687</v>
      </c>
      <c r="Y9423" t="s">
        <v>29</v>
      </c>
    </row>
    <row r="9424" spans="1:25" x14ac:dyDescent="0.35">
      <c r="A9424" t="s">
        <v>25</v>
      </c>
      <c r="B9424" s="1">
        <v>32799</v>
      </c>
      <c r="C9424">
        <v>11</v>
      </c>
      <c r="D9424">
        <v>82</v>
      </c>
      <c r="E9424" t="s">
        <v>26</v>
      </c>
      <c r="F9424">
        <v>14.816000000000001</v>
      </c>
      <c r="G9424">
        <v>1.3</v>
      </c>
      <c r="H9424">
        <v>71.361969190269306</v>
      </c>
      <c r="I9424">
        <v>5.3926495273216402</v>
      </c>
      <c r="J9424">
        <v>160.57639467595899</v>
      </c>
      <c r="K9424">
        <v>1.38015660336215</v>
      </c>
      <c r="L9424">
        <v>9.9499261951768592</v>
      </c>
      <c r="M9424">
        <v>0.83032377568562898</v>
      </c>
      <c r="N9424">
        <v>1.9572077764438499E-2</v>
      </c>
      <c r="O9424">
        <v>0.80209648785768295</v>
      </c>
      <c r="P9424">
        <v>0.147031215677522</v>
      </c>
      <c r="Q9424" t="s">
        <v>30</v>
      </c>
      <c r="R9424" t="s">
        <v>28</v>
      </c>
      <c r="S9424">
        <v>50</v>
      </c>
      <c r="T9424">
        <v>21.742384945237699</v>
      </c>
      <c r="U9424">
        <v>38.049173654165898</v>
      </c>
      <c r="V9424" t="s">
        <v>27</v>
      </c>
      <c r="W9424">
        <v>227.729886003621</v>
      </c>
      <c r="X9424">
        <v>2277.29886003621</v>
      </c>
      <c r="Y9424" t="s">
        <v>32</v>
      </c>
    </row>
    <row r="9425" spans="1:25" x14ac:dyDescent="0.35">
      <c r="A9425" t="s">
        <v>25</v>
      </c>
      <c r="B9425" s="1">
        <v>32800</v>
      </c>
      <c r="C9425">
        <v>13</v>
      </c>
      <c r="D9425">
        <v>58</v>
      </c>
      <c r="E9425" t="s">
        <v>26</v>
      </c>
      <c r="F9425">
        <v>12.964</v>
      </c>
      <c r="G9425">
        <v>0.7</v>
      </c>
      <c r="H9425">
        <v>78.498556217440594</v>
      </c>
      <c r="I9425">
        <v>6.5142763273216397</v>
      </c>
      <c r="J9425">
        <v>163.87039467595901</v>
      </c>
      <c r="K9425">
        <v>1.8885148903717099</v>
      </c>
      <c r="L9425">
        <v>11.8508018184093</v>
      </c>
      <c r="M9425">
        <v>1.8266781668107599</v>
      </c>
      <c r="N9425">
        <v>7.9015212278042604E-2</v>
      </c>
      <c r="O9425">
        <v>2.3173941074002999</v>
      </c>
      <c r="P9425">
        <v>0.63335030890154997</v>
      </c>
      <c r="Q9425" t="s">
        <v>30</v>
      </c>
      <c r="R9425" t="s">
        <v>28</v>
      </c>
      <c r="S9425">
        <v>50</v>
      </c>
      <c r="T9425">
        <v>36.502965781616702</v>
      </c>
      <c r="U9425">
        <v>63.880190117829201</v>
      </c>
      <c r="V9425" t="s">
        <v>27</v>
      </c>
      <c r="W9425">
        <v>351.23730170269801</v>
      </c>
      <c r="X9425">
        <v>3512.3730170269801</v>
      </c>
      <c r="Y9425" t="s">
        <v>32</v>
      </c>
    </row>
    <row r="9426" spans="1:25" x14ac:dyDescent="0.35">
      <c r="A9426" t="s">
        <v>25</v>
      </c>
      <c r="B9426" s="1">
        <v>32801</v>
      </c>
      <c r="C9426">
        <v>16</v>
      </c>
      <c r="D9426">
        <v>59</v>
      </c>
      <c r="E9426" t="s">
        <v>26</v>
      </c>
      <c r="F9426">
        <v>0</v>
      </c>
      <c r="G9426">
        <v>0</v>
      </c>
      <c r="H9426">
        <v>81.440662213211397</v>
      </c>
      <c r="I9426">
        <v>7.8421597273216399</v>
      </c>
      <c r="J9426">
        <v>167.70439467595901</v>
      </c>
      <c r="K9426">
        <v>1.3322634152223101</v>
      </c>
      <c r="L9426">
        <v>14.0426682660592</v>
      </c>
      <c r="M9426">
        <v>0.97350441626036699</v>
      </c>
      <c r="N9426">
        <v>2.5937435441031598E-2</v>
      </c>
      <c r="O9426">
        <v>1.0059947461418901</v>
      </c>
      <c r="P9426">
        <v>0.40271520897586799</v>
      </c>
      <c r="Q9426" t="s">
        <v>30</v>
      </c>
      <c r="R9426" t="s">
        <v>28</v>
      </c>
      <c r="S9426">
        <v>50</v>
      </c>
      <c r="T9426">
        <v>20.504350939667599</v>
      </c>
      <c r="U9426">
        <v>35.882614144418199</v>
      </c>
      <c r="V9426" t="s">
        <v>27</v>
      </c>
      <c r="W9426">
        <v>216.73914768611701</v>
      </c>
      <c r="X9426">
        <v>2167.3914768611698</v>
      </c>
      <c r="Y9426" t="s">
        <v>32</v>
      </c>
    </row>
    <row r="9427" spans="1:25" x14ac:dyDescent="0.35">
      <c r="A9427" t="s">
        <v>25</v>
      </c>
      <c r="B9427" s="1">
        <v>32802</v>
      </c>
      <c r="C9427">
        <v>16</v>
      </c>
      <c r="D9427">
        <v>63</v>
      </c>
      <c r="E9427" t="s">
        <v>26</v>
      </c>
      <c r="F9427">
        <v>38.892000000000003</v>
      </c>
      <c r="G9427">
        <v>0</v>
      </c>
      <c r="H9427">
        <v>83.842911661197505</v>
      </c>
      <c r="I9427">
        <v>9.0404935273216402</v>
      </c>
      <c r="J9427">
        <v>171.53839467595901</v>
      </c>
      <c r="K9427">
        <v>12.777770248579399</v>
      </c>
      <c r="L9427">
        <v>15.976045269922601</v>
      </c>
      <c r="M9427">
        <v>15.2579703762352</v>
      </c>
      <c r="N9427">
        <v>3.3834376855115802</v>
      </c>
      <c r="O9427">
        <v>281.24551643193797</v>
      </c>
      <c r="P9427">
        <v>149.78935034121599</v>
      </c>
      <c r="Q9427" t="s">
        <v>27</v>
      </c>
      <c r="R9427" t="s">
        <v>28</v>
      </c>
      <c r="S9427">
        <v>50</v>
      </c>
      <c r="T9427">
        <v>690.57869237597697</v>
      </c>
      <c r="U9427">
        <v>1208.5127116579599</v>
      </c>
      <c r="V9427" t="s">
        <v>33</v>
      </c>
      <c r="W9427">
        <v>3014.2459501977801</v>
      </c>
      <c r="X9427">
        <v>30142.459501977799</v>
      </c>
      <c r="Y9427" t="s">
        <v>31</v>
      </c>
    </row>
    <row r="9428" spans="1:25" x14ac:dyDescent="0.35">
      <c r="A9428" t="s">
        <v>25</v>
      </c>
      <c r="B9428" s="1">
        <v>32803</v>
      </c>
      <c r="C9428">
        <v>13</v>
      </c>
      <c r="D9428">
        <v>82</v>
      </c>
      <c r="E9428" t="s">
        <v>26</v>
      </c>
      <c r="F9428">
        <v>0</v>
      </c>
      <c r="G9428">
        <v>0</v>
      </c>
      <c r="H9428">
        <v>82.574901496255094</v>
      </c>
      <c r="I9428">
        <v>9.5211907273216401</v>
      </c>
      <c r="J9428">
        <v>174.83239467595899</v>
      </c>
      <c r="K9428">
        <v>1.5284879819145101</v>
      </c>
      <c r="L9428">
        <v>16.760484927753701</v>
      </c>
      <c r="M9428">
        <v>1.80204580009485</v>
      </c>
      <c r="N9428">
        <v>7.7139072665852307E-2</v>
      </c>
      <c r="O9428">
        <v>1.6886244430070401</v>
      </c>
      <c r="P9428">
        <v>0.99888739771104096</v>
      </c>
      <c r="Q9428" t="s">
        <v>30</v>
      </c>
      <c r="R9428" t="s">
        <v>28</v>
      </c>
      <c r="S9428">
        <v>50</v>
      </c>
      <c r="T9428">
        <v>25.749819050184701</v>
      </c>
      <c r="U9428">
        <v>45.0621833378231</v>
      </c>
      <c r="V9428" t="s">
        <v>27</v>
      </c>
      <c r="W9428">
        <v>262.54643427079901</v>
      </c>
      <c r="X9428">
        <v>2625.46434270799</v>
      </c>
      <c r="Y9428" t="s">
        <v>32</v>
      </c>
    </row>
    <row r="9429" spans="1:25" x14ac:dyDescent="0.35">
      <c r="A9429" t="s">
        <v>25</v>
      </c>
      <c r="B9429" s="1">
        <v>32804</v>
      </c>
      <c r="C9429">
        <v>16</v>
      </c>
      <c r="D9429">
        <v>55</v>
      </c>
      <c r="E9429" t="s">
        <v>26</v>
      </c>
      <c r="F9429">
        <v>31.484000000000002</v>
      </c>
      <c r="G9429">
        <v>7.9</v>
      </c>
      <c r="H9429">
        <v>65.4937510798147</v>
      </c>
      <c r="I9429">
        <v>6.1543990211639397</v>
      </c>
      <c r="J9429">
        <v>162.86982043766301</v>
      </c>
      <c r="K9429">
        <v>2.6259262094116398</v>
      </c>
      <c r="L9429">
        <v>11.2463747301837</v>
      </c>
      <c r="M9429">
        <v>2.8406300804987401</v>
      </c>
      <c r="N9429">
        <v>0.17262865647433101</v>
      </c>
      <c r="O9429">
        <v>5.4354696299091803</v>
      </c>
      <c r="P9429">
        <v>1.31889073554656</v>
      </c>
      <c r="Q9429" t="s">
        <v>30</v>
      </c>
      <c r="R9429" t="s">
        <v>28</v>
      </c>
      <c r="S9429">
        <v>50</v>
      </c>
      <c r="T9429">
        <v>62.560702850425599</v>
      </c>
      <c r="U9429">
        <v>109.481229988245</v>
      </c>
      <c r="V9429" t="s">
        <v>27</v>
      </c>
      <c r="W9429">
        <v>546.04392655330503</v>
      </c>
      <c r="X9429">
        <v>5460.4392655330503</v>
      </c>
      <c r="Y9429" t="s">
        <v>29</v>
      </c>
    </row>
    <row r="9430" spans="1:25" x14ac:dyDescent="0.35">
      <c r="A9430" t="s">
        <v>25</v>
      </c>
      <c r="B9430" s="1">
        <v>32805</v>
      </c>
      <c r="C9430">
        <v>13</v>
      </c>
      <c r="D9430">
        <v>54</v>
      </c>
      <c r="E9430" t="s">
        <v>26</v>
      </c>
      <c r="F9430">
        <v>68.524000000000001</v>
      </c>
      <c r="G9430">
        <v>0.1</v>
      </c>
      <c r="H9430">
        <v>81.857139502828502</v>
      </c>
      <c r="I9430">
        <v>7.3828474211639401</v>
      </c>
      <c r="J9430">
        <v>166.16382043766299</v>
      </c>
      <c r="K9430">
        <v>16.185340714922699</v>
      </c>
      <c r="L9430">
        <v>13.2895232785225</v>
      </c>
      <c r="M9430">
        <v>16.799481837648099</v>
      </c>
      <c r="N9430">
        <v>4.0118309387551196</v>
      </c>
      <c r="O9430">
        <v>356.22418904374302</v>
      </c>
      <c r="P9430">
        <v>126.06433794765</v>
      </c>
      <c r="Q9430" t="s">
        <v>27</v>
      </c>
      <c r="R9430" t="s">
        <v>28</v>
      </c>
      <c r="S9430">
        <v>50</v>
      </c>
      <c r="T9430">
        <v>940.63932281971597</v>
      </c>
      <c r="U9430">
        <v>1646.1188149345001</v>
      </c>
      <c r="V9430" t="s">
        <v>33</v>
      </c>
      <c r="W9430">
        <v>3532.42625349011</v>
      </c>
      <c r="X9430">
        <v>35324.2625349011</v>
      </c>
      <c r="Y9430" t="s">
        <v>31</v>
      </c>
    </row>
    <row r="9431" spans="1:25" x14ac:dyDescent="0.35">
      <c r="A9431" t="s">
        <v>25</v>
      </c>
      <c r="B9431" s="1">
        <v>32806</v>
      </c>
      <c r="C9431">
        <v>18</v>
      </c>
      <c r="D9431">
        <v>56</v>
      </c>
      <c r="E9431" t="s">
        <v>26</v>
      </c>
      <c r="F9431">
        <v>18.52</v>
      </c>
      <c r="G9431">
        <v>0</v>
      </c>
      <c r="H9431">
        <v>85.006364188922007</v>
      </c>
      <c r="I9431">
        <v>8.9745650211639401</v>
      </c>
      <c r="J9431">
        <v>170.35782043766301</v>
      </c>
      <c r="K9431">
        <v>5.3572587051278804</v>
      </c>
      <c r="L9431">
        <v>15.8603015522392</v>
      </c>
      <c r="M9431">
        <v>7.4199849810668397</v>
      </c>
      <c r="N9431">
        <v>0.944457153616587</v>
      </c>
      <c r="O9431">
        <v>45.162005139771303</v>
      </c>
      <c r="P9431">
        <v>23.6716836747351</v>
      </c>
      <c r="Q9431" t="s">
        <v>27</v>
      </c>
      <c r="R9431" t="s">
        <v>28</v>
      </c>
      <c r="S9431">
        <v>50</v>
      </c>
      <c r="T9431">
        <v>194.20287562731201</v>
      </c>
      <c r="U9431">
        <v>339.855032347796</v>
      </c>
      <c r="V9431" t="s">
        <v>27</v>
      </c>
      <c r="W9431">
        <v>1314.1762353367101</v>
      </c>
      <c r="X9431">
        <v>13141.762353367099</v>
      </c>
      <c r="Y9431" t="s">
        <v>31</v>
      </c>
    </row>
    <row r="9432" spans="1:25" x14ac:dyDescent="0.35">
      <c r="A9432" t="s">
        <v>25</v>
      </c>
      <c r="B9432" s="1">
        <v>32807</v>
      </c>
      <c r="C9432">
        <v>17</v>
      </c>
      <c r="D9432">
        <v>68</v>
      </c>
      <c r="E9432" t="s">
        <v>26</v>
      </c>
      <c r="F9432">
        <v>16.667999999999999</v>
      </c>
      <c r="G9432">
        <v>0</v>
      </c>
      <c r="H9432">
        <v>85.006362782861004</v>
      </c>
      <c r="I9432">
        <v>10.0715698211639</v>
      </c>
      <c r="J9432">
        <v>174.37182043766299</v>
      </c>
      <c r="K9432">
        <v>4.8799254118223399</v>
      </c>
      <c r="L9432">
        <v>17.601517493350901</v>
      </c>
      <c r="M9432">
        <v>7.2221577371505798</v>
      </c>
      <c r="N9432">
        <v>0.90034600123320496</v>
      </c>
      <c r="O9432">
        <v>38.600304089702597</v>
      </c>
      <c r="P9432">
        <v>25.400770934665601</v>
      </c>
      <c r="Q9432" t="s">
        <v>27</v>
      </c>
      <c r="R9432" t="s">
        <v>28</v>
      </c>
      <c r="S9432">
        <v>50</v>
      </c>
      <c r="T9432">
        <v>168.01143478532401</v>
      </c>
      <c r="U9432">
        <v>294.02001087431699</v>
      </c>
      <c r="V9432" t="s">
        <v>27</v>
      </c>
      <c r="W9432">
        <v>1180.55599325406</v>
      </c>
      <c r="X9432">
        <v>11805.5599325406</v>
      </c>
      <c r="Y9432" t="s">
        <v>31</v>
      </c>
    </row>
    <row r="9433" spans="1:25" x14ac:dyDescent="0.35">
      <c r="A9433" t="s">
        <v>25</v>
      </c>
      <c r="B9433" s="1">
        <v>32808</v>
      </c>
      <c r="C9433">
        <v>21</v>
      </c>
      <c r="D9433">
        <v>49</v>
      </c>
      <c r="E9433" t="s">
        <v>26</v>
      </c>
      <c r="F9433">
        <v>33.335999999999999</v>
      </c>
      <c r="G9433">
        <v>0</v>
      </c>
      <c r="H9433">
        <v>87.322833384907298</v>
      </c>
      <c r="I9433">
        <v>12.206297221163901</v>
      </c>
      <c r="J9433">
        <v>179.105820437663</v>
      </c>
      <c r="K9433">
        <v>15.653949253920301</v>
      </c>
      <c r="L9433">
        <v>20.858721229801802</v>
      </c>
      <c r="M9433">
        <v>20.060337973109899</v>
      </c>
      <c r="N9433">
        <v>5.4917100432597898</v>
      </c>
      <c r="O9433">
        <v>459.735082705796</v>
      </c>
      <c r="P9433">
        <v>435.25473188205802</v>
      </c>
      <c r="Q9433" t="s">
        <v>27</v>
      </c>
      <c r="R9433" t="s">
        <v>28</v>
      </c>
      <c r="S9433">
        <v>50</v>
      </c>
      <c r="T9433">
        <v>901.58788778100404</v>
      </c>
      <c r="U9433">
        <v>1577.7788036167599</v>
      </c>
      <c r="V9433" t="s">
        <v>33</v>
      </c>
      <c r="W9433">
        <v>3461.1891623289898</v>
      </c>
      <c r="X9433">
        <v>34611.891623289899</v>
      </c>
      <c r="Y9433" t="s">
        <v>31</v>
      </c>
    </row>
    <row r="9434" spans="1:25" x14ac:dyDescent="0.35">
      <c r="A9434" t="s">
        <v>25</v>
      </c>
      <c r="B9434" s="1">
        <v>32809</v>
      </c>
      <c r="C9434">
        <v>24</v>
      </c>
      <c r="D9434">
        <v>44</v>
      </c>
      <c r="E9434" t="s">
        <v>26</v>
      </c>
      <c r="F9434">
        <v>22.224</v>
      </c>
      <c r="G9434">
        <v>0</v>
      </c>
      <c r="H9434">
        <v>88.850451889604798</v>
      </c>
      <c r="I9434">
        <v>14.868503621163899</v>
      </c>
      <c r="J9434">
        <v>184.379820437663</v>
      </c>
      <c r="K9434">
        <v>11.131166423163</v>
      </c>
      <c r="L9434">
        <v>24.747810158727798</v>
      </c>
      <c r="M9434">
        <v>16.927737046187399</v>
      </c>
      <c r="N9434">
        <v>4.0662021375397597</v>
      </c>
      <c r="O9434">
        <v>281.31016632939497</v>
      </c>
      <c r="P9434">
        <v>380.29150481974102</v>
      </c>
      <c r="Q9434" t="s">
        <v>27</v>
      </c>
      <c r="R9434" t="s">
        <v>28</v>
      </c>
      <c r="S9434">
        <v>50</v>
      </c>
      <c r="T9434">
        <v>571.68133057225998</v>
      </c>
      <c r="U9434">
        <v>1000.44232850146</v>
      </c>
      <c r="V9434" t="s">
        <v>33</v>
      </c>
      <c r="W9434">
        <v>2707.0836997432302</v>
      </c>
      <c r="X9434">
        <v>27070.8369974323</v>
      </c>
      <c r="Y9434" t="s">
        <v>31</v>
      </c>
    </row>
    <row r="9435" spans="1:25" x14ac:dyDescent="0.35">
      <c r="A9435" t="s">
        <v>25</v>
      </c>
      <c r="B9435" s="1">
        <v>32810</v>
      </c>
      <c r="C9435">
        <v>17</v>
      </c>
      <c r="D9435">
        <v>77</v>
      </c>
      <c r="E9435" t="s">
        <v>26</v>
      </c>
      <c r="F9435">
        <v>12.964</v>
      </c>
      <c r="G9435">
        <v>0.5</v>
      </c>
      <c r="H9435">
        <v>84.5652716655826</v>
      </c>
      <c r="I9435">
        <v>15.656975821163901</v>
      </c>
      <c r="J9435">
        <v>188.39382043766301</v>
      </c>
      <c r="K9435">
        <v>3.8121262437624499</v>
      </c>
      <c r="L9435">
        <v>25.927098314540299</v>
      </c>
      <c r="M9435">
        <v>7.2219113662724599</v>
      </c>
      <c r="N9435">
        <v>0.90029163873523499</v>
      </c>
      <c r="O9435">
        <v>25.4497183648012</v>
      </c>
      <c r="P9435">
        <v>37.834154677192103</v>
      </c>
      <c r="Q9435" t="s">
        <v>27</v>
      </c>
      <c r="R9435" t="s">
        <v>28</v>
      </c>
      <c r="S9435">
        <v>50</v>
      </c>
      <c r="T9435">
        <v>113.88523313297</v>
      </c>
      <c r="U9435">
        <v>199.29915798269801</v>
      </c>
      <c r="V9435" t="s">
        <v>27</v>
      </c>
      <c r="W9435">
        <v>877.98461724885101</v>
      </c>
      <c r="X9435">
        <v>8779.8461724885092</v>
      </c>
      <c r="Y9435" t="s">
        <v>29</v>
      </c>
    </row>
    <row r="9436" spans="1:25" x14ac:dyDescent="0.35">
      <c r="A9436" t="s">
        <v>25</v>
      </c>
      <c r="B9436" s="1">
        <v>32811</v>
      </c>
      <c r="C9436">
        <v>16</v>
      </c>
      <c r="D9436">
        <v>82</v>
      </c>
      <c r="E9436" t="s">
        <v>26</v>
      </c>
      <c r="F9436">
        <v>11.112</v>
      </c>
      <c r="G9436">
        <v>0.1</v>
      </c>
      <c r="H9436">
        <v>82.648548081904707</v>
      </c>
      <c r="I9436">
        <v>16.239949021163898</v>
      </c>
      <c r="J9436">
        <v>192.22782043766301</v>
      </c>
      <c r="K9436">
        <v>2.7005380502160499</v>
      </c>
      <c r="L9436">
        <v>26.816139989700499</v>
      </c>
      <c r="M9436">
        <v>5.3159163771234699</v>
      </c>
      <c r="N9436">
        <v>0.52341023752244298</v>
      </c>
      <c r="O9436">
        <v>10.4266918745958</v>
      </c>
      <c r="P9436">
        <v>16.5955982400944</v>
      </c>
      <c r="Q9436" t="s">
        <v>27</v>
      </c>
      <c r="R9436" t="s">
        <v>28</v>
      </c>
      <c r="S9436">
        <v>50</v>
      </c>
      <c r="T9436">
        <v>65.469318454775504</v>
      </c>
      <c r="U9436">
        <v>114.571307295857</v>
      </c>
      <c r="V9436" t="s">
        <v>27</v>
      </c>
      <c r="W9436">
        <v>566.44368219507703</v>
      </c>
      <c r="X9436">
        <v>5664.4368219507796</v>
      </c>
      <c r="Y9436" t="s">
        <v>29</v>
      </c>
    </row>
    <row r="9437" spans="1:25" x14ac:dyDescent="0.35">
      <c r="A9437" t="s">
        <v>25</v>
      </c>
      <c r="B9437" s="1">
        <v>32812</v>
      </c>
      <c r="C9437">
        <v>17</v>
      </c>
      <c r="D9437">
        <v>72</v>
      </c>
      <c r="E9437" t="s">
        <v>26</v>
      </c>
      <c r="F9437">
        <v>24.076000000000001</v>
      </c>
      <c r="G9437">
        <v>0</v>
      </c>
      <c r="H9437">
        <v>82.904270431864802</v>
      </c>
      <c r="I9437">
        <v>17.199828221163902</v>
      </c>
      <c r="J9437">
        <v>196.24182043766299</v>
      </c>
      <c r="K9437">
        <v>5.3605067731369296</v>
      </c>
      <c r="L9437">
        <v>28.2169033323277</v>
      </c>
      <c r="M9437">
        <v>10.1950644031016</v>
      </c>
      <c r="N9437">
        <v>1.65736879359287</v>
      </c>
      <c r="O9437">
        <v>61.545118729366202</v>
      </c>
      <c r="P9437">
        <v>108.494214328133</v>
      </c>
      <c r="Q9437" t="s">
        <v>27</v>
      </c>
      <c r="R9437" t="s">
        <v>28</v>
      </c>
      <c r="S9437">
        <v>50</v>
      </c>
      <c r="T9437">
        <v>194.38488516847099</v>
      </c>
      <c r="U9437">
        <v>340.17354904482499</v>
      </c>
      <c r="V9437" t="s">
        <v>27</v>
      </c>
      <c r="W9437">
        <v>1315.07966443241</v>
      </c>
      <c r="X9437">
        <v>13150.7966443241</v>
      </c>
      <c r="Y9437" t="s">
        <v>31</v>
      </c>
    </row>
    <row r="9438" spans="1:25" x14ac:dyDescent="0.35">
      <c r="A9438" t="s">
        <v>25</v>
      </c>
      <c r="B9438" s="1">
        <v>32813</v>
      </c>
      <c r="C9438">
        <v>19</v>
      </c>
      <c r="D9438">
        <v>54</v>
      </c>
      <c r="E9438" t="s">
        <v>26</v>
      </c>
      <c r="F9438">
        <v>14.816000000000001</v>
      </c>
      <c r="G9438">
        <v>0.3</v>
      </c>
      <c r="H9438">
        <v>85.639029277740406</v>
      </c>
      <c r="I9438">
        <v>19.161163709163901</v>
      </c>
      <c r="J9438">
        <v>202.06582043766301</v>
      </c>
      <c r="K9438">
        <v>4.8523621233591498</v>
      </c>
      <c r="L9438">
        <v>30.9784049382143</v>
      </c>
      <c r="M9438">
        <v>9.8848255514443704</v>
      </c>
      <c r="N9438">
        <v>1.5691485158593801</v>
      </c>
      <c r="O9438">
        <v>50.052717004535303</v>
      </c>
      <c r="P9438">
        <v>106.088648773301</v>
      </c>
      <c r="Q9438" t="s">
        <v>27</v>
      </c>
      <c r="R9438" t="s">
        <v>28</v>
      </c>
      <c r="S9438">
        <v>40</v>
      </c>
      <c r="T9438">
        <v>132.588459548614</v>
      </c>
      <c r="U9438">
        <v>232.02980421007501</v>
      </c>
      <c r="V9438" t="s">
        <v>27</v>
      </c>
      <c r="W9438">
        <v>1172.7944084522701</v>
      </c>
      <c r="X9438">
        <v>11727.9440845227</v>
      </c>
      <c r="Y9438" t="s">
        <v>31</v>
      </c>
    </row>
    <row r="9439" spans="1:25" x14ac:dyDescent="0.35">
      <c r="A9439" t="s">
        <v>25</v>
      </c>
      <c r="B9439" s="1">
        <v>32814</v>
      </c>
      <c r="C9439">
        <v>14.2</v>
      </c>
      <c r="D9439">
        <v>57</v>
      </c>
      <c r="E9439" t="s">
        <v>26</v>
      </c>
      <c r="F9439">
        <v>31.484000000000002</v>
      </c>
      <c r="G9439">
        <v>3.7</v>
      </c>
      <c r="H9439">
        <v>70.615725003228405</v>
      </c>
      <c r="I9439">
        <v>14.7384700541947</v>
      </c>
      <c r="J9439">
        <v>201.19312796926201</v>
      </c>
      <c r="K9439">
        <v>3.1172284650622801</v>
      </c>
      <c r="L9439">
        <v>24.914195706411199</v>
      </c>
      <c r="M9439">
        <v>5.8361095895717803</v>
      </c>
      <c r="N9439">
        <v>0.61745795472638099</v>
      </c>
      <c r="O9439">
        <v>14.805837219446399</v>
      </c>
      <c r="P9439">
        <v>20.292159216120201</v>
      </c>
      <c r="Q9439" t="s">
        <v>27</v>
      </c>
      <c r="R9439" t="s">
        <v>28</v>
      </c>
      <c r="S9439">
        <v>40</v>
      </c>
      <c r="T9439">
        <v>65.718766570644704</v>
      </c>
      <c r="U9439">
        <v>115.007841498628</v>
      </c>
      <c r="V9439" t="s">
        <v>27</v>
      </c>
      <c r="W9439">
        <v>681.89709714727496</v>
      </c>
      <c r="X9439">
        <v>6818.9709714727496</v>
      </c>
      <c r="Y9439" t="s">
        <v>29</v>
      </c>
    </row>
    <row r="9440" spans="1:25" x14ac:dyDescent="0.35">
      <c r="A9440" t="s">
        <v>25</v>
      </c>
      <c r="B9440" s="1">
        <v>32815</v>
      </c>
      <c r="C9440">
        <v>14</v>
      </c>
      <c r="D9440">
        <v>58</v>
      </c>
      <c r="E9440" t="s">
        <v>26</v>
      </c>
      <c r="F9440">
        <v>20.372</v>
      </c>
      <c r="G9440">
        <v>0</v>
      </c>
      <c r="H9440">
        <v>80.6249626653359</v>
      </c>
      <c r="I9440">
        <v>16.083785830194699</v>
      </c>
      <c r="J9440">
        <v>206.11712796926199</v>
      </c>
      <c r="K9440">
        <v>3.3903869106678299</v>
      </c>
      <c r="L9440">
        <v>26.916653276809299</v>
      </c>
      <c r="M9440">
        <v>6.6326838277854101</v>
      </c>
      <c r="N9440">
        <v>0.774388610828186</v>
      </c>
      <c r="O9440">
        <v>19.086437394338301</v>
      </c>
      <c r="P9440">
        <v>30.6089114328941</v>
      </c>
      <c r="Q9440" t="s">
        <v>27</v>
      </c>
      <c r="R9440" t="s">
        <v>28</v>
      </c>
      <c r="S9440">
        <v>40</v>
      </c>
      <c r="T9440">
        <v>75.204558927705406</v>
      </c>
      <c r="U9440">
        <v>131.607978123484</v>
      </c>
      <c r="V9440" t="s">
        <v>27</v>
      </c>
      <c r="W9440">
        <v>758.61966857253697</v>
      </c>
      <c r="X9440">
        <v>7586.1966857253701</v>
      </c>
      <c r="Y9440" t="s">
        <v>29</v>
      </c>
    </row>
    <row r="9441" spans="1:25" x14ac:dyDescent="0.35">
      <c r="A9441" t="s">
        <v>25</v>
      </c>
      <c r="B9441" s="1">
        <v>32816</v>
      </c>
      <c r="C9441">
        <v>16.8</v>
      </c>
      <c r="D9441">
        <v>65</v>
      </c>
      <c r="E9441" t="s">
        <v>26</v>
      </c>
      <c r="F9441">
        <v>22.224</v>
      </c>
      <c r="G9441">
        <v>0</v>
      </c>
      <c r="H9441">
        <v>83.283380984030202</v>
      </c>
      <c r="I9441">
        <v>17.4127677501947</v>
      </c>
      <c r="J9441">
        <v>211.54512796926201</v>
      </c>
      <c r="K9441">
        <v>5.12659023034273</v>
      </c>
      <c r="L9441">
        <v>28.882145378101601</v>
      </c>
      <c r="M9441">
        <v>9.9505898533575294</v>
      </c>
      <c r="N9441">
        <v>1.5876739736314001</v>
      </c>
      <c r="O9441">
        <v>55.764526409346402</v>
      </c>
      <c r="P9441">
        <v>102.96940952346</v>
      </c>
      <c r="Q9441" t="s">
        <v>27</v>
      </c>
      <c r="R9441" t="s">
        <v>28</v>
      </c>
      <c r="S9441">
        <v>40</v>
      </c>
      <c r="T9441">
        <v>144.42882539030199</v>
      </c>
      <c r="U9441">
        <v>252.750444433029</v>
      </c>
      <c r="V9441" t="s">
        <v>27</v>
      </c>
      <c r="W9441">
        <v>1249.8057638120399</v>
      </c>
      <c r="X9441">
        <v>12498.057638120399</v>
      </c>
      <c r="Y9441" t="s">
        <v>31</v>
      </c>
    </row>
    <row r="9442" spans="1:25" x14ac:dyDescent="0.35">
      <c r="A9442" t="s">
        <v>25</v>
      </c>
      <c r="B9442" s="1">
        <v>32817</v>
      </c>
      <c r="C9442">
        <v>19.2</v>
      </c>
      <c r="D9442">
        <v>67</v>
      </c>
      <c r="E9442" t="s">
        <v>26</v>
      </c>
      <c r="F9442">
        <v>16.667999999999999</v>
      </c>
      <c r="G9442">
        <v>0</v>
      </c>
      <c r="H9442">
        <v>84.014298186666906</v>
      </c>
      <c r="I9442">
        <v>18.833813222194699</v>
      </c>
      <c r="J9442">
        <v>217.405127969262</v>
      </c>
      <c r="K9442">
        <v>4.26582125961529</v>
      </c>
      <c r="L9442">
        <v>30.962023678780199</v>
      </c>
      <c r="M9442">
        <v>8.8569103909056803</v>
      </c>
      <c r="N9442">
        <v>1.29198802360153</v>
      </c>
      <c r="O9442">
        <v>36.325115230273198</v>
      </c>
      <c r="P9442">
        <v>76.913033548412301</v>
      </c>
      <c r="Q9442" t="s">
        <v>27</v>
      </c>
      <c r="R9442" t="s">
        <v>28</v>
      </c>
      <c r="S9442">
        <v>40</v>
      </c>
      <c r="T9442">
        <v>108.334453167569</v>
      </c>
      <c r="U9442">
        <v>189.58529304324699</v>
      </c>
      <c r="V9442" t="s">
        <v>27</v>
      </c>
      <c r="W9442">
        <v>1006.82563847175</v>
      </c>
      <c r="X9442">
        <v>10068.256384717501</v>
      </c>
      <c r="Y9442" t="s">
        <v>31</v>
      </c>
    </row>
    <row r="9443" spans="1:25" x14ac:dyDescent="0.35">
      <c r="A9443" t="s">
        <v>25</v>
      </c>
      <c r="B9443" s="1">
        <v>32818</v>
      </c>
      <c r="C9443">
        <v>16.2</v>
      </c>
      <c r="D9443">
        <v>98</v>
      </c>
      <c r="E9443" t="s">
        <v>26</v>
      </c>
      <c r="F9443">
        <v>0</v>
      </c>
      <c r="G9443">
        <v>0</v>
      </c>
      <c r="H9443">
        <v>78.047543278873206</v>
      </c>
      <c r="I9443">
        <v>18.907209510194701</v>
      </c>
      <c r="J9443">
        <v>222.72512796926199</v>
      </c>
      <c r="K9443">
        <v>0.94502529105924804</v>
      </c>
      <c r="L9443">
        <v>31.194203486175301</v>
      </c>
      <c r="M9443">
        <v>1.54615526573416</v>
      </c>
      <c r="N9443">
        <v>5.8822963145967098E-2</v>
      </c>
      <c r="O9443">
        <v>0.58177169545622698</v>
      </c>
      <c r="P9443">
        <v>1.24989145132902</v>
      </c>
      <c r="Q9443" t="s">
        <v>30</v>
      </c>
      <c r="R9443" t="s">
        <v>28</v>
      </c>
      <c r="S9443">
        <v>40</v>
      </c>
      <c r="T9443">
        <v>9.2102093551744009</v>
      </c>
      <c r="U9443">
        <v>16.117866371555198</v>
      </c>
      <c r="V9443" t="s">
        <v>27</v>
      </c>
      <c r="W9443">
        <v>133.22667740889699</v>
      </c>
      <c r="X9443">
        <v>1332.2667740889699</v>
      </c>
      <c r="Y9443" t="s">
        <v>33</v>
      </c>
    </row>
    <row r="9444" spans="1:25" x14ac:dyDescent="0.35">
      <c r="A9444" t="s">
        <v>25</v>
      </c>
      <c r="B9444" s="1">
        <v>32819</v>
      </c>
      <c r="C9444">
        <v>23.5</v>
      </c>
      <c r="D9444">
        <v>49</v>
      </c>
      <c r="E9444" t="s">
        <v>26</v>
      </c>
      <c r="F9444">
        <v>35.188000000000002</v>
      </c>
      <c r="G9444">
        <v>0</v>
      </c>
      <c r="H9444">
        <v>86.9545017618413</v>
      </c>
      <c r="I9444">
        <v>21.568567398194698</v>
      </c>
      <c r="J9444">
        <v>229.359127969262</v>
      </c>
      <c r="K9444">
        <v>16.306222327203901</v>
      </c>
      <c r="L9444">
        <v>34.9261385699267</v>
      </c>
      <c r="M9444">
        <v>26.2761863827124</v>
      </c>
      <c r="N9444">
        <v>8.8551155932914707</v>
      </c>
      <c r="O9444">
        <v>605.788105137142</v>
      </c>
      <c r="P9444">
        <v>1616.79151017053</v>
      </c>
      <c r="Q9444" t="s">
        <v>33</v>
      </c>
      <c r="R9444" t="s">
        <v>28</v>
      </c>
      <c r="S9444">
        <v>40</v>
      </c>
      <c r="T9444">
        <v>755.97063837773703</v>
      </c>
      <c r="U9444">
        <v>1322.9486171610399</v>
      </c>
      <c r="V9444" t="s">
        <v>33</v>
      </c>
      <c r="W9444">
        <v>3548.17449621776</v>
      </c>
      <c r="X9444">
        <v>35481.744962177603</v>
      </c>
      <c r="Y9444" t="s">
        <v>31</v>
      </c>
    </row>
    <row r="9445" spans="1:25" x14ac:dyDescent="0.35">
      <c r="A9445" t="s">
        <v>25</v>
      </c>
      <c r="B9445" s="1">
        <v>32820</v>
      </c>
      <c r="C9445">
        <v>18.2</v>
      </c>
      <c r="D9445">
        <v>78</v>
      </c>
      <c r="E9445" t="s">
        <v>26</v>
      </c>
      <c r="F9445">
        <v>25.928000000000001</v>
      </c>
      <c r="G9445">
        <v>1.4</v>
      </c>
      <c r="H9445">
        <v>77.024930436651701</v>
      </c>
      <c r="I9445">
        <v>22.469262886194699</v>
      </c>
      <c r="J9445">
        <v>235.03912796926201</v>
      </c>
      <c r="K9445">
        <v>3.21919870762492</v>
      </c>
      <c r="L9445">
        <v>36.270145344540403</v>
      </c>
      <c r="M9445">
        <v>7.6040489025140703</v>
      </c>
      <c r="N9445">
        <v>0.986321225444587</v>
      </c>
      <c r="O9445">
        <v>18.542712229311</v>
      </c>
      <c r="P9445">
        <v>53.130015504208799</v>
      </c>
      <c r="Q9445" t="s">
        <v>27</v>
      </c>
      <c r="R9445" t="s">
        <v>28</v>
      </c>
      <c r="S9445">
        <v>40</v>
      </c>
      <c r="T9445">
        <v>69.208720890699297</v>
      </c>
      <c r="U9445">
        <v>121.115261558724</v>
      </c>
      <c r="V9445" t="s">
        <v>27</v>
      </c>
      <c r="W9445">
        <v>710.46268568003802</v>
      </c>
      <c r="X9445">
        <v>7104.6268568003798</v>
      </c>
      <c r="Y9445" t="s">
        <v>29</v>
      </c>
    </row>
    <row r="9446" spans="1:25" x14ac:dyDescent="0.35">
      <c r="A9446" t="s">
        <v>25</v>
      </c>
      <c r="B9446" s="1">
        <v>32821</v>
      </c>
      <c r="C9446">
        <v>23.8</v>
      </c>
      <c r="D9446">
        <v>42</v>
      </c>
      <c r="E9446" t="s">
        <v>26</v>
      </c>
      <c r="F9446">
        <v>14.816000000000001</v>
      </c>
      <c r="G9446">
        <v>0</v>
      </c>
      <c r="H9446">
        <v>87.398803250587505</v>
      </c>
      <c r="I9446">
        <v>25.532815462194701</v>
      </c>
      <c r="J9446">
        <v>241.727127969262</v>
      </c>
      <c r="K9446">
        <v>6.2236045964139599</v>
      </c>
      <c r="L9446">
        <v>40.397898834598898</v>
      </c>
      <c r="M9446">
        <v>13.9924797738575</v>
      </c>
      <c r="N9446">
        <v>2.9027023294472598</v>
      </c>
      <c r="O9446">
        <v>98.619244644345301</v>
      </c>
      <c r="P9446">
        <v>344.53283942763699</v>
      </c>
      <c r="Q9446" t="s">
        <v>27</v>
      </c>
      <c r="R9446" t="s">
        <v>28</v>
      </c>
      <c r="S9446">
        <v>40</v>
      </c>
      <c r="T9446">
        <v>194.58610805619</v>
      </c>
      <c r="U9446">
        <v>340.52568909833201</v>
      </c>
      <c r="V9446" t="s">
        <v>27</v>
      </c>
      <c r="W9446">
        <v>1551.6440594056201</v>
      </c>
      <c r="X9446">
        <v>15516.440594056199</v>
      </c>
      <c r="Y9446" t="s">
        <v>31</v>
      </c>
    </row>
    <row r="9447" spans="1:25" x14ac:dyDescent="0.35">
      <c r="A9447" t="s">
        <v>25</v>
      </c>
      <c r="B9447" s="1">
        <v>32822</v>
      </c>
      <c r="C9447">
        <v>16.8</v>
      </c>
      <c r="D9447">
        <v>64</v>
      </c>
      <c r="E9447" t="s">
        <v>26</v>
      </c>
      <c r="F9447">
        <v>27.78</v>
      </c>
      <c r="G9447">
        <v>21.8</v>
      </c>
      <c r="H9447">
        <v>57.106440472854302</v>
      </c>
      <c r="I9447">
        <v>11.258131573765599</v>
      </c>
      <c r="J9447">
        <v>190.723625946867</v>
      </c>
      <c r="K9447">
        <v>1.3511468235741899</v>
      </c>
      <c r="L9447">
        <v>19.620797077412501</v>
      </c>
      <c r="M9447">
        <v>1.7204311514914099</v>
      </c>
      <c r="N9447">
        <v>7.10635535745541E-2</v>
      </c>
      <c r="O9447">
        <v>1.31239539635715</v>
      </c>
      <c r="P9447">
        <v>1.09103584641871</v>
      </c>
      <c r="Q9447" t="s">
        <v>30</v>
      </c>
      <c r="R9447" t="s">
        <v>28</v>
      </c>
      <c r="S9447">
        <v>40</v>
      </c>
      <c r="T9447">
        <v>16.7108268334363</v>
      </c>
      <c r="U9447">
        <v>29.243946958513501</v>
      </c>
      <c r="V9447" t="s">
        <v>27</v>
      </c>
      <c r="W9447">
        <v>221.057219427327</v>
      </c>
      <c r="X9447">
        <v>0</v>
      </c>
      <c r="Y9447" t="s">
        <v>30</v>
      </c>
    </row>
    <row r="9448" spans="1:25" x14ac:dyDescent="0.35">
      <c r="A9448" t="s">
        <v>25</v>
      </c>
      <c r="B9448" s="1">
        <v>32823</v>
      </c>
      <c r="C9448">
        <v>15.8</v>
      </c>
      <c r="D9448">
        <v>48</v>
      </c>
      <c r="E9448" t="s">
        <v>26</v>
      </c>
      <c r="F9448">
        <v>38.892000000000003</v>
      </c>
      <c r="G9448">
        <v>0.9</v>
      </c>
      <c r="H9448">
        <v>79.284515990273107</v>
      </c>
      <c r="I9448">
        <v>13.122312437765601</v>
      </c>
      <c r="J9448">
        <v>195.97162594686699</v>
      </c>
      <c r="K9448">
        <v>7.5037200581052703</v>
      </c>
      <c r="L9448">
        <v>22.481248807472401</v>
      </c>
      <c r="M9448">
        <v>11.8851125228882</v>
      </c>
      <c r="N9448">
        <v>2.1743264108171099</v>
      </c>
      <c r="O9448">
        <v>120.624545385281</v>
      </c>
      <c r="P9448">
        <v>133.66969741634199</v>
      </c>
      <c r="Q9448" t="s">
        <v>27</v>
      </c>
      <c r="R9448" t="s">
        <v>28</v>
      </c>
      <c r="S9448">
        <v>40</v>
      </c>
      <c r="T9448">
        <v>257.82964015369902</v>
      </c>
      <c r="U9448">
        <v>451.20187026897401</v>
      </c>
      <c r="V9448" t="s">
        <v>27</v>
      </c>
      <c r="W9448">
        <v>1886.6027352558001</v>
      </c>
      <c r="X9448">
        <v>18866.027352558001</v>
      </c>
      <c r="Y9448" t="s">
        <v>31</v>
      </c>
    </row>
    <row r="9449" spans="1:25" x14ac:dyDescent="0.35">
      <c r="A9449" t="s">
        <v>25</v>
      </c>
      <c r="B9449" s="1">
        <v>32824</v>
      </c>
      <c r="C9449">
        <v>17.7</v>
      </c>
      <c r="D9449">
        <v>57</v>
      </c>
      <c r="E9449" t="s">
        <v>26</v>
      </c>
      <c r="F9449">
        <v>7.4080000000000004</v>
      </c>
      <c r="G9449">
        <v>0</v>
      </c>
      <c r="H9449">
        <v>83.645524494381505</v>
      </c>
      <c r="I9449">
        <v>14.8371551897656</v>
      </c>
      <c r="J9449">
        <v>201.561625946867</v>
      </c>
      <c r="K9449">
        <v>2.5476127419052901</v>
      </c>
      <c r="L9449">
        <v>25.062179426965098</v>
      </c>
      <c r="M9449">
        <v>4.7897486766762798</v>
      </c>
      <c r="N9449">
        <v>0.43523361379144399</v>
      </c>
      <c r="O9449">
        <v>8.6544859101488392</v>
      </c>
      <c r="P9449">
        <v>12.006077013728</v>
      </c>
      <c r="Q9449" t="s">
        <v>27</v>
      </c>
      <c r="R9449" t="s">
        <v>28</v>
      </c>
      <c r="S9449">
        <v>40</v>
      </c>
      <c r="T9449">
        <v>47.4184696334788</v>
      </c>
      <c r="U9449">
        <v>82.982321858587895</v>
      </c>
      <c r="V9449" t="s">
        <v>27</v>
      </c>
      <c r="W9449">
        <v>524.74088630527604</v>
      </c>
      <c r="X9449">
        <v>5247.4088630527604</v>
      </c>
      <c r="Y9449" t="s">
        <v>29</v>
      </c>
    </row>
    <row r="9450" spans="1:25" x14ac:dyDescent="0.35">
      <c r="A9450" t="s">
        <v>25</v>
      </c>
      <c r="B9450" s="1">
        <v>32825</v>
      </c>
      <c r="C9450">
        <v>20.8</v>
      </c>
      <c r="D9450">
        <v>37</v>
      </c>
      <c r="E9450" t="s">
        <v>26</v>
      </c>
      <c r="F9450">
        <v>24.076000000000001</v>
      </c>
      <c r="G9450">
        <v>0</v>
      </c>
      <c r="H9450">
        <v>88.933515677283197</v>
      </c>
      <c r="I9450">
        <v>17.7638852057656</v>
      </c>
      <c r="J9450">
        <v>207.70962594686699</v>
      </c>
      <c r="K9450">
        <v>12.3666274383916</v>
      </c>
      <c r="L9450">
        <v>29.269709865606899</v>
      </c>
      <c r="M9450">
        <v>19.8502594255094</v>
      </c>
      <c r="N9450">
        <v>5.3903262909708802</v>
      </c>
      <c r="O9450">
        <v>364.85452062191501</v>
      </c>
      <c r="P9450">
        <v>691.73634577001201</v>
      </c>
      <c r="Q9450" t="s">
        <v>33</v>
      </c>
      <c r="R9450" t="s">
        <v>28</v>
      </c>
      <c r="S9450">
        <v>40</v>
      </c>
      <c r="T9450">
        <v>526.00914606547201</v>
      </c>
      <c r="U9450">
        <v>920.51600561457599</v>
      </c>
      <c r="V9450" t="s">
        <v>33</v>
      </c>
      <c r="W9450">
        <v>2941.2366067839698</v>
      </c>
      <c r="X9450">
        <v>29412.366067839699</v>
      </c>
      <c r="Y9450" t="s">
        <v>31</v>
      </c>
    </row>
    <row r="9451" spans="1:25" x14ac:dyDescent="0.35">
      <c r="A9451" t="s">
        <v>25</v>
      </c>
      <c r="B9451" s="1">
        <v>32826</v>
      </c>
      <c r="C9451">
        <v>16.2</v>
      </c>
      <c r="D9451">
        <v>64</v>
      </c>
      <c r="E9451" t="s">
        <v>26</v>
      </c>
      <c r="F9451">
        <v>18.52</v>
      </c>
      <c r="G9451">
        <v>0</v>
      </c>
      <c r="H9451">
        <v>86.509952070241894</v>
      </c>
      <c r="I9451">
        <v>19.085018389765601</v>
      </c>
      <c r="J9451">
        <v>213.02962594686699</v>
      </c>
      <c r="K9451">
        <v>6.6098012896835501</v>
      </c>
      <c r="L9451">
        <v>31.185398961762701</v>
      </c>
      <c r="M9451">
        <v>12.7608352449951</v>
      </c>
      <c r="N9451">
        <v>2.46589689496003</v>
      </c>
      <c r="O9451">
        <v>104.36520449629499</v>
      </c>
      <c r="P9451">
        <v>224.097284732502</v>
      </c>
      <c r="Q9451" t="s">
        <v>27</v>
      </c>
      <c r="R9451" t="s">
        <v>28</v>
      </c>
      <c r="S9451">
        <v>40</v>
      </c>
      <c r="T9451">
        <v>213.18546025839899</v>
      </c>
      <c r="U9451">
        <v>373.07455545219898</v>
      </c>
      <c r="V9451" t="s">
        <v>27</v>
      </c>
      <c r="W9451">
        <v>1654.88806267316</v>
      </c>
      <c r="X9451">
        <v>16548.880626731599</v>
      </c>
      <c r="Y9451" t="s">
        <v>31</v>
      </c>
    </row>
    <row r="9452" spans="1:25" x14ac:dyDescent="0.35">
      <c r="A9452" t="s">
        <v>25</v>
      </c>
      <c r="B9452" s="1">
        <v>32827</v>
      </c>
      <c r="C9452">
        <v>15.1</v>
      </c>
      <c r="D9452">
        <v>64</v>
      </c>
      <c r="E9452" t="s">
        <v>26</v>
      </c>
      <c r="F9452">
        <v>40.744</v>
      </c>
      <c r="G9452">
        <v>0</v>
      </c>
      <c r="H9452">
        <v>85.833434835574494</v>
      </c>
      <c r="I9452">
        <v>20.3221488857656</v>
      </c>
      <c r="J9452">
        <v>218.151625946867</v>
      </c>
      <c r="K9452">
        <v>18.3604162024217</v>
      </c>
      <c r="L9452">
        <v>32.966681309445804</v>
      </c>
      <c r="M9452">
        <v>27.7476002586086</v>
      </c>
      <c r="N9452">
        <v>9.7516456975207202</v>
      </c>
      <c r="O9452">
        <v>700.79022793728905</v>
      </c>
      <c r="P9452">
        <v>1675.4728333375899</v>
      </c>
      <c r="Q9452" t="s">
        <v>33</v>
      </c>
      <c r="R9452" t="s">
        <v>28</v>
      </c>
      <c r="S9452">
        <v>40</v>
      </c>
      <c r="T9452">
        <v>875.44923700882805</v>
      </c>
      <c r="U9452">
        <v>1532.0361647654499</v>
      </c>
      <c r="V9452" t="s">
        <v>33</v>
      </c>
      <c r="W9452">
        <v>3791.5125644341501</v>
      </c>
      <c r="X9452">
        <v>37915.125644341497</v>
      </c>
      <c r="Y9452" t="s">
        <v>31</v>
      </c>
    </row>
    <row r="9453" spans="1:25" x14ac:dyDescent="0.35">
      <c r="A9453" t="s">
        <v>25</v>
      </c>
      <c r="B9453" s="1">
        <v>32828</v>
      </c>
      <c r="C9453">
        <v>16.8</v>
      </c>
      <c r="D9453">
        <v>43</v>
      </c>
      <c r="E9453" t="s">
        <v>26</v>
      </c>
      <c r="F9453">
        <v>24.076000000000001</v>
      </c>
      <c r="G9453">
        <v>0</v>
      </c>
      <c r="H9453">
        <v>87.621166416635006</v>
      </c>
      <c r="I9453">
        <v>22.4864908697656</v>
      </c>
      <c r="J9453">
        <v>223.579625946867</v>
      </c>
      <c r="K9453">
        <v>10.244588890413199</v>
      </c>
      <c r="L9453">
        <v>35.937067411364303</v>
      </c>
      <c r="M9453">
        <v>19.155708138775299</v>
      </c>
      <c r="N9453">
        <v>5.0610046718867103</v>
      </c>
      <c r="O9453">
        <v>276.50826528973801</v>
      </c>
      <c r="P9453">
        <v>778.70405114006803</v>
      </c>
      <c r="Q9453" t="s">
        <v>33</v>
      </c>
      <c r="R9453" t="s">
        <v>28</v>
      </c>
      <c r="S9453">
        <v>40</v>
      </c>
      <c r="T9453">
        <v>405.15454400305799</v>
      </c>
      <c r="U9453">
        <v>709.02045200535099</v>
      </c>
      <c r="V9453" t="s">
        <v>33</v>
      </c>
      <c r="W9453">
        <v>2525.0014530248</v>
      </c>
      <c r="X9453">
        <v>25250.014530248001</v>
      </c>
      <c r="Y9453" t="s">
        <v>31</v>
      </c>
    </row>
    <row r="9454" spans="1:25" x14ac:dyDescent="0.35">
      <c r="A9454" t="s">
        <v>25</v>
      </c>
      <c r="B9454" s="1">
        <v>32829</v>
      </c>
      <c r="C9454">
        <v>14.6</v>
      </c>
      <c r="D9454">
        <v>64</v>
      </c>
      <c r="E9454" t="s">
        <v>26</v>
      </c>
      <c r="F9454">
        <v>22.224</v>
      </c>
      <c r="G9454">
        <v>0</v>
      </c>
      <c r="H9454">
        <v>86.048435104790201</v>
      </c>
      <c r="I9454">
        <v>23.685438325765599</v>
      </c>
      <c r="J9454">
        <v>228.61162594686701</v>
      </c>
      <c r="K9454">
        <v>7.4640102793967698</v>
      </c>
      <c r="L9454">
        <v>37.625379275541398</v>
      </c>
      <c r="M9454">
        <v>15.4908330810865</v>
      </c>
      <c r="N9454">
        <v>3.4753716536888799</v>
      </c>
      <c r="O9454">
        <v>145.592549235326</v>
      </c>
      <c r="P9454">
        <v>446.616240119591</v>
      </c>
      <c r="Q9454" t="s">
        <v>27</v>
      </c>
      <c r="R9454" t="s">
        <v>28</v>
      </c>
      <c r="S9454">
        <v>40</v>
      </c>
      <c r="T9454">
        <v>255.80325114639101</v>
      </c>
      <c r="U9454">
        <v>447.65568950618399</v>
      </c>
      <c r="V9454" t="s">
        <v>27</v>
      </c>
      <c r="W9454">
        <v>1876.5383894228501</v>
      </c>
      <c r="X9454">
        <v>18765.3838942285</v>
      </c>
      <c r="Y9454" t="s">
        <v>31</v>
      </c>
    </row>
    <row r="9455" spans="1:25" x14ac:dyDescent="0.35">
      <c r="A9455" t="s">
        <v>25</v>
      </c>
      <c r="B9455" s="1">
        <v>32830</v>
      </c>
      <c r="C9455">
        <v>16.399999999999999</v>
      </c>
      <c r="D9455">
        <v>62</v>
      </c>
      <c r="E9455" t="s">
        <v>26</v>
      </c>
      <c r="F9455">
        <v>11.112</v>
      </c>
      <c r="G9455">
        <v>0</v>
      </c>
      <c r="H9455">
        <v>86.048433688589697</v>
      </c>
      <c r="I9455">
        <v>25.096089525765599</v>
      </c>
      <c r="J9455">
        <v>233.967625946867</v>
      </c>
      <c r="K9455">
        <v>4.2637922408626796</v>
      </c>
      <c r="L9455">
        <v>39.578814592317102</v>
      </c>
      <c r="M9455">
        <v>10.2092069360293</v>
      </c>
      <c r="N9455">
        <v>1.66144035984149</v>
      </c>
      <c r="O9455">
        <v>39.242661096916201</v>
      </c>
      <c r="P9455">
        <v>132.09575248753899</v>
      </c>
      <c r="Q9455" t="s">
        <v>27</v>
      </c>
      <c r="R9455" t="s">
        <v>28</v>
      </c>
      <c r="S9455">
        <v>40</v>
      </c>
      <c r="T9455">
        <v>108.253240627119</v>
      </c>
      <c r="U9455">
        <v>189.44317109745799</v>
      </c>
      <c r="V9455" t="s">
        <v>27</v>
      </c>
      <c r="W9455">
        <v>1006.24965168125</v>
      </c>
      <c r="X9455">
        <v>10062.4965168125</v>
      </c>
      <c r="Y9455" t="s">
        <v>31</v>
      </c>
    </row>
    <row r="9456" spans="1:25" x14ac:dyDescent="0.35">
      <c r="A9456" t="s">
        <v>25</v>
      </c>
      <c r="B9456" s="1">
        <v>32831</v>
      </c>
      <c r="C9456">
        <v>11.2</v>
      </c>
      <c r="D9456">
        <v>82</v>
      </c>
      <c r="E9456" t="s">
        <v>26</v>
      </c>
      <c r="F9456">
        <v>24.076000000000001</v>
      </c>
      <c r="G9456">
        <v>3.3</v>
      </c>
      <c r="H9456">
        <v>59.442100493235202</v>
      </c>
      <c r="I9456">
        <v>19.1396220533641</v>
      </c>
      <c r="J9456">
        <v>233.23080731583201</v>
      </c>
      <c r="K9456">
        <v>1.3272494843263101</v>
      </c>
      <c r="L9456">
        <v>31.7628553275112</v>
      </c>
      <c r="M9456">
        <v>2.7077552886324798</v>
      </c>
      <c r="N9456">
        <v>0.15859429642402101</v>
      </c>
      <c r="O9456">
        <v>1.5503969255626799</v>
      </c>
      <c r="P9456">
        <v>3.4499459797299799</v>
      </c>
      <c r="Q9456" t="s">
        <v>30</v>
      </c>
      <c r="R9456" t="s">
        <v>28</v>
      </c>
      <c r="S9456">
        <v>40</v>
      </c>
      <c r="T9456">
        <v>16.222931033892099</v>
      </c>
      <c r="U9456">
        <v>28.390129309311099</v>
      </c>
      <c r="V9456" t="s">
        <v>27</v>
      </c>
      <c r="W9456">
        <v>215.596026201439</v>
      </c>
      <c r="X9456">
        <v>0</v>
      </c>
      <c r="Y9456" t="s">
        <v>30</v>
      </c>
    </row>
    <row r="9457" spans="1:25" x14ac:dyDescent="0.35">
      <c r="A9457" t="s">
        <v>25</v>
      </c>
      <c r="B9457" s="1">
        <v>32832</v>
      </c>
      <c r="C9457">
        <v>10.3</v>
      </c>
      <c r="D9457">
        <v>62</v>
      </c>
      <c r="E9457" t="s">
        <v>26</v>
      </c>
      <c r="F9457">
        <v>16.667999999999999</v>
      </c>
      <c r="G9457">
        <v>7.5</v>
      </c>
      <c r="H9457">
        <v>48.388056241327199</v>
      </c>
      <c r="I9457">
        <v>11.234377541775</v>
      </c>
      <c r="J9457">
        <v>220.38518437002099</v>
      </c>
      <c r="K9457">
        <v>0.30891929656755801</v>
      </c>
      <c r="L9457">
        <v>19.928998459651101</v>
      </c>
      <c r="M9457">
        <v>0.27940602033384898</v>
      </c>
      <c r="N9457">
        <v>2.84712279520928E-3</v>
      </c>
      <c r="O9457">
        <v>1.79071447747923E-2</v>
      </c>
      <c r="P9457">
        <v>1.53898933840559E-2</v>
      </c>
      <c r="Q9457" t="s">
        <v>30</v>
      </c>
      <c r="R9457" t="s">
        <v>28</v>
      </c>
      <c r="S9457">
        <v>40</v>
      </c>
      <c r="T9457">
        <v>1.4026225907016601</v>
      </c>
      <c r="U9457">
        <v>2.4545895337279</v>
      </c>
      <c r="V9457" t="s">
        <v>30</v>
      </c>
      <c r="W9457">
        <v>26.103360170461801</v>
      </c>
      <c r="X9457">
        <v>0</v>
      </c>
      <c r="Y9457" t="s">
        <v>30</v>
      </c>
    </row>
    <row r="9458" spans="1:25" x14ac:dyDescent="0.35">
      <c r="A9458" t="s">
        <v>25</v>
      </c>
      <c r="B9458" s="1">
        <v>32833</v>
      </c>
      <c r="C9458">
        <v>13.8</v>
      </c>
      <c r="D9458">
        <v>44</v>
      </c>
      <c r="E9458" t="s">
        <v>26</v>
      </c>
      <c r="F9458">
        <v>12.964</v>
      </c>
      <c r="G9458">
        <v>0.9</v>
      </c>
      <c r="H9458">
        <v>71.667394909430996</v>
      </c>
      <c r="I9458">
        <v>13.004373573775</v>
      </c>
      <c r="J9458">
        <v>225.273184370021</v>
      </c>
      <c r="K9458">
        <v>1.27073562741265</v>
      </c>
      <c r="L9458">
        <v>22.728604577894799</v>
      </c>
      <c r="M9458">
        <v>1.8225733185614901</v>
      </c>
      <c r="N9458">
        <v>7.8701202562870595E-2</v>
      </c>
      <c r="O9458">
        <v>1.1912638128869899</v>
      </c>
      <c r="P9458">
        <v>1.35057108837277</v>
      </c>
      <c r="Q9458" t="s">
        <v>30</v>
      </c>
      <c r="R9458" t="s">
        <v>28</v>
      </c>
      <c r="S9458">
        <v>40</v>
      </c>
      <c r="T9458">
        <v>15.0913625590981</v>
      </c>
      <c r="U9458">
        <v>26.409884478421699</v>
      </c>
      <c r="V9458" t="s">
        <v>27</v>
      </c>
      <c r="W9458">
        <v>202.812933280923</v>
      </c>
      <c r="X9458">
        <v>2028.1293328092299</v>
      </c>
      <c r="Y9458" t="s">
        <v>32</v>
      </c>
    </row>
    <row r="9459" spans="1:25" x14ac:dyDescent="0.35">
      <c r="A9459" t="s">
        <v>25</v>
      </c>
      <c r="B9459" s="1">
        <v>32834</v>
      </c>
      <c r="C9459">
        <v>17</v>
      </c>
      <c r="D9459">
        <v>59</v>
      </c>
      <c r="E9459" t="s">
        <v>26</v>
      </c>
      <c r="F9459">
        <v>3.7040000000000002</v>
      </c>
      <c r="G9459">
        <v>0</v>
      </c>
      <c r="H9459">
        <v>79.734789164265095</v>
      </c>
      <c r="I9459">
        <v>14.578575461774999</v>
      </c>
      <c r="J9459">
        <v>230.737184370021</v>
      </c>
      <c r="K9459">
        <v>1.3323676182341599</v>
      </c>
      <c r="L9459">
        <v>25.179832626701899</v>
      </c>
      <c r="M9459">
        <v>2.1901555826706902</v>
      </c>
      <c r="N9459">
        <v>0.108945575076833</v>
      </c>
      <c r="O9459">
        <v>1.4299210345494</v>
      </c>
      <c r="P9459">
        <v>2.00276936137886</v>
      </c>
      <c r="Q9459" t="s">
        <v>30</v>
      </c>
      <c r="R9459" t="s">
        <v>28</v>
      </c>
      <c r="S9459">
        <v>40</v>
      </c>
      <c r="T9459">
        <v>16.326957555466102</v>
      </c>
      <c r="U9459">
        <v>28.572175722065701</v>
      </c>
      <c r="V9459" t="s">
        <v>27</v>
      </c>
      <c r="W9459">
        <v>216.762920117227</v>
      </c>
      <c r="X9459">
        <v>2167.6292011722699</v>
      </c>
      <c r="Y9459" t="s">
        <v>32</v>
      </c>
    </row>
    <row r="9460" spans="1:25" x14ac:dyDescent="0.35">
      <c r="A9460" t="s">
        <v>25</v>
      </c>
      <c r="B9460" s="1">
        <v>32835</v>
      </c>
      <c r="C9460">
        <v>17.399999999999999</v>
      </c>
      <c r="D9460">
        <v>54</v>
      </c>
      <c r="E9460" t="s">
        <v>26</v>
      </c>
      <c r="F9460">
        <v>27.78</v>
      </c>
      <c r="G9460">
        <v>0</v>
      </c>
      <c r="H9460">
        <v>84.896583734790696</v>
      </c>
      <c r="I9460">
        <v>16.383784741774999</v>
      </c>
      <c r="J9460">
        <v>236.273184370021</v>
      </c>
      <c r="K9460">
        <v>8.4147699196615697</v>
      </c>
      <c r="L9460">
        <v>27.926357488489899</v>
      </c>
      <c r="M9460">
        <v>14.5432980838271</v>
      </c>
      <c r="N9460">
        <v>3.1080088517414399</v>
      </c>
      <c r="O9460">
        <v>169.93507200183799</v>
      </c>
      <c r="P9460">
        <v>293.43880232099701</v>
      </c>
      <c r="Q9460" t="s">
        <v>27</v>
      </c>
      <c r="R9460" t="s">
        <v>28</v>
      </c>
      <c r="S9460">
        <v>40</v>
      </c>
      <c r="T9460">
        <v>305.28762890856501</v>
      </c>
      <c r="U9460">
        <v>534.25335058998803</v>
      </c>
      <c r="V9460" t="s">
        <v>33</v>
      </c>
      <c r="W9460">
        <v>2111.2978557510401</v>
      </c>
      <c r="X9460">
        <v>21112.9785575104</v>
      </c>
      <c r="Y9460" t="s">
        <v>31</v>
      </c>
    </row>
    <row r="9461" spans="1:25" x14ac:dyDescent="0.35">
      <c r="A9461" t="s">
        <v>25</v>
      </c>
      <c r="B9461" s="1">
        <v>32836</v>
      </c>
      <c r="C9461">
        <v>22</v>
      </c>
      <c r="D9461">
        <v>50</v>
      </c>
      <c r="E9461" t="s">
        <v>26</v>
      </c>
      <c r="F9461">
        <v>29.632000000000001</v>
      </c>
      <c r="G9461">
        <v>0</v>
      </c>
      <c r="H9461">
        <v>87.296563745776893</v>
      </c>
      <c r="I9461">
        <v>18.833863141775002</v>
      </c>
      <c r="J9461">
        <v>242.637184370021</v>
      </c>
      <c r="K9461">
        <v>12.9400710120764</v>
      </c>
      <c r="L9461">
        <v>31.546089093208298</v>
      </c>
      <c r="M9461">
        <v>21.2690172134159</v>
      </c>
      <c r="N9461">
        <v>6.0909052303366202</v>
      </c>
      <c r="O9461">
        <v>405.69014536669101</v>
      </c>
      <c r="P9461">
        <v>890.82300210975097</v>
      </c>
      <c r="Q9461" t="s">
        <v>33</v>
      </c>
      <c r="R9461" t="s">
        <v>28</v>
      </c>
      <c r="S9461">
        <v>40</v>
      </c>
      <c r="T9461">
        <v>559.23519433359104</v>
      </c>
      <c r="U9461">
        <v>978.66159008378497</v>
      </c>
      <c r="V9461" t="s">
        <v>33</v>
      </c>
      <c r="W9461">
        <v>3042.4084412307402</v>
      </c>
      <c r="X9461">
        <v>30424.084412307398</v>
      </c>
      <c r="Y9461" t="s">
        <v>31</v>
      </c>
    </row>
    <row r="9462" spans="1:25" x14ac:dyDescent="0.35">
      <c r="A9462" t="s">
        <v>25</v>
      </c>
      <c r="B9462" s="1">
        <v>32837</v>
      </c>
      <c r="C9462">
        <v>19</v>
      </c>
      <c r="D9462">
        <v>61</v>
      </c>
      <c r="E9462" t="s">
        <v>26</v>
      </c>
      <c r="F9462">
        <v>27.78</v>
      </c>
      <c r="G9462">
        <v>0</v>
      </c>
      <c r="H9462">
        <v>86.919967341149899</v>
      </c>
      <c r="I9462">
        <v>20.496734533775001</v>
      </c>
      <c r="J9462">
        <v>248.46118437002099</v>
      </c>
      <c r="K9462">
        <v>11.171265907393099</v>
      </c>
      <c r="L9462">
        <v>33.984595323792703</v>
      </c>
      <c r="M9462">
        <v>19.841289894535599</v>
      </c>
      <c r="N9462">
        <v>5.3860159035498398</v>
      </c>
      <c r="O9462">
        <v>320.112950957701</v>
      </c>
      <c r="P9462">
        <v>811.17409437669801</v>
      </c>
      <c r="Q9462" t="s">
        <v>33</v>
      </c>
      <c r="R9462" t="s">
        <v>28</v>
      </c>
      <c r="S9462">
        <v>40</v>
      </c>
      <c r="T9462">
        <v>457.43276829414998</v>
      </c>
      <c r="U9462">
        <v>800.50734451476296</v>
      </c>
      <c r="V9462" t="s">
        <v>33</v>
      </c>
      <c r="W9462">
        <v>2715.0384937812601</v>
      </c>
      <c r="X9462">
        <v>27150.3849378126</v>
      </c>
      <c r="Y9462" t="s">
        <v>31</v>
      </c>
    </row>
    <row r="9463" spans="1:25" x14ac:dyDescent="0.35">
      <c r="A9463" t="s">
        <v>25</v>
      </c>
      <c r="B9463" s="1">
        <v>32838</v>
      </c>
      <c r="C9463">
        <v>13.9</v>
      </c>
      <c r="D9463">
        <v>59</v>
      </c>
      <c r="E9463" t="s">
        <v>26</v>
      </c>
      <c r="F9463">
        <v>18.52</v>
      </c>
      <c r="G9463">
        <v>0</v>
      </c>
      <c r="H9463">
        <v>86.500613937905101</v>
      </c>
      <c r="I9463">
        <v>21.801321733775001</v>
      </c>
      <c r="J9463">
        <v>253.36718437002099</v>
      </c>
      <c r="K9463">
        <v>6.6010714381153797</v>
      </c>
      <c r="L9463">
        <v>35.88352704071</v>
      </c>
      <c r="M9463">
        <v>13.7424025115054</v>
      </c>
      <c r="N9463">
        <v>2.8115112178525101</v>
      </c>
      <c r="O9463">
        <v>109.04154311321</v>
      </c>
      <c r="P9463">
        <v>306.22592763947</v>
      </c>
      <c r="Q9463" t="s">
        <v>27</v>
      </c>
      <c r="R9463" t="s">
        <v>28</v>
      </c>
      <c r="S9463">
        <v>40</v>
      </c>
      <c r="T9463">
        <v>212.760146675925</v>
      </c>
      <c r="U9463">
        <v>372.33025668286803</v>
      </c>
      <c r="V9463" t="s">
        <v>27</v>
      </c>
      <c r="W9463">
        <v>1652.57408396907</v>
      </c>
      <c r="X9463">
        <v>16525.740839690701</v>
      </c>
      <c r="Y9463" t="s">
        <v>31</v>
      </c>
    </row>
    <row r="9464" spans="1:25" x14ac:dyDescent="0.35">
      <c r="A9464" t="s">
        <v>25</v>
      </c>
      <c r="B9464" s="1">
        <v>32839</v>
      </c>
      <c r="C9464">
        <v>12.1</v>
      </c>
      <c r="D9464">
        <v>73</v>
      </c>
      <c r="E9464" t="s">
        <v>26</v>
      </c>
      <c r="F9464">
        <v>14.816000000000001</v>
      </c>
      <c r="G9464">
        <v>0.1</v>
      </c>
      <c r="H9464">
        <v>84.334764010255299</v>
      </c>
      <c r="I9464">
        <v>22.557345925775</v>
      </c>
      <c r="J9464">
        <v>257.94918437002099</v>
      </c>
      <c r="K9464">
        <v>4.0564408045007099</v>
      </c>
      <c r="L9464">
        <v>37.021071427983202</v>
      </c>
      <c r="M9464">
        <v>9.4167369419506404</v>
      </c>
      <c r="N9464">
        <v>1.44003378127627</v>
      </c>
      <c r="O9464">
        <v>33.927772946902699</v>
      </c>
      <c r="P9464">
        <v>100.998155586173</v>
      </c>
      <c r="Q9464" t="s">
        <v>27</v>
      </c>
      <c r="R9464" t="s">
        <v>28</v>
      </c>
      <c r="S9464">
        <v>40</v>
      </c>
      <c r="T9464">
        <v>100.05722037685599</v>
      </c>
      <c r="U9464">
        <v>175.10013565949799</v>
      </c>
      <c r="V9464" t="s">
        <v>27</v>
      </c>
      <c r="W9464">
        <v>947.36282373334996</v>
      </c>
      <c r="X9464">
        <v>9473.6282373334998</v>
      </c>
      <c r="Y9464" t="s">
        <v>29</v>
      </c>
    </row>
    <row r="9465" spans="1:25" x14ac:dyDescent="0.35">
      <c r="A9465" t="s">
        <v>25</v>
      </c>
      <c r="B9465" s="1">
        <v>32840</v>
      </c>
      <c r="C9465">
        <v>7</v>
      </c>
      <c r="D9465">
        <v>87</v>
      </c>
      <c r="E9465" t="s">
        <v>26</v>
      </c>
      <c r="F9465">
        <v>31.484000000000002</v>
      </c>
      <c r="G9465">
        <v>3.4</v>
      </c>
      <c r="H9465">
        <v>54.250881110097403</v>
      </c>
      <c r="I9465">
        <v>16.687415126152001</v>
      </c>
      <c r="J9465">
        <v>255.83288693154</v>
      </c>
      <c r="K9465">
        <v>1.26962371429971</v>
      </c>
      <c r="L9465">
        <v>28.695474006078999</v>
      </c>
      <c r="M9465">
        <v>2.31735123120834</v>
      </c>
      <c r="N9465">
        <v>0.12039390510704299</v>
      </c>
      <c r="O9465">
        <v>1.31599580494663</v>
      </c>
      <c r="P9465">
        <v>2.3988992625487899</v>
      </c>
      <c r="Q9465" t="s">
        <v>30</v>
      </c>
      <c r="R9465" t="s">
        <v>28</v>
      </c>
      <c r="S9465">
        <v>40</v>
      </c>
      <c r="T9465">
        <v>15.069415426460299</v>
      </c>
      <c r="U9465">
        <v>26.3714769963055</v>
      </c>
      <c r="V9465" t="s">
        <v>27</v>
      </c>
      <c r="W9465">
        <v>202.56332916748099</v>
      </c>
      <c r="X9465">
        <v>0</v>
      </c>
      <c r="Y9465" t="s">
        <v>30</v>
      </c>
    </row>
    <row r="9466" spans="1:25" x14ac:dyDescent="0.35">
      <c r="A9466" t="s">
        <v>25</v>
      </c>
      <c r="B9466" s="1">
        <v>32841</v>
      </c>
      <c r="C9466">
        <v>12</v>
      </c>
      <c r="D9466">
        <v>58</v>
      </c>
      <c r="E9466" t="s">
        <v>26</v>
      </c>
      <c r="F9466">
        <v>35.188000000000002</v>
      </c>
      <c r="G9466">
        <v>3.7</v>
      </c>
      <c r="H9466">
        <v>62.931014436603697</v>
      </c>
      <c r="I9466">
        <v>12.6125781318803</v>
      </c>
      <c r="J9466">
        <v>253.731997029517</v>
      </c>
      <c r="K9466">
        <v>2.8334570905743202</v>
      </c>
      <c r="L9466">
        <v>22.436906815861398</v>
      </c>
      <c r="M9466">
        <v>4.9624768601726998</v>
      </c>
      <c r="N9466">
        <v>0.46339915722845298</v>
      </c>
      <c r="O9466">
        <v>10.934679673181099</v>
      </c>
      <c r="P9466">
        <v>12.0673765232011</v>
      </c>
      <c r="Q9466" t="s">
        <v>27</v>
      </c>
      <c r="R9466" t="s">
        <v>28</v>
      </c>
      <c r="S9466">
        <v>40</v>
      </c>
      <c r="T9466">
        <v>56.340901588672303</v>
      </c>
      <c r="U9466">
        <v>98.596577780176503</v>
      </c>
      <c r="V9466" t="s">
        <v>27</v>
      </c>
      <c r="W9466">
        <v>603.01234197871497</v>
      </c>
      <c r="X9466">
        <v>6030.1234197871499</v>
      </c>
      <c r="Y9466" t="s">
        <v>29</v>
      </c>
    </row>
    <row r="9467" spans="1:25" x14ac:dyDescent="0.35">
      <c r="A9467" t="s">
        <v>25</v>
      </c>
      <c r="B9467" s="1">
        <v>32842</v>
      </c>
      <c r="C9467">
        <v>18.2</v>
      </c>
      <c r="D9467">
        <v>42</v>
      </c>
      <c r="E9467" t="s">
        <v>26</v>
      </c>
      <c r="F9467">
        <v>33.335999999999999</v>
      </c>
      <c r="G9467">
        <v>0</v>
      </c>
      <c r="H9467">
        <v>83.952935895026201</v>
      </c>
      <c r="I9467">
        <v>14.9871389638803</v>
      </c>
      <c r="J9467">
        <v>259.41199702951701</v>
      </c>
      <c r="K9467">
        <v>9.7997550160182296</v>
      </c>
      <c r="L9467">
        <v>26.191361395536301</v>
      </c>
      <c r="M9467">
        <v>15.8169626728276</v>
      </c>
      <c r="N9467">
        <v>3.6059256914793698</v>
      </c>
      <c r="O9467">
        <v>225.848307711633</v>
      </c>
      <c r="P9467">
        <v>342.73356143936297</v>
      </c>
      <c r="Q9467" t="s">
        <v>27</v>
      </c>
      <c r="R9467" t="s">
        <v>28</v>
      </c>
      <c r="S9467">
        <v>40</v>
      </c>
      <c r="T9467">
        <v>380.41525748968598</v>
      </c>
      <c r="U9467">
        <v>665.726700606951</v>
      </c>
      <c r="V9467" t="s">
        <v>33</v>
      </c>
      <c r="W9467">
        <v>2429.13246965181</v>
      </c>
      <c r="X9467">
        <v>24291.324696518099</v>
      </c>
      <c r="Y9467" t="s">
        <v>31</v>
      </c>
    </row>
    <row r="9468" spans="1:25" x14ac:dyDescent="0.35">
      <c r="A9468" t="s">
        <v>25</v>
      </c>
      <c r="B9468" s="1">
        <v>32843</v>
      </c>
      <c r="C9468">
        <v>14.3</v>
      </c>
      <c r="D9468">
        <v>74</v>
      </c>
      <c r="E9468" t="s">
        <v>26</v>
      </c>
      <c r="F9468">
        <v>25.928000000000001</v>
      </c>
      <c r="G9468">
        <v>9.1</v>
      </c>
      <c r="H9468">
        <v>53.243465480264298</v>
      </c>
      <c r="I9468">
        <v>8.4011951831077507</v>
      </c>
      <c r="J9468">
        <v>242.406365334204</v>
      </c>
      <c r="K9468">
        <v>0.86880435687567004</v>
      </c>
      <c r="L9468">
        <v>15.462649016438199</v>
      </c>
      <c r="M9468">
        <v>0.67221706514258195</v>
      </c>
      <c r="N9468">
        <v>1.3466687374273501E-2</v>
      </c>
      <c r="O9468">
        <v>0.31701353160811802</v>
      </c>
      <c r="P9468">
        <v>0.15712750590264399</v>
      </c>
      <c r="Q9468" t="s">
        <v>30</v>
      </c>
      <c r="R9468" t="s">
        <v>28</v>
      </c>
      <c r="S9468">
        <v>60</v>
      </c>
      <c r="T9468">
        <v>7.7091692242008998</v>
      </c>
      <c r="U9468">
        <v>13.4910461423516</v>
      </c>
      <c r="V9468" t="s">
        <v>27</v>
      </c>
      <c r="W9468">
        <v>118.101166951184</v>
      </c>
      <c r="X9468">
        <v>0</v>
      </c>
      <c r="Y9468" t="s">
        <v>30</v>
      </c>
    </row>
    <row r="9469" spans="1:25" x14ac:dyDescent="0.35">
      <c r="A9469" t="s">
        <v>25</v>
      </c>
      <c r="B9469" s="1">
        <v>32844</v>
      </c>
      <c r="C9469">
        <v>20.2</v>
      </c>
      <c r="D9469">
        <v>34</v>
      </c>
      <c r="E9469" t="s">
        <v>26</v>
      </c>
      <c r="F9469">
        <v>12.964</v>
      </c>
      <c r="G9469">
        <v>1.2</v>
      </c>
      <c r="H9469">
        <v>79.123893415126503</v>
      </c>
      <c r="I9469">
        <v>11.543045719107701</v>
      </c>
      <c r="J9469">
        <v>249.44636533420399</v>
      </c>
      <c r="K9469">
        <v>2.0005810339546799</v>
      </c>
      <c r="L9469">
        <v>20.6922718340257</v>
      </c>
      <c r="M9469">
        <v>3.18808838753545</v>
      </c>
      <c r="N9469">
        <v>0.21174717724578801</v>
      </c>
      <c r="O9469">
        <v>4.0655926142935002</v>
      </c>
      <c r="P9469">
        <v>3.7844026588847401</v>
      </c>
      <c r="Q9469" t="s">
        <v>30</v>
      </c>
      <c r="R9469" t="s">
        <v>28</v>
      </c>
      <c r="S9469">
        <v>60</v>
      </c>
      <c r="T9469">
        <v>30.782590820718799</v>
      </c>
      <c r="U9469">
        <v>53.869533936257803</v>
      </c>
      <c r="V9469" t="s">
        <v>27</v>
      </c>
      <c r="W9469">
        <v>379.85883409979499</v>
      </c>
      <c r="X9469">
        <v>3798.5883409979501</v>
      </c>
      <c r="Y9469" t="s">
        <v>32</v>
      </c>
    </row>
    <row r="9470" spans="1:25" x14ac:dyDescent="0.35">
      <c r="A9470" t="s">
        <v>25</v>
      </c>
      <c r="B9470" s="1">
        <v>32845</v>
      </c>
      <c r="C9470">
        <v>18.100000000000001</v>
      </c>
      <c r="D9470">
        <v>77</v>
      </c>
      <c r="E9470" t="s">
        <v>26</v>
      </c>
      <c r="F9470">
        <v>12.964</v>
      </c>
      <c r="G9470">
        <v>0</v>
      </c>
      <c r="H9470">
        <v>80.960864020492494</v>
      </c>
      <c r="I9470">
        <v>12.5299863911077</v>
      </c>
      <c r="J9470">
        <v>256.108365334204</v>
      </c>
      <c r="K9470">
        <v>2.42309456479722</v>
      </c>
      <c r="L9470">
        <v>22.3288949659315</v>
      </c>
      <c r="M9470">
        <v>4.1970055262830899</v>
      </c>
      <c r="N9470">
        <v>0.344486249814284</v>
      </c>
      <c r="O9470">
        <v>7.15417977940026</v>
      </c>
      <c r="P9470">
        <v>7.8160581918506402</v>
      </c>
      <c r="Q9470" t="s">
        <v>30</v>
      </c>
      <c r="R9470" t="s">
        <v>28</v>
      </c>
      <c r="S9470">
        <v>60</v>
      </c>
      <c r="T9470">
        <v>42.109567299271497</v>
      </c>
      <c r="U9470">
        <v>73.691742773725196</v>
      </c>
      <c r="V9470" t="s">
        <v>27</v>
      </c>
      <c r="W9470">
        <v>491.12078939409298</v>
      </c>
      <c r="X9470">
        <v>4911.2078939409303</v>
      </c>
      <c r="Y9470" t="s">
        <v>29</v>
      </c>
    </row>
    <row r="9471" spans="1:25" x14ac:dyDescent="0.35">
      <c r="A9471" t="s">
        <v>25</v>
      </c>
      <c r="B9471" s="1">
        <v>32846</v>
      </c>
      <c r="C9471">
        <v>12.4</v>
      </c>
      <c r="D9471">
        <v>81</v>
      </c>
      <c r="E9471" t="s">
        <v>26</v>
      </c>
      <c r="F9471">
        <v>0</v>
      </c>
      <c r="G9471">
        <v>0.5</v>
      </c>
      <c r="H9471">
        <v>80.960862653794607</v>
      </c>
      <c r="I9471">
        <v>13.1032433711077</v>
      </c>
      <c r="J9471">
        <v>261.74436533420402</v>
      </c>
      <c r="K9471">
        <v>1.2608541081242599</v>
      </c>
      <c r="L9471">
        <v>23.2914859843399</v>
      </c>
      <c r="M9471">
        <v>1.8479602022319299</v>
      </c>
      <c r="N9471">
        <v>8.0651942311421698E-2</v>
      </c>
      <c r="O9471">
        <v>1.1789496233107</v>
      </c>
      <c r="P9471">
        <v>1.40635293770571</v>
      </c>
      <c r="Q9471" t="s">
        <v>30</v>
      </c>
      <c r="R9471" t="s">
        <v>28</v>
      </c>
      <c r="S9471">
        <v>60</v>
      </c>
      <c r="T9471">
        <v>14.352795527354701</v>
      </c>
      <c r="U9471">
        <v>25.117392172870701</v>
      </c>
      <c r="V9471" t="s">
        <v>27</v>
      </c>
      <c r="W9471">
        <v>200.59733861714801</v>
      </c>
      <c r="X9471">
        <v>2005.9733861714799</v>
      </c>
      <c r="Y9471" t="s">
        <v>32</v>
      </c>
    </row>
    <row r="9472" spans="1:25" x14ac:dyDescent="0.35">
      <c r="A9472" t="s">
        <v>25</v>
      </c>
      <c r="B9472" s="1">
        <v>32847</v>
      </c>
      <c r="C9472">
        <v>14.9</v>
      </c>
      <c r="D9472">
        <v>51</v>
      </c>
      <c r="E9472" t="s">
        <v>26</v>
      </c>
      <c r="F9472">
        <v>29.632000000000001</v>
      </c>
      <c r="G9472">
        <v>9.3000000000000007</v>
      </c>
      <c r="H9472">
        <v>63.671826166126301</v>
      </c>
      <c r="I9472">
        <v>8.20952360051783</v>
      </c>
      <c r="J9472">
        <v>244.12319601184501</v>
      </c>
      <c r="K9472">
        <v>2.2171252918456701</v>
      </c>
      <c r="L9472">
        <v>15.1457231793995</v>
      </c>
      <c r="M9472">
        <v>2.8507273198122101</v>
      </c>
      <c r="N9472">
        <v>0.17371625320709</v>
      </c>
      <c r="O9472">
        <v>4.4289651079939603</v>
      </c>
      <c r="P9472">
        <v>2.0970959488596899</v>
      </c>
      <c r="Q9472" t="s">
        <v>30</v>
      </c>
      <c r="R9472" t="s">
        <v>28</v>
      </c>
      <c r="S9472">
        <v>60</v>
      </c>
      <c r="T9472">
        <v>36.426691433104402</v>
      </c>
      <c r="U9472">
        <v>63.746710007932798</v>
      </c>
      <c r="V9472" t="s">
        <v>27</v>
      </c>
      <c r="W9472">
        <v>436.282495145913</v>
      </c>
      <c r="X9472">
        <v>4362.8249514591298</v>
      </c>
      <c r="Y9472" t="s">
        <v>29</v>
      </c>
    </row>
    <row r="9473" spans="1:25" x14ac:dyDescent="0.35">
      <c r="A9473" t="s">
        <v>25</v>
      </c>
      <c r="B9473" s="1">
        <v>32848</v>
      </c>
      <c r="C9473">
        <v>14.4</v>
      </c>
      <c r="D9473">
        <v>67</v>
      </c>
      <c r="E9473" t="s">
        <v>26</v>
      </c>
      <c r="F9473">
        <v>24.076000000000001</v>
      </c>
      <c r="G9473">
        <v>0</v>
      </c>
      <c r="H9473">
        <v>76.994245403711105</v>
      </c>
      <c r="I9473">
        <v>9.3526851805178293</v>
      </c>
      <c r="J9473">
        <v>250.11919601184499</v>
      </c>
      <c r="K9473">
        <v>2.9257458120069502</v>
      </c>
      <c r="L9473">
        <v>17.106240025098302</v>
      </c>
      <c r="M9473">
        <v>4.2942652799501699</v>
      </c>
      <c r="N9473">
        <v>0.35874198206283697</v>
      </c>
      <c r="O9473">
        <v>10.2009986299538</v>
      </c>
      <c r="P9473">
        <v>6.3090059912198502</v>
      </c>
      <c r="Q9473" t="s">
        <v>30</v>
      </c>
      <c r="R9473" t="s">
        <v>28</v>
      </c>
      <c r="S9473">
        <v>60</v>
      </c>
      <c r="T9473">
        <v>57.168959085260802</v>
      </c>
      <c r="U9473">
        <v>100.045678399206</v>
      </c>
      <c r="V9473" t="s">
        <v>27</v>
      </c>
      <c r="W9473">
        <v>628.55627070064702</v>
      </c>
      <c r="X9473">
        <v>6285.5627070064702</v>
      </c>
      <c r="Y9473" t="s">
        <v>29</v>
      </c>
    </row>
    <row r="9474" spans="1:25" x14ac:dyDescent="0.35">
      <c r="A9474" t="s">
        <v>25</v>
      </c>
      <c r="B9474" s="1">
        <v>32849</v>
      </c>
      <c r="C9474">
        <v>12.2</v>
      </c>
      <c r="D9474">
        <v>71</v>
      </c>
      <c r="E9474" t="s">
        <v>26</v>
      </c>
      <c r="F9474">
        <v>11.112</v>
      </c>
      <c r="G9474">
        <v>0.2</v>
      </c>
      <c r="H9474">
        <v>80.055771233074495</v>
      </c>
      <c r="I9474">
        <v>10.2146938245178</v>
      </c>
      <c r="J9474">
        <v>255.71919601184501</v>
      </c>
      <c r="K9474">
        <v>2.0003256102825802</v>
      </c>
      <c r="L9474">
        <v>18.5744939634871</v>
      </c>
      <c r="M9474">
        <v>2.9302175713853802</v>
      </c>
      <c r="N9474">
        <v>0.18238187279444501</v>
      </c>
      <c r="O9474">
        <v>3.8218314240542699</v>
      </c>
      <c r="P9474">
        <v>2.8250142024879699</v>
      </c>
      <c r="Q9474" t="s">
        <v>30</v>
      </c>
      <c r="R9474" t="s">
        <v>28</v>
      </c>
      <c r="S9474">
        <v>60</v>
      </c>
      <c r="T9474">
        <v>30.7761409820186</v>
      </c>
      <c r="U9474">
        <v>53.858246718532598</v>
      </c>
      <c r="V9474" t="s">
        <v>27</v>
      </c>
      <c r="W9474">
        <v>379.79312198524002</v>
      </c>
      <c r="X9474">
        <v>3797.9312198523999</v>
      </c>
      <c r="Y9474" t="s">
        <v>32</v>
      </c>
    </row>
    <row r="9475" spans="1:25" x14ac:dyDescent="0.35">
      <c r="A9475" t="s">
        <v>25</v>
      </c>
      <c r="B9475" s="1">
        <v>32850</v>
      </c>
      <c r="C9475">
        <v>15.2</v>
      </c>
      <c r="D9475">
        <v>58</v>
      </c>
      <c r="E9475" t="s">
        <v>26</v>
      </c>
      <c r="F9475">
        <v>22.224</v>
      </c>
      <c r="G9475">
        <v>0</v>
      </c>
      <c r="H9475">
        <v>83.839585860155395</v>
      </c>
      <c r="I9475">
        <v>11.744720056517799</v>
      </c>
      <c r="J9475">
        <v>261.85919601184497</v>
      </c>
      <c r="K9475">
        <v>5.5144147283364902</v>
      </c>
      <c r="L9475">
        <v>21.1211622239401</v>
      </c>
      <c r="M9475">
        <v>8.9004483327451105</v>
      </c>
      <c r="N9475">
        <v>1.3032506125782599</v>
      </c>
      <c r="O9475">
        <v>57.668932142657802</v>
      </c>
      <c r="P9475">
        <v>56.059374498407699</v>
      </c>
      <c r="Q9475" t="s">
        <v>27</v>
      </c>
      <c r="R9475" t="s">
        <v>28</v>
      </c>
      <c r="S9475">
        <v>60</v>
      </c>
      <c r="T9475">
        <v>155.77001012640901</v>
      </c>
      <c r="U9475">
        <v>272.59751772121598</v>
      </c>
      <c r="V9475" t="s">
        <v>27</v>
      </c>
      <c r="W9475">
        <v>1357.78625895867</v>
      </c>
      <c r="X9475">
        <v>13577.862589586701</v>
      </c>
      <c r="Y9475" t="s">
        <v>31</v>
      </c>
    </row>
    <row r="9476" spans="1:25" x14ac:dyDescent="0.35">
      <c r="A9476" t="s">
        <v>25</v>
      </c>
      <c r="B9476" s="1">
        <v>32851</v>
      </c>
      <c r="C9476">
        <v>14.9</v>
      </c>
      <c r="D9476">
        <v>51</v>
      </c>
      <c r="E9476" t="s">
        <v>26</v>
      </c>
      <c r="F9476">
        <v>16.667999999999999</v>
      </c>
      <c r="G9476">
        <v>0</v>
      </c>
      <c r="H9476">
        <v>85.668206880590105</v>
      </c>
      <c r="I9476">
        <v>13.496897336517801</v>
      </c>
      <c r="J9476">
        <v>267.94519601184498</v>
      </c>
      <c r="K9476">
        <v>5.3487329008926698</v>
      </c>
      <c r="L9476">
        <v>23.974672662137699</v>
      </c>
      <c r="M9476">
        <v>9.2977392911841594</v>
      </c>
      <c r="N9476">
        <v>1.40798114507108</v>
      </c>
      <c r="O9476">
        <v>57.0838043666798</v>
      </c>
      <c r="P9476">
        <v>72.291752880265506</v>
      </c>
      <c r="Q9476" t="s">
        <v>27</v>
      </c>
      <c r="R9476" t="s">
        <v>28</v>
      </c>
      <c r="S9476">
        <v>60</v>
      </c>
      <c r="T9476">
        <v>148.60528064748101</v>
      </c>
      <c r="U9476">
        <v>260.05924113309197</v>
      </c>
      <c r="V9476" t="s">
        <v>27</v>
      </c>
      <c r="W9476">
        <v>1311.8044273545099</v>
      </c>
      <c r="X9476">
        <v>13118.0442735451</v>
      </c>
      <c r="Y9476" t="s">
        <v>31</v>
      </c>
    </row>
    <row r="9477" spans="1:25" x14ac:dyDescent="0.35">
      <c r="A9477" t="s">
        <v>25</v>
      </c>
      <c r="B9477" s="1">
        <v>32852</v>
      </c>
      <c r="C9477">
        <v>15.9</v>
      </c>
      <c r="D9477">
        <v>56</v>
      </c>
      <c r="E9477" t="s">
        <v>26</v>
      </c>
      <c r="F9477">
        <v>29.632000000000001</v>
      </c>
      <c r="G9477">
        <v>0</v>
      </c>
      <c r="H9477">
        <v>85.668205468089297</v>
      </c>
      <c r="I9477">
        <v>15.1686174965178</v>
      </c>
      <c r="J9477">
        <v>274.211196011845</v>
      </c>
      <c r="K9477">
        <v>10.2791282384896</v>
      </c>
      <c r="L9477">
        <v>26.6515121025494</v>
      </c>
      <c r="M9477">
        <v>16.539828150824199</v>
      </c>
      <c r="N9477">
        <v>3.9027322886042102</v>
      </c>
      <c r="O9477">
        <v>249.78148908339099</v>
      </c>
      <c r="P9477">
        <v>392.65180441421899</v>
      </c>
      <c r="Q9477" t="s">
        <v>27</v>
      </c>
      <c r="R9477" t="s">
        <v>28</v>
      </c>
      <c r="S9477">
        <v>60</v>
      </c>
      <c r="T9477">
        <v>392.22116799694197</v>
      </c>
      <c r="U9477">
        <v>686.38704399464802</v>
      </c>
      <c r="V9477" t="s">
        <v>33</v>
      </c>
      <c r="W9477">
        <v>2532.3186639400501</v>
      </c>
      <c r="X9477">
        <v>25323.186639400501</v>
      </c>
      <c r="Y9477" t="s">
        <v>31</v>
      </c>
    </row>
    <row r="9478" spans="1:25" x14ac:dyDescent="0.35">
      <c r="A9478" t="s">
        <v>25</v>
      </c>
      <c r="B9478" s="1">
        <v>32853</v>
      </c>
      <c r="C9478">
        <v>12</v>
      </c>
      <c r="D9478">
        <v>81</v>
      </c>
      <c r="E9478" t="s">
        <v>26</v>
      </c>
      <c r="F9478">
        <v>16.667999999999999</v>
      </c>
      <c r="G9478">
        <v>0</v>
      </c>
      <c r="H9478">
        <v>82.7027758846491</v>
      </c>
      <c r="I9478">
        <v>15.7248890845178</v>
      </c>
      <c r="J9478">
        <v>279.77519601184503</v>
      </c>
      <c r="K9478">
        <v>3.5975141954938299</v>
      </c>
      <c r="L9478">
        <v>27.5751011650053</v>
      </c>
      <c r="M9478">
        <v>7.1095877331219501</v>
      </c>
      <c r="N9478">
        <v>0.87565599149943496</v>
      </c>
      <c r="O9478">
        <v>22.490074419722198</v>
      </c>
      <c r="P9478">
        <v>37.863191431757798</v>
      </c>
      <c r="Q9478" t="s">
        <v>27</v>
      </c>
      <c r="R9478" t="s">
        <v>28</v>
      </c>
      <c r="S9478">
        <v>60</v>
      </c>
      <c r="T9478">
        <v>79.661418099278904</v>
      </c>
      <c r="U9478">
        <v>139.407481673738</v>
      </c>
      <c r="V9478" t="s">
        <v>27</v>
      </c>
      <c r="W9478">
        <v>817.14566838745895</v>
      </c>
      <c r="X9478">
        <v>8171.4566838745905</v>
      </c>
      <c r="Y9478" t="s">
        <v>29</v>
      </c>
    </row>
    <row r="9479" spans="1:25" x14ac:dyDescent="0.35">
      <c r="A9479" t="s">
        <v>25</v>
      </c>
      <c r="B9479" s="1">
        <v>32854</v>
      </c>
      <c r="C9479">
        <v>18.899999999999999</v>
      </c>
      <c r="D9479">
        <v>63</v>
      </c>
      <c r="E9479" t="s">
        <v>26</v>
      </c>
      <c r="F9479">
        <v>7.4080000000000004</v>
      </c>
      <c r="G9479">
        <v>0</v>
      </c>
      <c r="H9479">
        <v>84.198919892280003</v>
      </c>
      <c r="I9479">
        <v>17.378729884517799</v>
      </c>
      <c r="J9479">
        <v>286.58119601184501</v>
      </c>
      <c r="K9479">
        <v>2.7421302203543498</v>
      </c>
      <c r="L9479">
        <v>30.181783865255401</v>
      </c>
      <c r="M9479">
        <v>5.8306646118281504</v>
      </c>
      <c r="N9479">
        <v>0.61643866583722695</v>
      </c>
      <c r="O9479">
        <v>11.3794277790269</v>
      </c>
      <c r="P9479">
        <v>22.919807045238201</v>
      </c>
      <c r="Q9479" t="s">
        <v>27</v>
      </c>
      <c r="R9479" t="s">
        <v>28</v>
      </c>
      <c r="S9479">
        <v>60</v>
      </c>
      <c r="T9479">
        <v>51.480286529547598</v>
      </c>
      <c r="U9479">
        <v>90.090501426708201</v>
      </c>
      <c r="V9479" t="s">
        <v>27</v>
      </c>
      <c r="W9479">
        <v>577.85652868230204</v>
      </c>
      <c r="X9479">
        <v>5778.56528682302</v>
      </c>
      <c r="Y9479" t="s">
        <v>29</v>
      </c>
    </row>
    <row r="9480" spans="1:25" x14ac:dyDescent="0.35">
      <c r="A9480" t="s">
        <v>25</v>
      </c>
      <c r="B9480" s="1">
        <v>32855</v>
      </c>
      <c r="C9480">
        <v>25</v>
      </c>
      <c r="D9480">
        <v>32</v>
      </c>
      <c r="E9480" t="s">
        <v>26</v>
      </c>
      <c r="F9480">
        <v>14.816000000000001</v>
      </c>
      <c r="G9480">
        <v>0</v>
      </c>
      <c r="H9480">
        <v>90.589182086055501</v>
      </c>
      <c r="I9480">
        <v>21.345265900517798</v>
      </c>
      <c r="J9480">
        <v>294.48519601184501</v>
      </c>
      <c r="K9480">
        <v>9.8333955714251093</v>
      </c>
      <c r="L9480">
        <v>36.1414082782996</v>
      </c>
      <c r="M9480">
        <v>18.642864328530699</v>
      </c>
      <c r="N9480">
        <v>4.8236554082423604</v>
      </c>
      <c r="O9480">
        <v>255.67533486596599</v>
      </c>
      <c r="P9480">
        <v>727.72350067583295</v>
      </c>
      <c r="Q9480" t="s">
        <v>33</v>
      </c>
      <c r="R9480" t="s">
        <v>28</v>
      </c>
      <c r="S9480">
        <v>60</v>
      </c>
      <c r="T9480">
        <v>368.31818344330202</v>
      </c>
      <c r="U9480">
        <v>644.55682102577896</v>
      </c>
      <c r="V9480" t="s">
        <v>33</v>
      </c>
      <c r="W9480">
        <v>2436.4884223080799</v>
      </c>
      <c r="X9480">
        <v>24364.8842230808</v>
      </c>
      <c r="Y9480" t="s">
        <v>31</v>
      </c>
    </row>
    <row r="9481" spans="1:25" x14ac:dyDescent="0.35">
      <c r="A9481" t="s">
        <v>25</v>
      </c>
      <c r="B9481" s="1">
        <v>32856</v>
      </c>
      <c r="C9481">
        <v>22</v>
      </c>
      <c r="D9481">
        <v>55</v>
      </c>
      <c r="E9481" t="s">
        <v>26</v>
      </c>
      <c r="F9481">
        <v>37.04</v>
      </c>
      <c r="G9481">
        <v>0</v>
      </c>
      <c r="H9481">
        <v>88.610869834882607</v>
      </c>
      <c r="I9481">
        <v>23.668465240517801</v>
      </c>
      <c r="J9481">
        <v>301.84919601184498</v>
      </c>
      <c r="K9481">
        <v>22.689893765465399</v>
      </c>
      <c r="L9481">
        <v>39.5784172462455</v>
      </c>
      <c r="M9481">
        <v>34.815462091408698</v>
      </c>
      <c r="N9481">
        <v>14.5715460757876</v>
      </c>
      <c r="O9481">
        <v>953.83900383071898</v>
      </c>
      <c r="P9481">
        <v>3210.6838578132201</v>
      </c>
      <c r="Q9481" t="s">
        <v>32</v>
      </c>
      <c r="R9481" t="s">
        <v>28</v>
      </c>
      <c r="S9481">
        <v>60</v>
      </c>
      <c r="T9481">
        <v>1079.1772133632801</v>
      </c>
      <c r="U9481">
        <v>1888.5601233857501</v>
      </c>
      <c r="V9481" t="s">
        <v>33</v>
      </c>
      <c r="W9481">
        <v>4176.8714800092703</v>
      </c>
      <c r="X9481">
        <v>41768.714800092697</v>
      </c>
      <c r="Y9481" t="s">
        <v>31</v>
      </c>
    </row>
    <row r="9482" spans="1:25" x14ac:dyDescent="0.35">
      <c r="A9482" t="s">
        <v>25</v>
      </c>
      <c r="B9482" s="1">
        <v>32857</v>
      </c>
      <c r="C9482">
        <v>10.9</v>
      </c>
      <c r="D9482">
        <v>81</v>
      </c>
      <c r="E9482" t="s">
        <v>26</v>
      </c>
      <c r="F9482">
        <v>0</v>
      </c>
      <c r="G9482">
        <v>9.1</v>
      </c>
      <c r="H9482">
        <v>29.720206567320201</v>
      </c>
      <c r="I9482">
        <v>12.511085419979601</v>
      </c>
      <c r="J9482">
        <v>281.739404553393</v>
      </c>
      <c r="K9482">
        <v>3.1720805918765802E-3</v>
      </c>
      <c r="L9482">
        <v>22.521872144883599</v>
      </c>
      <c r="M9482">
        <v>3.1014526316782199E-3</v>
      </c>
      <c r="N9482" s="2">
        <v>9.8773222765262109E-7</v>
      </c>
      <c r="O9482" s="2">
        <v>2.1449471129722798E-8</v>
      </c>
      <c r="P9482" s="2">
        <v>2.3858906861950199E-8</v>
      </c>
      <c r="Q9482" t="s">
        <v>30</v>
      </c>
      <c r="R9482" t="s">
        <v>28</v>
      </c>
      <c r="S9482">
        <v>60</v>
      </c>
      <c r="T9482">
        <v>5.6791208187798503E-4</v>
      </c>
      <c r="U9482">
        <v>9.938461432864741E-4</v>
      </c>
      <c r="V9482" t="s">
        <v>30</v>
      </c>
      <c r="W9482">
        <v>2.7789331744166E-2</v>
      </c>
      <c r="X9482">
        <v>0</v>
      </c>
      <c r="Y9482" t="s">
        <v>30</v>
      </c>
    </row>
    <row r="9483" spans="1:25" x14ac:dyDescent="0.35">
      <c r="A9483" t="s">
        <v>25</v>
      </c>
      <c r="B9483" s="1">
        <v>32858</v>
      </c>
      <c r="C9483">
        <v>14.8</v>
      </c>
      <c r="D9483">
        <v>72</v>
      </c>
      <c r="E9483" t="s">
        <v>26</v>
      </c>
      <c r="F9483">
        <v>11.112</v>
      </c>
      <c r="G9483">
        <v>6.3</v>
      </c>
      <c r="H9483">
        <v>39.525469868844297</v>
      </c>
      <c r="I9483">
        <v>7.8441691714584802</v>
      </c>
      <c r="J9483">
        <v>272.34788185208299</v>
      </c>
      <c r="K9483">
        <v>5.5269385050173002E-2</v>
      </c>
      <c r="L9483">
        <v>14.6345750318053</v>
      </c>
      <c r="M9483">
        <v>4.1382415272598103E-2</v>
      </c>
      <c r="N9483" s="2">
        <v>9.6902042493230602E-5</v>
      </c>
      <c r="O9483" s="2">
        <v>8.6331794143125796E-5</v>
      </c>
      <c r="P9483" s="2">
        <v>3.7884380313525801E-5</v>
      </c>
      <c r="Q9483" t="s">
        <v>30</v>
      </c>
      <c r="R9483" t="s">
        <v>28</v>
      </c>
      <c r="S9483">
        <v>60</v>
      </c>
      <c r="T9483">
        <v>7.3037655770457302E-2</v>
      </c>
      <c r="U9483">
        <v>0.1278158975983</v>
      </c>
      <c r="V9483" t="s">
        <v>30</v>
      </c>
      <c r="W9483">
        <v>2.0132265143391801</v>
      </c>
      <c r="X9483">
        <v>0</v>
      </c>
      <c r="Y9483" t="s">
        <v>30</v>
      </c>
    </row>
    <row r="9484" spans="1:25" x14ac:dyDescent="0.35">
      <c r="A9484" t="s">
        <v>25</v>
      </c>
      <c r="B9484" s="1">
        <v>32859</v>
      </c>
      <c r="C9484">
        <v>11.8</v>
      </c>
      <c r="D9484">
        <v>64</v>
      </c>
      <c r="E9484" t="s">
        <v>26</v>
      </c>
      <c r="F9484">
        <v>29.632000000000001</v>
      </c>
      <c r="G9484">
        <v>3.8</v>
      </c>
      <c r="H9484">
        <v>55.0936067988468</v>
      </c>
      <c r="I9484">
        <v>5.7288245191093203</v>
      </c>
      <c r="J9484">
        <v>270.61537708606198</v>
      </c>
      <c r="K9484">
        <v>1.25088141069578</v>
      </c>
      <c r="L9484">
        <v>10.881743138367399</v>
      </c>
      <c r="M9484">
        <v>0.79028294415060996</v>
      </c>
      <c r="N9484">
        <v>1.7932635545354E-2</v>
      </c>
      <c r="O9484">
        <v>0.66743722552607898</v>
      </c>
      <c r="P9484">
        <v>0.150220329986128</v>
      </c>
      <c r="Q9484" t="s">
        <v>30</v>
      </c>
      <c r="R9484" t="s">
        <v>28</v>
      </c>
      <c r="S9484">
        <v>60</v>
      </c>
      <c r="T9484">
        <v>14.164511946864399</v>
      </c>
      <c r="U9484">
        <v>24.787895907012601</v>
      </c>
      <c r="V9484" t="s">
        <v>27</v>
      </c>
      <c r="W9484">
        <v>198.36733198818999</v>
      </c>
      <c r="X9484">
        <v>0</v>
      </c>
      <c r="Y9484" t="s">
        <v>30</v>
      </c>
    </row>
    <row r="9485" spans="1:25" x14ac:dyDescent="0.35">
      <c r="A9485" t="s">
        <v>25</v>
      </c>
      <c r="B9485" s="1">
        <v>32860</v>
      </c>
      <c r="C9485">
        <v>11.2</v>
      </c>
      <c r="D9485">
        <v>76</v>
      </c>
      <c r="E9485" t="s">
        <v>26</v>
      </c>
      <c r="F9485">
        <v>33.335999999999999</v>
      </c>
      <c r="G9485">
        <v>4.0999999999999996</v>
      </c>
      <c r="H9485">
        <v>53.552685960048898</v>
      </c>
      <c r="I9485">
        <v>3.72498265421584</v>
      </c>
      <c r="J9485">
        <v>267.86019223719501</v>
      </c>
      <c r="K9485">
        <v>1.3018860487050301</v>
      </c>
      <c r="L9485">
        <v>7.1996611057868503</v>
      </c>
      <c r="M9485">
        <v>0.66282797558478002</v>
      </c>
      <c r="N9485">
        <v>1.3135553372183801E-2</v>
      </c>
      <c r="O9485">
        <v>0.44272834573687703</v>
      </c>
      <c r="P9485">
        <v>3.8234842919217603E-2</v>
      </c>
      <c r="Q9485" t="s">
        <v>30</v>
      </c>
      <c r="R9485" t="s">
        <v>28</v>
      </c>
      <c r="S9485">
        <v>60</v>
      </c>
      <c r="T9485">
        <v>15.1374996768157</v>
      </c>
      <c r="U9485">
        <v>26.490624434427399</v>
      </c>
      <c r="V9485" t="s">
        <v>27</v>
      </c>
      <c r="W9485">
        <v>209.83571466960399</v>
      </c>
      <c r="X9485">
        <v>0</v>
      </c>
      <c r="Y9485" t="s">
        <v>30</v>
      </c>
    </row>
    <row r="9486" spans="1:25" x14ac:dyDescent="0.35">
      <c r="A9486" t="s">
        <v>25</v>
      </c>
      <c r="B9486" s="1">
        <v>32861</v>
      </c>
      <c r="C9486">
        <v>14.8</v>
      </c>
      <c r="D9486">
        <v>64</v>
      </c>
      <c r="E9486" t="s">
        <v>26</v>
      </c>
      <c r="F9486">
        <v>12.964</v>
      </c>
      <c r="G9486">
        <v>0.3</v>
      </c>
      <c r="H9486">
        <v>71.994522621406503</v>
      </c>
      <c r="I9486">
        <v>5.0042508622158399</v>
      </c>
      <c r="J9486">
        <v>273.92819223719499</v>
      </c>
      <c r="K9486">
        <v>1.2858550382835401</v>
      </c>
      <c r="L9486">
        <v>9.5713660256971398</v>
      </c>
      <c r="M9486">
        <v>0.75763662840644497</v>
      </c>
      <c r="N9486">
        <v>1.6642356008478101E-2</v>
      </c>
      <c r="O9486">
        <v>0.62745665209883394</v>
      </c>
      <c r="P9486">
        <v>0.10518473521197599</v>
      </c>
      <c r="Q9486" t="s">
        <v>30</v>
      </c>
      <c r="R9486" t="s">
        <v>28</v>
      </c>
      <c r="S9486">
        <v>60</v>
      </c>
      <c r="T9486">
        <v>14.829007089489499</v>
      </c>
      <c r="U9486">
        <v>25.9507624066067</v>
      </c>
      <c r="V9486" t="s">
        <v>27</v>
      </c>
      <c r="W9486">
        <v>206.21434427489999</v>
      </c>
      <c r="X9486">
        <v>2062.1434427489999</v>
      </c>
      <c r="Y9486" t="s">
        <v>32</v>
      </c>
    </row>
    <row r="9487" spans="1:25" x14ac:dyDescent="0.35">
      <c r="A9487" t="s">
        <v>25</v>
      </c>
      <c r="B9487" s="1">
        <v>32862</v>
      </c>
      <c r="C9487">
        <v>18.5</v>
      </c>
      <c r="D9487">
        <v>65</v>
      </c>
      <c r="E9487" t="s">
        <v>26</v>
      </c>
      <c r="F9487">
        <v>12.964</v>
      </c>
      <c r="G9487">
        <v>0</v>
      </c>
      <c r="H9487">
        <v>80.570470005130801</v>
      </c>
      <c r="I9487">
        <v>6.5374059822158399</v>
      </c>
      <c r="J9487">
        <v>280.66219223719497</v>
      </c>
      <c r="K9487">
        <v>2.3202706227173202</v>
      </c>
      <c r="L9487">
        <v>12.3553362785894</v>
      </c>
      <c r="M9487">
        <v>2.5874263258317498</v>
      </c>
      <c r="N9487">
        <v>0.14633400229510199</v>
      </c>
      <c r="O9487">
        <v>4.2469886536003596</v>
      </c>
      <c r="P9487">
        <v>1.27556723382746</v>
      </c>
      <c r="Q9487" t="s">
        <v>30</v>
      </c>
      <c r="R9487" t="s">
        <v>28</v>
      </c>
      <c r="S9487">
        <v>60</v>
      </c>
      <c r="T9487">
        <v>39.235300743344197</v>
      </c>
      <c r="U9487">
        <v>68.661776300852296</v>
      </c>
      <c r="V9487" t="s">
        <v>27</v>
      </c>
      <c r="W9487">
        <v>463.61519626593798</v>
      </c>
      <c r="X9487">
        <v>4636.1519626593799</v>
      </c>
      <c r="Y9487" t="s">
        <v>29</v>
      </c>
    </row>
    <row r="9488" spans="1:25" x14ac:dyDescent="0.35">
      <c r="A9488" t="s">
        <v>25</v>
      </c>
      <c r="B9488" s="1">
        <v>32863</v>
      </c>
      <c r="C9488">
        <v>19.5</v>
      </c>
      <c r="D9488">
        <v>65</v>
      </c>
      <c r="E9488" t="s">
        <v>26</v>
      </c>
      <c r="F9488">
        <v>7.4080000000000004</v>
      </c>
      <c r="G9488">
        <v>0</v>
      </c>
      <c r="H9488">
        <v>83.293568136009796</v>
      </c>
      <c r="I9488">
        <v>8.1487833022158398</v>
      </c>
      <c r="J9488">
        <v>287.57619223719502</v>
      </c>
      <c r="K9488">
        <v>2.4331408451857</v>
      </c>
      <c r="L9488">
        <v>15.2194196956059</v>
      </c>
      <c r="M9488">
        <v>3.21282205912678</v>
      </c>
      <c r="N9488">
        <v>0.21466355395178099</v>
      </c>
      <c r="O9488">
        <v>5.7289304105035797</v>
      </c>
      <c r="P9488">
        <v>2.7418807219322501</v>
      </c>
      <c r="Q9488" t="s">
        <v>30</v>
      </c>
      <c r="R9488" t="s">
        <v>28</v>
      </c>
      <c r="S9488">
        <v>60</v>
      </c>
      <c r="T9488">
        <v>42.3943052457916</v>
      </c>
      <c r="U9488">
        <v>74.190034180135299</v>
      </c>
      <c r="V9488" t="s">
        <v>27</v>
      </c>
      <c r="W9488">
        <v>493.821106652808</v>
      </c>
      <c r="X9488">
        <v>4938.2110665280798</v>
      </c>
      <c r="Y9488" t="s">
        <v>29</v>
      </c>
    </row>
    <row r="9489" spans="1:25" x14ac:dyDescent="0.35">
      <c r="A9489" t="s">
        <v>25</v>
      </c>
      <c r="B9489" s="1">
        <v>32864</v>
      </c>
      <c r="C9489">
        <v>13.6</v>
      </c>
      <c r="D9489">
        <v>79</v>
      </c>
      <c r="E9489" t="s">
        <v>26</v>
      </c>
      <c r="F9489">
        <v>9.26</v>
      </c>
      <c r="G9489">
        <v>0</v>
      </c>
      <c r="H9489">
        <v>82.722168970446106</v>
      </c>
      <c r="I9489">
        <v>8.8387031062158403</v>
      </c>
      <c r="J9489">
        <v>293.42819223719499</v>
      </c>
      <c r="K9489">
        <v>2.48283112883531</v>
      </c>
      <c r="L9489">
        <v>16.439426892584699</v>
      </c>
      <c r="M9489">
        <v>3.4781836349583601</v>
      </c>
      <c r="N9489">
        <v>0.24703747636262399</v>
      </c>
      <c r="O9489">
        <v>6.3905163879342899</v>
      </c>
      <c r="P9489">
        <v>3.6237458783974801</v>
      </c>
      <c r="Q9489" t="s">
        <v>30</v>
      </c>
      <c r="R9489" t="s">
        <v>28</v>
      </c>
      <c r="S9489">
        <v>60</v>
      </c>
      <c r="T9489">
        <v>43.812758776762401</v>
      </c>
      <c r="U9489">
        <v>76.672327859334203</v>
      </c>
      <c r="V9489" t="s">
        <v>27</v>
      </c>
      <c r="W9489">
        <v>507.20937130258301</v>
      </c>
      <c r="X9489">
        <v>5072.0937130258299</v>
      </c>
      <c r="Y9489" t="s">
        <v>29</v>
      </c>
    </row>
    <row r="9490" spans="1:25" x14ac:dyDescent="0.35">
      <c r="A9490" t="s">
        <v>25</v>
      </c>
      <c r="B9490" s="1">
        <v>32865</v>
      </c>
      <c r="C9490">
        <v>13.5</v>
      </c>
      <c r="D9490">
        <v>57</v>
      </c>
      <c r="E9490" t="s">
        <v>26</v>
      </c>
      <c r="F9490">
        <v>33.335999999999999</v>
      </c>
      <c r="G9490">
        <v>2.9</v>
      </c>
      <c r="H9490">
        <v>72.588959744024095</v>
      </c>
      <c r="I9490">
        <v>7.4689561217080698</v>
      </c>
      <c r="J9490">
        <v>294.628113873556</v>
      </c>
      <c r="K9490">
        <v>3.6712956013943301</v>
      </c>
      <c r="L9490">
        <v>14.047627918876101</v>
      </c>
      <c r="M9490">
        <v>4.8145470632509699</v>
      </c>
      <c r="N9490">
        <v>0.43923003143837702</v>
      </c>
      <c r="O9490">
        <v>16.053463503227601</v>
      </c>
      <c r="P9490">
        <v>6.4315105286084302</v>
      </c>
      <c r="Q9490" t="s">
        <v>30</v>
      </c>
      <c r="R9490" t="s">
        <v>28</v>
      </c>
      <c r="S9490">
        <v>60</v>
      </c>
      <c r="T9490">
        <v>82.281762706544797</v>
      </c>
      <c r="U9490">
        <v>143.993084736453</v>
      </c>
      <c r="V9490" t="s">
        <v>27</v>
      </c>
      <c r="W9490">
        <v>838.04391392157902</v>
      </c>
      <c r="X9490">
        <v>8380.4391392157904</v>
      </c>
      <c r="Y9490" t="s">
        <v>29</v>
      </c>
    </row>
    <row r="9491" spans="1:25" x14ac:dyDescent="0.35">
      <c r="A9491" t="s">
        <v>25</v>
      </c>
      <c r="B9491" s="1">
        <v>32866</v>
      </c>
      <c r="C9491">
        <v>10</v>
      </c>
      <c r="D9491">
        <v>83</v>
      </c>
      <c r="E9491" t="s">
        <v>26</v>
      </c>
      <c r="F9491">
        <v>18.52</v>
      </c>
      <c r="G9491">
        <v>0</v>
      </c>
      <c r="H9491">
        <v>75.809121458588706</v>
      </c>
      <c r="I9491">
        <v>7.8906855257080704</v>
      </c>
      <c r="J9491">
        <v>299.83211387355601</v>
      </c>
      <c r="K9491">
        <v>2.040776939019</v>
      </c>
      <c r="L9491">
        <v>14.807169861041899</v>
      </c>
      <c r="M9491">
        <v>2.5076791819435802</v>
      </c>
      <c r="N9491">
        <v>0.138445963805155</v>
      </c>
      <c r="O9491">
        <v>3.4668339756151298</v>
      </c>
      <c r="P9491">
        <v>1.5614071563137</v>
      </c>
      <c r="Q9491" t="s">
        <v>30</v>
      </c>
      <c r="R9491" t="s">
        <v>28</v>
      </c>
      <c r="S9491">
        <v>60</v>
      </c>
      <c r="T9491">
        <v>31.803792653247999</v>
      </c>
      <c r="U9491">
        <v>55.6566371431839</v>
      </c>
      <c r="V9491" t="s">
        <v>27</v>
      </c>
      <c r="W9491">
        <v>390.22592257375101</v>
      </c>
      <c r="X9491">
        <v>3902.25922573751</v>
      </c>
      <c r="Y9491" t="s">
        <v>32</v>
      </c>
    </row>
    <row r="9492" spans="1:25" x14ac:dyDescent="0.35">
      <c r="A9492" t="s">
        <v>25</v>
      </c>
      <c r="B9492" s="1">
        <v>32867</v>
      </c>
      <c r="C9492">
        <v>14.8</v>
      </c>
      <c r="D9492">
        <v>61</v>
      </c>
      <c r="E9492" t="s">
        <v>26</v>
      </c>
      <c r="F9492">
        <v>37.04</v>
      </c>
      <c r="G9492">
        <v>8.1999999999999993</v>
      </c>
      <c r="H9492">
        <v>62.380012454549203</v>
      </c>
      <c r="I9492">
        <v>5.1131207313639297</v>
      </c>
      <c r="J9492">
        <v>283.47978638459199</v>
      </c>
      <c r="K9492">
        <v>3.02659426180381</v>
      </c>
      <c r="L9492">
        <v>9.7850112052863292</v>
      </c>
      <c r="M9492">
        <v>3.0862458982016499</v>
      </c>
      <c r="N9492">
        <v>0.19992215965020901</v>
      </c>
      <c r="O9492">
        <v>6.8519021965990401</v>
      </c>
      <c r="P9492">
        <v>1.20860335904256</v>
      </c>
      <c r="Q9492" t="s">
        <v>30</v>
      </c>
      <c r="R9492" t="s">
        <v>28</v>
      </c>
      <c r="S9492">
        <v>60</v>
      </c>
      <c r="T9492">
        <v>60.380937879497203</v>
      </c>
      <c r="U9492">
        <v>105.66664128911999</v>
      </c>
      <c r="V9492" t="s">
        <v>27</v>
      </c>
      <c r="W9492">
        <v>656.59630586692299</v>
      </c>
      <c r="X9492">
        <v>6565.9630586692301</v>
      </c>
      <c r="Y9492" t="s">
        <v>29</v>
      </c>
    </row>
    <row r="9493" spans="1:25" x14ac:dyDescent="0.35">
      <c r="A9493" t="s">
        <v>25</v>
      </c>
      <c r="B9493" s="1">
        <v>32868</v>
      </c>
      <c r="C9493">
        <v>12.9</v>
      </c>
      <c r="D9493">
        <v>84</v>
      </c>
      <c r="E9493" t="s">
        <v>26</v>
      </c>
      <c r="F9493">
        <v>20.372</v>
      </c>
      <c r="G9493">
        <v>1</v>
      </c>
      <c r="H9493">
        <v>66.428750111893606</v>
      </c>
      <c r="I9493">
        <v>5.6137428113639301</v>
      </c>
      <c r="J9493">
        <v>289.20578638459199</v>
      </c>
      <c r="K9493">
        <v>1.55277744916792</v>
      </c>
      <c r="L9493">
        <v>10.7078626599261</v>
      </c>
      <c r="M9493">
        <v>0.97233468125525901</v>
      </c>
      <c r="N9493">
        <v>2.58822977102823E-2</v>
      </c>
      <c r="O9493">
        <v>1.2117678391337601</v>
      </c>
      <c r="P9493">
        <v>0.26287317007223598</v>
      </c>
      <c r="Q9493" t="s">
        <v>30</v>
      </c>
      <c r="R9493" t="s">
        <v>28</v>
      </c>
      <c r="S9493">
        <v>60</v>
      </c>
      <c r="T9493">
        <v>20.274547253818302</v>
      </c>
      <c r="U9493">
        <v>35.4804576941821</v>
      </c>
      <c r="V9493" t="s">
        <v>27</v>
      </c>
      <c r="W9493">
        <v>268.35275161078499</v>
      </c>
      <c r="X9493">
        <v>2683.5275161078498</v>
      </c>
      <c r="Y9493" t="s">
        <v>32</v>
      </c>
    </row>
    <row r="9494" spans="1:25" x14ac:dyDescent="0.35">
      <c r="A9494" t="s">
        <v>25</v>
      </c>
      <c r="B9494" s="1">
        <v>32869</v>
      </c>
      <c r="C9494">
        <v>23.2</v>
      </c>
      <c r="D9494">
        <v>47</v>
      </c>
      <c r="E9494" t="s">
        <v>26</v>
      </c>
      <c r="F9494">
        <v>37.04</v>
      </c>
      <c r="G9494">
        <v>1.6</v>
      </c>
      <c r="H9494">
        <v>83.160266925908203</v>
      </c>
      <c r="I9494">
        <v>7.8761669829750396</v>
      </c>
      <c r="J9494">
        <v>296.78578638459197</v>
      </c>
      <c r="K9494">
        <v>10.645196380280201</v>
      </c>
      <c r="L9494">
        <v>14.7722601785593</v>
      </c>
      <c r="M9494">
        <v>12.765655762144</v>
      </c>
      <c r="N9494">
        <v>2.4675459147470402</v>
      </c>
      <c r="O9494">
        <v>190.766214097128</v>
      </c>
      <c r="P9494">
        <v>85.469693223002196</v>
      </c>
      <c r="Q9494" t="s">
        <v>27</v>
      </c>
      <c r="R9494" t="s">
        <v>28</v>
      </c>
      <c r="S9494">
        <v>60</v>
      </c>
      <c r="T9494">
        <v>412.02627155405099</v>
      </c>
      <c r="U9494">
        <v>721.04597521958794</v>
      </c>
      <c r="V9494" t="s">
        <v>33</v>
      </c>
      <c r="W9494">
        <v>2608.7530920389499</v>
      </c>
      <c r="X9494">
        <v>26087.530920389501</v>
      </c>
      <c r="Y9494" t="s">
        <v>31</v>
      </c>
    </row>
    <row r="9495" spans="1:25" x14ac:dyDescent="0.35">
      <c r="A9495" t="s">
        <v>25</v>
      </c>
      <c r="B9495" s="1">
        <v>32870</v>
      </c>
      <c r="C9495">
        <v>16</v>
      </c>
      <c r="D9495">
        <v>74</v>
      </c>
      <c r="E9495" t="s">
        <v>26</v>
      </c>
      <c r="F9495">
        <v>29.632000000000001</v>
      </c>
      <c r="G9495">
        <v>1.3</v>
      </c>
      <c r="H9495">
        <v>77.3501489430611</v>
      </c>
      <c r="I9495">
        <v>8.8698124149750406</v>
      </c>
      <c r="J9495">
        <v>303.06978638459202</v>
      </c>
      <c r="K9495">
        <v>3.9761879906802</v>
      </c>
      <c r="L9495">
        <v>16.530171381225301</v>
      </c>
      <c r="M9495">
        <v>5.7473136663744997</v>
      </c>
      <c r="N9495">
        <v>0.60092708208053103</v>
      </c>
      <c r="O9495">
        <v>22.193904362820199</v>
      </c>
      <c r="P9495">
        <v>12.737553692673</v>
      </c>
      <c r="Q9495" t="s">
        <v>27</v>
      </c>
      <c r="R9495" t="s">
        <v>28</v>
      </c>
      <c r="S9495">
        <v>60</v>
      </c>
      <c r="T9495">
        <v>93.401313120116995</v>
      </c>
      <c r="U9495">
        <v>163.45229796020499</v>
      </c>
      <c r="V9495" t="s">
        <v>27</v>
      </c>
      <c r="W9495">
        <v>924.56719664180798</v>
      </c>
      <c r="X9495">
        <v>9245.67196641808</v>
      </c>
      <c r="Y9495" t="s">
        <v>29</v>
      </c>
    </row>
    <row r="9496" spans="1:25" x14ac:dyDescent="0.35">
      <c r="A9496" t="s">
        <v>25</v>
      </c>
      <c r="B9496" s="1">
        <v>32871</v>
      </c>
      <c r="C9496">
        <v>16.8</v>
      </c>
      <c r="D9496">
        <v>60</v>
      </c>
      <c r="E9496" t="s">
        <v>26</v>
      </c>
      <c r="F9496">
        <v>18.52</v>
      </c>
      <c r="G9496">
        <v>3.7</v>
      </c>
      <c r="H9496">
        <v>67.406804377725805</v>
      </c>
      <c r="I9496">
        <v>7.10310078872961</v>
      </c>
      <c r="J9496">
        <v>302.00524482267201</v>
      </c>
      <c r="K9496">
        <v>1.4628931232973501</v>
      </c>
      <c r="L9496">
        <v>13.4172728815089</v>
      </c>
      <c r="M9496">
        <v>1.21854713700371</v>
      </c>
      <c r="N9496">
        <v>3.8593115088669298E-2</v>
      </c>
      <c r="O9496">
        <v>1.2638594054535901</v>
      </c>
      <c r="P9496">
        <v>0.45696247532973699</v>
      </c>
      <c r="Q9496" t="s">
        <v>30</v>
      </c>
      <c r="R9496" t="s">
        <v>28</v>
      </c>
      <c r="S9496">
        <v>60</v>
      </c>
      <c r="T9496">
        <v>18.368683493461301</v>
      </c>
      <c r="U9496">
        <v>32.145196113557397</v>
      </c>
      <c r="V9496" t="s">
        <v>27</v>
      </c>
      <c r="W9496">
        <v>247.01043479355701</v>
      </c>
      <c r="X9496">
        <v>2470.1043479355699</v>
      </c>
      <c r="Y9496" t="s">
        <v>32</v>
      </c>
    </row>
    <row r="9497" spans="1:25" x14ac:dyDescent="0.35">
      <c r="A9497" t="s">
        <v>25</v>
      </c>
      <c r="B9497" s="1">
        <v>32872</v>
      </c>
      <c r="C9497">
        <v>18.8</v>
      </c>
      <c r="D9497">
        <v>47</v>
      </c>
      <c r="E9497" t="s">
        <v>26</v>
      </c>
      <c r="F9497">
        <v>12.964</v>
      </c>
      <c r="G9497">
        <v>1.4</v>
      </c>
      <c r="H9497">
        <v>77.9981462947663</v>
      </c>
      <c r="I9497">
        <v>9.4602709127296105</v>
      </c>
      <c r="J9497">
        <v>308.79324482267202</v>
      </c>
      <c r="K9497">
        <v>1.80861289086545</v>
      </c>
      <c r="L9497">
        <v>17.574499383538601</v>
      </c>
      <c r="M9497">
        <v>2.4487841080378701</v>
      </c>
      <c r="N9497">
        <v>0.13274289523669</v>
      </c>
      <c r="O9497">
        <v>2.7919033014653798</v>
      </c>
      <c r="P9497">
        <v>1.8310885680442399</v>
      </c>
      <c r="Q9497" t="s">
        <v>30</v>
      </c>
      <c r="R9497" t="s">
        <v>28</v>
      </c>
      <c r="S9497">
        <v>60</v>
      </c>
      <c r="T9497">
        <v>26.0783434532316</v>
      </c>
      <c r="U9497">
        <v>45.637101043155297</v>
      </c>
      <c r="V9497" t="s">
        <v>27</v>
      </c>
      <c r="W9497">
        <v>331.10129667288697</v>
      </c>
      <c r="X9497">
        <v>3311.0129667288702</v>
      </c>
      <c r="Y9497" t="s">
        <v>32</v>
      </c>
    </row>
    <row r="9498" spans="1:25" x14ac:dyDescent="0.35">
      <c r="A9498" t="s">
        <v>25</v>
      </c>
      <c r="B9498" s="1">
        <v>32873</v>
      </c>
      <c r="C9498">
        <v>17.100000000000001</v>
      </c>
      <c r="D9498">
        <v>63</v>
      </c>
      <c r="E9498" t="s">
        <v>26</v>
      </c>
      <c r="F9498">
        <v>12.964</v>
      </c>
      <c r="G9498">
        <v>2.5</v>
      </c>
      <c r="H9498">
        <v>69.9605162532539</v>
      </c>
      <c r="I9498">
        <v>8.5301224546993897</v>
      </c>
      <c r="J9498">
        <v>315.27524482267199</v>
      </c>
      <c r="K9498">
        <v>1.2001967183111599</v>
      </c>
      <c r="L9498">
        <v>15.9793941965172</v>
      </c>
      <c r="M9498">
        <v>0.94718203869980999</v>
      </c>
      <c r="N9498">
        <v>2.4709053947125002E-2</v>
      </c>
      <c r="O9498">
        <v>0.82256545719545104</v>
      </c>
      <c r="P9498">
        <v>0.43829421664212598</v>
      </c>
      <c r="Q9498" t="s">
        <v>30</v>
      </c>
      <c r="R9498" t="s">
        <v>28</v>
      </c>
      <c r="S9498">
        <v>60</v>
      </c>
      <c r="T9498">
        <v>13.2224976027693</v>
      </c>
      <c r="U9498">
        <v>23.139370804846301</v>
      </c>
      <c r="V9498" t="s">
        <v>27</v>
      </c>
      <c r="W9498">
        <v>187.129298940214</v>
      </c>
      <c r="X9498">
        <v>1871.2929894021399</v>
      </c>
      <c r="Y9498" t="s">
        <v>33</v>
      </c>
    </row>
    <row r="9499" spans="1:25" x14ac:dyDescent="0.35">
      <c r="A9499" t="s">
        <v>25</v>
      </c>
      <c r="B9499" s="1">
        <v>32874</v>
      </c>
      <c r="C9499">
        <v>15.1</v>
      </c>
      <c r="D9499">
        <v>52</v>
      </c>
      <c r="E9499" t="s">
        <v>26</v>
      </c>
      <c r="F9499">
        <v>20.372</v>
      </c>
      <c r="G9499">
        <v>6.4</v>
      </c>
      <c r="H9499">
        <v>61.9404544770657</v>
      </c>
      <c r="I9499">
        <v>6.0567755555269898</v>
      </c>
      <c r="J9499">
        <v>304.56926805590098</v>
      </c>
      <c r="K9499">
        <v>1.27721178114071</v>
      </c>
      <c r="L9499">
        <v>11.539837563746699</v>
      </c>
      <c r="M9499">
        <v>0.833747164035749</v>
      </c>
      <c r="N9499">
        <v>1.9715134233637702E-2</v>
      </c>
      <c r="O9499">
        <v>0.75092320197997398</v>
      </c>
      <c r="P9499">
        <v>0.19320716413274899</v>
      </c>
      <c r="Q9499" t="s">
        <v>30</v>
      </c>
      <c r="R9499" t="s">
        <v>28</v>
      </c>
      <c r="S9499">
        <v>60</v>
      </c>
      <c r="T9499">
        <v>14.663696038928901</v>
      </c>
      <c r="U9499">
        <v>25.661468068125501</v>
      </c>
      <c r="V9499" t="s">
        <v>27</v>
      </c>
      <c r="W9499">
        <v>204.26819271087999</v>
      </c>
      <c r="X9499">
        <v>2042.6819271088</v>
      </c>
      <c r="Y9499" t="s">
        <v>32</v>
      </c>
    </row>
    <row r="9500" spans="1:25" x14ac:dyDescent="0.35">
      <c r="A9500" t="s">
        <v>25</v>
      </c>
      <c r="B9500" s="1">
        <v>32875</v>
      </c>
      <c r="C9500">
        <v>14.2</v>
      </c>
      <c r="D9500">
        <v>80</v>
      </c>
      <c r="E9500" t="s">
        <v>26</v>
      </c>
      <c r="F9500">
        <v>3.7040000000000002</v>
      </c>
      <c r="G9500">
        <v>0</v>
      </c>
      <c r="H9500">
        <v>69.270955998721604</v>
      </c>
      <c r="I9500">
        <v>6.7232741555269904</v>
      </c>
      <c r="J9500">
        <v>310.82926805590103</v>
      </c>
      <c r="K9500">
        <v>0.73634926976534298</v>
      </c>
      <c r="L9500">
        <v>12.7567246218645</v>
      </c>
      <c r="M9500">
        <v>0.50884718168541299</v>
      </c>
      <c r="N9500">
        <v>8.22675483406601E-3</v>
      </c>
      <c r="O9500">
        <v>0.16823704786173499</v>
      </c>
      <c r="P9500">
        <v>5.4307191483082502E-2</v>
      </c>
      <c r="Q9500" t="s">
        <v>30</v>
      </c>
      <c r="R9500" t="s">
        <v>28</v>
      </c>
      <c r="S9500">
        <v>60</v>
      </c>
      <c r="T9500">
        <v>5.8423302248001301</v>
      </c>
      <c r="U9500">
        <v>10.224077893400199</v>
      </c>
      <c r="V9500" t="s">
        <v>27</v>
      </c>
      <c r="W9500">
        <v>93.057981753521304</v>
      </c>
      <c r="X9500">
        <v>930.57981753521301</v>
      </c>
      <c r="Y9500" t="s">
        <v>33</v>
      </c>
    </row>
    <row r="9501" spans="1:25" x14ac:dyDescent="0.35">
      <c r="A9501" t="s">
        <v>25</v>
      </c>
      <c r="B9501" s="1">
        <v>32876</v>
      </c>
      <c r="C9501">
        <v>20</v>
      </c>
      <c r="D9501">
        <v>45</v>
      </c>
      <c r="E9501" t="s">
        <v>26</v>
      </c>
      <c r="F9501">
        <v>14.816000000000001</v>
      </c>
      <c r="G9501">
        <v>0.4</v>
      </c>
      <c r="H9501">
        <v>84.023992883520606</v>
      </c>
      <c r="I9501">
        <v>9.2509592055269891</v>
      </c>
      <c r="J9501">
        <v>318.133268055901</v>
      </c>
      <c r="K9501">
        <v>3.8907662445608202</v>
      </c>
      <c r="L9501">
        <v>17.2480345807265</v>
      </c>
      <c r="M9501">
        <v>5.7710607347130596</v>
      </c>
      <c r="N9501">
        <v>0.60532888139441099</v>
      </c>
      <c r="O9501">
        <v>21.5951978823399</v>
      </c>
      <c r="P9501">
        <v>13.598064172849501</v>
      </c>
      <c r="Q9501" t="s">
        <v>27</v>
      </c>
      <c r="R9501" t="s">
        <v>28</v>
      </c>
      <c r="S9501">
        <v>60</v>
      </c>
      <c r="T9501">
        <v>90.239634652262296</v>
      </c>
      <c r="U9501">
        <v>157.91936064145901</v>
      </c>
      <c r="V9501" t="s">
        <v>27</v>
      </c>
      <c r="W9501">
        <v>900.30829792949703</v>
      </c>
      <c r="X9501">
        <v>9003.0829792949698</v>
      </c>
      <c r="Y9501" t="s">
        <v>29</v>
      </c>
    </row>
    <row r="9502" spans="1:25" x14ac:dyDescent="0.35">
      <c r="A9502" t="s">
        <v>25</v>
      </c>
      <c r="B9502" s="1">
        <v>32877</v>
      </c>
      <c r="C9502">
        <v>25.6</v>
      </c>
      <c r="D9502">
        <v>37</v>
      </c>
      <c r="E9502" t="s">
        <v>26</v>
      </c>
      <c r="F9502">
        <v>33.335999999999999</v>
      </c>
      <c r="G9502">
        <v>0.4</v>
      </c>
      <c r="H9502">
        <v>90.101215391252794</v>
      </c>
      <c r="I9502">
        <v>12.914741215527</v>
      </c>
      <c r="J9502">
        <v>326.44526805590101</v>
      </c>
      <c r="K9502">
        <v>23.316944329936501</v>
      </c>
      <c r="L9502">
        <v>23.5047597360936</v>
      </c>
      <c r="M9502">
        <v>28.016919945313301</v>
      </c>
      <c r="N9502">
        <v>9.9198017533104199</v>
      </c>
      <c r="O9502">
        <v>809.26547646461597</v>
      </c>
      <c r="P9502">
        <v>983.774106054958</v>
      </c>
      <c r="Q9502" t="s">
        <v>33</v>
      </c>
      <c r="R9502" t="s">
        <v>28</v>
      </c>
      <c r="S9502">
        <v>60</v>
      </c>
      <c r="T9502">
        <v>1112.2265800528201</v>
      </c>
      <c r="U9502">
        <v>1946.39651509244</v>
      </c>
      <c r="V9502" t="s">
        <v>33</v>
      </c>
      <c r="W9502">
        <v>4220.8721441850703</v>
      </c>
      <c r="X9502">
        <v>42208.721441850801</v>
      </c>
      <c r="Y9502" t="s">
        <v>31</v>
      </c>
    </row>
    <row r="9503" spans="1:25" x14ac:dyDescent="0.35">
      <c r="A9503" t="s">
        <v>25</v>
      </c>
      <c r="B9503" s="1">
        <v>32878</v>
      </c>
      <c r="C9503">
        <v>18.100000000000001</v>
      </c>
      <c r="D9503">
        <v>38</v>
      </c>
      <c r="E9503" t="s">
        <v>26</v>
      </c>
      <c r="F9503">
        <v>20.372</v>
      </c>
      <c r="G9503">
        <v>1</v>
      </c>
      <c r="H9503">
        <v>86.992230077927999</v>
      </c>
      <c r="I9503">
        <v>15.507551455527</v>
      </c>
      <c r="J9503">
        <v>333.407268055901</v>
      </c>
      <c r="K9503">
        <v>7.7705239568434603</v>
      </c>
      <c r="L9503">
        <v>27.784318855150001</v>
      </c>
      <c r="M9503">
        <v>13.6362138760894</v>
      </c>
      <c r="N9503">
        <v>2.7731728364741399</v>
      </c>
      <c r="O9503">
        <v>143.08613490210001</v>
      </c>
      <c r="P9503">
        <v>244.56884101006301</v>
      </c>
      <c r="Q9503" t="s">
        <v>27</v>
      </c>
      <c r="R9503" t="s">
        <v>28</v>
      </c>
      <c r="S9503">
        <v>60</v>
      </c>
      <c r="T9503">
        <v>261.62500767891299</v>
      </c>
      <c r="U9503">
        <v>457.84376343809902</v>
      </c>
      <c r="V9503" t="s">
        <v>27</v>
      </c>
      <c r="W9503">
        <v>1953.64732677706</v>
      </c>
      <c r="X9503">
        <v>19536.473267770602</v>
      </c>
      <c r="Y9503" t="s">
        <v>31</v>
      </c>
    </row>
    <row r="9504" spans="1:25" x14ac:dyDescent="0.35">
      <c r="A9504" t="s">
        <v>25</v>
      </c>
      <c r="B9504" s="1">
        <v>32879</v>
      </c>
      <c r="C9504">
        <v>14.6</v>
      </c>
      <c r="D9504">
        <v>55</v>
      </c>
      <c r="E9504" t="s">
        <v>26</v>
      </c>
      <c r="F9504">
        <v>37.04</v>
      </c>
      <c r="G9504">
        <v>0.1</v>
      </c>
      <c r="H9504">
        <v>86.992228652544298</v>
      </c>
      <c r="I9504">
        <v>17.046379105526999</v>
      </c>
      <c r="J9504">
        <v>339.73926805590099</v>
      </c>
      <c r="K9504">
        <v>17.997590944742601</v>
      </c>
      <c r="L9504">
        <v>30.292901054844101</v>
      </c>
      <c r="M9504">
        <v>26.312946003507399</v>
      </c>
      <c r="N9504">
        <v>8.8770542491010005</v>
      </c>
      <c r="O9504">
        <v>662.35336163048601</v>
      </c>
      <c r="P9504">
        <v>1343.73423027423</v>
      </c>
      <c r="Q9504" t="s">
        <v>33</v>
      </c>
      <c r="R9504" t="s">
        <v>28</v>
      </c>
      <c r="S9504">
        <v>60</v>
      </c>
      <c r="T9504">
        <v>823.25441851231403</v>
      </c>
      <c r="U9504">
        <v>1440.69523239655</v>
      </c>
      <c r="V9504" t="s">
        <v>33</v>
      </c>
      <c r="W9504">
        <v>3751.7207703235999</v>
      </c>
      <c r="X9504">
        <v>37517.207703236003</v>
      </c>
      <c r="Y9504" t="s">
        <v>31</v>
      </c>
    </row>
    <row r="9505" spans="1:25" x14ac:dyDescent="0.35">
      <c r="A9505" t="s">
        <v>25</v>
      </c>
      <c r="B9505" s="1">
        <v>32880</v>
      </c>
      <c r="C9505">
        <v>17</v>
      </c>
      <c r="D9505">
        <v>55</v>
      </c>
      <c r="E9505" t="s">
        <v>26</v>
      </c>
      <c r="F9505">
        <v>22.224</v>
      </c>
      <c r="G9505">
        <v>0</v>
      </c>
      <c r="H9505">
        <v>86.992227227160697</v>
      </c>
      <c r="I9505">
        <v>18.820441555527001</v>
      </c>
      <c r="J9505">
        <v>346.503268055901</v>
      </c>
      <c r="K9505">
        <v>8.5305980434777098</v>
      </c>
      <c r="L9505">
        <v>33.1407549763478</v>
      </c>
      <c r="M9505">
        <v>16.046168574407002</v>
      </c>
      <c r="N9505">
        <v>3.69893069519178</v>
      </c>
      <c r="O9505">
        <v>186.223840003303</v>
      </c>
      <c r="P9505">
        <v>449.753163840924</v>
      </c>
      <c r="Q9505" t="s">
        <v>27</v>
      </c>
      <c r="R9505" t="s">
        <v>28</v>
      </c>
      <c r="S9505">
        <v>60</v>
      </c>
      <c r="T9505">
        <v>300.071515008142</v>
      </c>
      <c r="U9505">
        <v>525.12515126424796</v>
      </c>
      <c r="V9505" t="s">
        <v>33</v>
      </c>
      <c r="W9505">
        <v>2138.9916158487899</v>
      </c>
      <c r="X9505">
        <v>21389.9161584879</v>
      </c>
      <c r="Y9505" t="s">
        <v>31</v>
      </c>
    </row>
    <row r="9506" spans="1:25" x14ac:dyDescent="0.35">
      <c r="A9506" t="s">
        <v>25</v>
      </c>
      <c r="B9506" s="1">
        <v>32881</v>
      </c>
      <c r="C9506">
        <v>18</v>
      </c>
      <c r="D9506">
        <v>65</v>
      </c>
      <c r="E9506" t="s">
        <v>26</v>
      </c>
      <c r="F9506">
        <v>16.667999999999999</v>
      </c>
      <c r="G9506">
        <v>0</v>
      </c>
      <c r="H9506">
        <v>86.189662206452198</v>
      </c>
      <c r="I9506">
        <v>20.276501405527</v>
      </c>
      <c r="J9506">
        <v>353.44726805590102</v>
      </c>
      <c r="K9506">
        <v>5.75460368050397</v>
      </c>
      <c r="L9506">
        <v>35.4664237384697</v>
      </c>
      <c r="M9506">
        <v>12.254339241664001</v>
      </c>
      <c r="N9506">
        <v>2.2953135744291502</v>
      </c>
      <c r="O9506">
        <v>79.013607048651195</v>
      </c>
      <c r="P9506">
        <v>217.075508493162</v>
      </c>
      <c r="Q9506" t="s">
        <v>27</v>
      </c>
      <c r="R9506" t="s">
        <v>28</v>
      </c>
      <c r="S9506">
        <v>60</v>
      </c>
      <c r="T9506">
        <v>166.32581751308601</v>
      </c>
      <c r="U9506">
        <v>291.07018064789997</v>
      </c>
      <c r="V9506" t="s">
        <v>27</v>
      </c>
      <c r="W9506">
        <v>1424.00912864457</v>
      </c>
      <c r="X9506">
        <v>14240.0912864457</v>
      </c>
      <c r="Y9506" t="s">
        <v>31</v>
      </c>
    </row>
    <row r="9507" spans="1:25" x14ac:dyDescent="0.35">
      <c r="A9507" t="s">
        <v>25</v>
      </c>
      <c r="B9507" s="1">
        <v>32882</v>
      </c>
      <c r="C9507">
        <v>14.8</v>
      </c>
      <c r="D9507">
        <v>56</v>
      </c>
      <c r="E9507" t="s">
        <v>26</v>
      </c>
      <c r="F9507">
        <v>24.076000000000001</v>
      </c>
      <c r="G9507">
        <v>2.2999999999999998</v>
      </c>
      <c r="H9507">
        <v>75.487646030716107</v>
      </c>
      <c r="I9507">
        <v>18.509637189360699</v>
      </c>
      <c r="J9507">
        <v>359.81526805590102</v>
      </c>
      <c r="K9507">
        <v>2.6479972229217399</v>
      </c>
      <c r="L9507">
        <v>32.8009088936792</v>
      </c>
      <c r="M9507">
        <v>5.9519637153883904</v>
      </c>
      <c r="N9507">
        <v>0.63931896949078204</v>
      </c>
      <c r="O9507">
        <v>10.669834742811799</v>
      </c>
      <c r="P9507">
        <v>25.263843640783001</v>
      </c>
      <c r="Q9507" t="s">
        <v>27</v>
      </c>
      <c r="R9507" t="s">
        <v>28</v>
      </c>
      <c r="S9507">
        <v>60</v>
      </c>
      <c r="T9507">
        <v>48.646110962041497</v>
      </c>
      <c r="U9507">
        <v>85.130694183572501</v>
      </c>
      <c r="V9507" t="s">
        <v>27</v>
      </c>
      <c r="W9507">
        <v>552.06822528109899</v>
      </c>
      <c r="X9507">
        <v>5520.6822528109897</v>
      </c>
      <c r="Y9507" t="s">
        <v>29</v>
      </c>
    </row>
    <row r="9508" spans="1:25" x14ac:dyDescent="0.35">
      <c r="A9508" t="s">
        <v>25</v>
      </c>
      <c r="B9508" s="1">
        <v>32883</v>
      </c>
      <c r="C9508">
        <v>17.600000000000001</v>
      </c>
      <c r="D9508">
        <v>57</v>
      </c>
      <c r="E9508" t="s">
        <v>26</v>
      </c>
      <c r="F9508">
        <v>37.04</v>
      </c>
      <c r="G9508">
        <v>0</v>
      </c>
      <c r="H9508">
        <v>83.824129029597501</v>
      </c>
      <c r="I9508">
        <v>20.261047399360699</v>
      </c>
      <c r="J9508">
        <v>366.68726805590097</v>
      </c>
      <c r="K9508">
        <v>11.610330917092</v>
      </c>
      <c r="L9508">
        <v>35.6039207283198</v>
      </c>
      <c r="M9508">
        <v>20.8768693296607</v>
      </c>
      <c r="N9508">
        <v>5.8935451384232902</v>
      </c>
      <c r="O9508">
        <v>348.78730670905799</v>
      </c>
      <c r="P9508">
        <v>965.22974605914897</v>
      </c>
      <c r="Q9508" t="s">
        <v>33</v>
      </c>
      <c r="R9508" t="s">
        <v>28</v>
      </c>
      <c r="S9508">
        <v>60</v>
      </c>
      <c r="T9508">
        <v>464.87595004490299</v>
      </c>
      <c r="U9508">
        <v>813.53291257857995</v>
      </c>
      <c r="V9508" t="s">
        <v>33</v>
      </c>
      <c r="W9508">
        <v>2800.5679357398099</v>
      </c>
      <c r="X9508">
        <v>28005.679357398101</v>
      </c>
      <c r="Y9508" t="s">
        <v>31</v>
      </c>
    </row>
    <row r="9509" spans="1:25" x14ac:dyDescent="0.35">
      <c r="A9509" t="s">
        <v>25</v>
      </c>
      <c r="B9509" s="1">
        <v>32884</v>
      </c>
      <c r="C9509">
        <v>18.2</v>
      </c>
      <c r="D9509">
        <v>50</v>
      </c>
      <c r="E9509" t="s">
        <v>26</v>
      </c>
      <c r="F9509">
        <v>44.448</v>
      </c>
      <c r="G9509">
        <v>0</v>
      </c>
      <c r="H9509">
        <v>86.5934390529209</v>
      </c>
      <c r="I9509">
        <v>22.362913899360699</v>
      </c>
      <c r="J9509">
        <v>373.66726805590099</v>
      </c>
      <c r="K9509">
        <v>23.345004345482099</v>
      </c>
      <c r="L9509">
        <v>38.904953228690097</v>
      </c>
      <c r="M9509">
        <v>35.1974727848039</v>
      </c>
      <c r="N9509">
        <v>14.855737841420099</v>
      </c>
      <c r="O9509">
        <v>977.75210921756002</v>
      </c>
      <c r="P9509">
        <v>3189.6772787090399</v>
      </c>
      <c r="Q9509" t="s">
        <v>32</v>
      </c>
      <c r="R9509" t="s">
        <v>28</v>
      </c>
      <c r="S9509">
        <v>60</v>
      </c>
      <c r="T9509">
        <v>1113.6980977204</v>
      </c>
      <c r="U9509">
        <v>1948.9716710107</v>
      </c>
      <c r="V9509" t="s">
        <v>33</v>
      </c>
      <c r="W9509">
        <v>4222.7808463298097</v>
      </c>
      <c r="X9509">
        <v>42227.808463298097</v>
      </c>
      <c r="Y9509" t="s">
        <v>31</v>
      </c>
    </row>
    <row r="9510" spans="1:25" x14ac:dyDescent="0.35">
      <c r="A9510" t="s">
        <v>25</v>
      </c>
      <c r="B9510" s="1">
        <v>32885</v>
      </c>
      <c r="C9510">
        <v>19.8</v>
      </c>
      <c r="D9510">
        <v>48</v>
      </c>
      <c r="E9510" t="s">
        <v>26</v>
      </c>
      <c r="F9510">
        <v>33.335999999999999</v>
      </c>
      <c r="G9510">
        <v>0</v>
      </c>
      <c r="H9510">
        <v>87.510168701636005</v>
      </c>
      <c r="I9510">
        <v>24.730072979360699</v>
      </c>
      <c r="J9510">
        <v>380.93526805590102</v>
      </c>
      <c r="K9510">
        <v>16.078560064575001</v>
      </c>
      <c r="L9510">
        <v>42.553741955519101</v>
      </c>
      <c r="M9510">
        <v>28.588381736775801</v>
      </c>
      <c r="N9510">
        <v>10.280741691574301</v>
      </c>
      <c r="O9510">
        <v>628.40843057380005</v>
      </c>
      <c r="P9510">
        <v>2409.7875464367198</v>
      </c>
      <c r="Q9510" t="s">
        <v>32</v>
      </c>
      <c r="R9510" t="s">
        <v>28</v>
      </c>
      <c r="S9510">
        <v>60</v>
      </c>
      <c r="T9510">
        <v>715.540818279939</v>
      </c>
      <c r="U9510">
        <v>1252.19643198989</v>
      </c>
      <c r="V9510" t="s">
        <v>33</v>
      </c>
      <c r="W9510">
        <v>3518.3755859171401</v>
      </c>
      <c r="X9510">
        <v>35183.755859171397</v>
      </c>
      <c r="Y9510" t="s">
        <v>31</v>
      </c>
    </row>
    <row r="9511" spans="1:25" x14ac:dyDescent="0.35">
      <c r="A9511" t="s">
        <v>25</v>
      </c>
      <c r="B9511" s="1">
        <v>32886</v>
      </c>
      <c r="C9511">
        <v>19</v>
      </c>
      <c r="D9511">
        <v>50</v>
      </c>
      <c r="E9511" t="s">
        <v>26</v>
      </c>
      <c r="F9511">
        <v>50.003999999999998</v>
      </c>
      <c r="G9511">
        <v>2</v>
      </c>
      <c r="H9511">
        <v>82.721464157388993</v>
      </c>
      <c r="I9511">
        <v>24.1880984935874</v>
      </c>
      <c r="J9511">
        <v>388.05926805590099</v>
      </c>
      <c r="K9511">
        <v>15.5943682017068</v>
      </c>
      <c r="L9511">
        <v>41.854172347817602</v>
      </c>
      <c r="M9511">
        <v>27.776359991673399</v>
      </c>
      <c r="N9511">
        <v>9.7695428466031693</v>
      </c>
      <c r="O9511">
        <v>597.78307918139501</v>
      </c>
      <c r="P9511">
        <v>2225.6442407863201</v>
      </c>
      <c r="Q9511" t="s">
        <v>32</v>
      </c>
      <c r="R9511" t="s">
        <v>28</v>
      </c>
      <c r="S9511">
        <v>60</v>
      </c>
      <c r="T9511">
        <v>688.24077060834099</v>
      </c>
      <c r="U9511">
        <v>1204.4213485646001</v>
      </c>
      <c r="V9511" t="s">
        <v>33</v>
      </c>
      <c r="W9511">
        <v>3452.99448596511</v>
      </c>
      <c r="X9511">
        <v>34529.944859651099</v>
      </c>
      <c r="Y9511" t="s">
        <v>31</v>
      </c>
    </row>
    <row r="9512" spans="1:25" x14ac:dyDescent="0.35">
      <c r="A9512" t="s">
        <v>25</v>
      </c>
      <c r="B9512" s="1">
        <v>32887</v>
      </c>
      <c r="C9512">
        <v>20.100000000000001</v>
      </c>
      <c r="D9512">
        <v>55</v>
      </c>
      <c r="E9512" t="s">
        <v>26</v>
      </c>
      <c r="F9512">
        <v>9.26</v>
      </c>
      <c r="G9512">
        <v>0</v>
      </c>
      <c r="H9512">
        <v>85.495876034145795</v>
      </c>
      <c r="I9512">
        <v>26.266005893587401</v>
      </c>
      <c r="J9512">
        <v>395.38126805590099</v>
      </c>
      <c r="K9512">
        <v>3.5950446668104998</v>
      </c>
      <c r="L9512">
        <v>45.050083276361903</v>
      </c>
      <c r="M9512">
        <v>9.5473592550028599</v>
      </c>
      <c r="N9512">
        <v>1.47557837795943</v>
      </c>
      <c r="O9512">
        <v>26.265205886016101</v>
      </c>
      <c r="P9512">
        <v>111.339641037381</v>
      </c>
      <c r="Q9512" t="s">
        <v>27</v>
      </c>
      <c r="R9512" t="s">
        <v>28</v>
      </c>
      <c r="S9512">
        <v>60</v>
      </c>
      <c r="T9512">
        <v>79.574201160875603</v>
      </c>
      <c r="U9512">
        <v>139.25485203153201</v>
      </c>
      <c r="V9512" t="s">
        <v>27</v>
      </c>
      <c r="W9512">
        <v>816.44657447249597</v>
      </c>
      <c r="X9512">
        <v>8164.4657447249601</v>
      </c>
      <c r="Y9512" t="s">
        <v>29</v>
      </c>
    </row>
    <row r="9513" spans="1:25" x14ac:dyDescent="0.35">
      <c r="A9513" t="s">
        <v>25</v>
      </c>
      <c r="B9513" s="1">
        <v>32888</v>
      </c>
      <c r="C9513">
        <v>21.8</v>
      </c>
      <c r="D9513">
        <v>30</v>
      </c>
      <c r="E9513" t="s">
        <v>26</v>
      </c>
      <c r="F9513">
        <v>33.335999999999999</v>
      </c>
      <c r="G9513">
        <v>0</v>
      </c>
      <c r="H9513">
        <v>90.773025043181605</v>
      </c>
      <c r="I9513">
        <v>29.757500193587401</v>
      </c>
      <c r="J9513">
        <v>403.00926805590098</v>
      </c>
      <c r="K9513">
        <v>25.668585136915102</v>
      </c>
      <c r="L9513">
        <v>50.240773126529596</v>
      </c>
      <c r="M9513">
        <v>42.0894837613682</v>
      </c>
      <c r="N9513">
        <v>20.387133854255801</v>
      </c>
      <c r="O9513">
        <v>1143.1441790010799</v>
      </c>
      <c r="P9513">
        <v>5835.2756820835602</v>
      </c>
      <c r="Q9513" t="s">
        <v>29</v>
      </c>
      <c r="R9513" t="s">
        <v>28</v>
      </c>
      <c r="S9513">
        <v>60</v>
      </c>
      <c r="T9513">
        <v>1233.2174417082399</v>
      </c>
      <c r="U9513">
        <v>2158.1305229894301</v>
      </c>
      <c r="V9513" t="s">
        <v>32</v>
      </c>
      <c r="W9513">
        <v>4364.4093578003003</v>
      </c>
      <c r="X9513">
        <v>43644.093578002998</v>
      </c>
      <c r="Y9513" t="s">
        <v>31</v>
      </c>
    </row>
    <row r="9514" spans="1:25" x14ac:dyDescent="0.35">
      <c r="A9514" t="s">
        <v>25</v>
      </c>
      <c r="B9514" s="1">
        <v>32889</v>
      </c>
      <c r="C9514">
        <v>20.8</v>
      </c>
      <c r="D9514">
        <v>36</v>
      </c>
      <c r="E9514" t="s">
        <v>26</v>
      </c>
      <c r="F9514">
        <v>18.52</v>
      </c>
      <c r="G9514">
        <v>0</v>
      </c>
      <c r="H9514">
        <v>90.773023581010406</v>
      </c>
      <c r="I9514">
        <v>32.810325153587399</v>
      </c>
      <c r="J9514">
        <v>410.45726805590101</v>
      </c>
      <c r="K9514">
        <v>12.166538373705</v>
      </c>
      <c r="L9514">
        <v>54.691163809591202</v>
      </c>
      <c r="M9514">
        <v>26.684580588486501</v>
      </c>
      <c r="N9514">
        <v>9.1001757280294093</v>
      </c>
      <c r="O9514">
        <v>423.21889466538403</v>
      </c>
      <c r="P9514">
        <v>2482.19657270875</v>
      </c>
      <c r="Q9514" t="s">
        <v>32</v>
      </c>
      <c r="R9514" t="s">
        <v>28</v>
      </c>
      <c r="S9514">
        <v>60</v>
      </c>
      <c r="T9514">
        <v>495.67361572572901</v>
      </c>
      <c r="U9514">
        <v>867.42882752002595</v>
      </c>
      <c r="V9514" t="s">
        <v>33</v>
      </c>
      <c r="W9514">
        <v>2904.8302116512</v>
      </c>
      <c r="X9514">
        <v>29048.302116512001</v>
      </c>
      <c r="Y9514" t="s">
        <v>31</v>
      </c>
    </row>
    <row r="9515" spans="1:25" x14ac:dyDescent="0.35">
      <c r="A9515" t="s">
        <v>25</v>
      </c>
      <c r="B9515" s="1">
        <v>32890</v>
      </c>
      <c r="C9515">
        <v>16.5</v>
      </c>
      <c r="D9515">
        <v>86</v>
      </c>
      <c r="E9515" t="s">
        <v>26</v>
      </c>
      <c r="F9515">
        <v>5.556</v>
      </c>
      <c r="G9515">
        <v>3.9</v>
      </c>
      <c r="H9515">
        <v>51.942018554110597</v>
      </c>
      <c r="I9515">
        <v>23.711812358836099</v>
      </c>
      <c r="J9515">
        <v>406.47051559297699</v>
      </c>
      <c r="K9515">
        <v>0.27123667893678399</v>
      </c>
      <c r="L9515">
        <v>41.387661333687397</v>
      </c>
      <c r="M9515">
        <v>0.39936826630930999</v>
      </c>
      <c r="N9515">
        <v>5.3579677202986098E-3</v>
      </c>
      <c r="O9515">
        <v>1.6276272599945501E-2</v>
      </c>
      <c r="P9515">
        <v>5.9395509583282803E-2</v>
      </c>
      <c r="Q9515" t="s">
        <v>30</v>
      </c>
      <c r="R9515" t="s">
        <v>28</v>
      </c>
      <c r="S9515">
        <v>60</v>
      </c>
      <c r="T9515">
        <v>1.08449502669251</v>
      </c>
      <c r="U9515">
        <v>1.8978662967119</v>
      </c>
      <c r="V9515" t="s">
        <v>30</v>
      </c>
      <c r="W9515">
        <v>21.536392352882999</v>
      </c>
      <c r="X9515">
        <v>0</v>
      </c>
      <c r="Y9515" t="s">
        <v>30</v>
      </c>
    </row>
    <row r="9516" spans="1:25" x14ac:dyDescent="0.35">
      <c r="A9516" t="s">
        <v>25</v>
      </c>
      <c r="B9516" s="1">
        <v>32891</v>
      </c>
      <c r="C9516">
        <v>13.8</v>
      </c>
      <c r="D9516">
        <v>59</v>
      </c>
      <c r="E9516" t="s">
        <v>26</v>
      </c>
      <c r="F9516">
        <v>35.188000000000002</v>
      </c>
      <c r="G9516">
        <v>8.8000000000000007</v>
      </c>
      <c r="H9516">
        <v>57.3201144755824</v>
      </c>
      <c r="I9516">
        <v>13.4940269510472</v>
      </c>
      <c r="J9516">
        <v>381.12101342367703</v>
      </c>
      <c r="K9516">
        <v>1.99562495663655</v>
      </c>
      <c r="L9516">
        <v>24.7934523067185</v>
      </c>
      <c r="M9516">
        <v>3.6468392956335398</v>
      </c>
      <c r="N9516">
        <v>0.268634218250138</v>
      </c>
      <c r="O9516">
        <v>4.4144692762488003</v>
      </c>
      <c r="P9516">
        <v>5.9903266202083501</v>
      </c>
      <c r="Q9516" t="s">
        <v>30</v>
      </c>
      <c r="R9516" t="s">
        <v>28</v>
      </c>
      <c r="S9516">
        <v>60</v>
      </c>
      <c r="T9516">
        <v>30.657531391099401</v>
      </c>
      <c r="U9516">
        <v>53.650679934423998</v>
      </c>
      <c r="V9516" t="s">
        <v>27</v>
      </c>
      <c r="W9516">
        <v>378.58417576686099</v>
      </c>
      <c r="X9516">
        <v>0</v>
      </c>
      <c r="Y9516" t="s">
        <v>30</v>
      </c>
    </row>
    <row r="9517" spans="1:25" x14ac:dyDescent="0.35">
      <c r="A9517" t="s">
        <v>25</v>
      </c>
      <c r="B9517" s="1">
        <v>32892</v>
      </c>
      <c r="C9517">
        <v>18.2</v>
      </c>
      <c r="D9517">
        <v>57</v>
      </c>
      <c r="E9517" t="s">
        <v>26</v>
      </c>
      <c r="F9517">
        <v>16.667999999999999</v>
      </c>
      <c r="G9517">
        <v>0</v>
      </c>
      <c r="H9517">
        <v>77.6543220334555</v>
      </c>
      <c r="I9517">
        <v>15.3016321410472</v>
      </c>
      <c r="J9517">
        <v>388.10101342367699</v>
      </c>
      <c r="K9517">
        <v>2.1191234795087999</v>
      </c>
      <c r="L9517">
        <v>27.857431646366901</v>
      </c>
      <c r="M9517">
        <v>4.2455188072102903</v>
      </c>
      <c r="N9517">
        <v>0.35156559329717302</v>
      </c>
      <c r="O9517">
        <v>5.4745226989578697</v>
      </c>
      <c r="P9517">
        <v>9.4066300124324194</v>
      </c>
      <c r="Q9517" t="s">
        <v>30</v>
      </c>
      <c r="R9517" t="s">
        <v>28</v>
      </c>
      <c r="S9517">
        <v>60</v>
      </c>
      <c r="T9517">
        <v>33.829234414771001</v>
      </c>
      <c r="U9517">
        <v>59.2011602258493</v>
      </c>
      <c r="V9517" t="s">
        <v>27</v>
      </c>
      <c r="W9517">
        <v>410.57612749069602</v>
      </c>
      <c r="X9517">
        <v>4105.7612749069604</v>
      </c>
      <c r="Y9517" t="s">
        <v>29</v>
      </c>
    </row>
    <row r="9518" spans="1:25" x14ac:dyDescent="0.35">
      <c r="A9518" t="s">
        <v>25</v>
      </c>
      <c r="B9518" s="1">
        <v>32893</v>
      </c>
      <c r="C9518">
        <v>23.1</v>
      </c>
      <c r="D9518">
        <v>56</v>
      </c>
      <c r="E9518" t="s">
        <v>26</v>
      </c>
      <c r="F9518">
        <v>7.4080000000000004</v>
      </c>
      <c r="G9518">
        <v>1</v>
      </c>
      <c r="H9518">
        <v>81.599786072571106</v>
      </c>
      <c r="I9518">
        <v>17.620873021047199</v>
      </c>
      <c r="J9518">
        <v>395.96301342367701</v>
      </c>
      <c r="K9518">
        <v>1.97162289371197</v>
      </c>
      <c r="L9518">
        <v>31.7135137348562</v>
      </c>
      <c r="M9518">
        <v>4.3138590801715999</v>
      </c>
      <c r="N9518">
        <v>0.36164431515094198</v>
      </c>
      <c r="O9518">
        <v>4.7095129556316797</v>
      </c>
      <c r="P9518">
        <v>10.448063191241999</v>
      </c>
      <c r="Q9518" t="s">
        <v>27</v>
      </c>
      <c r="R9518" t="s">
        <v>28</v>
      </c>
      <c r="S9518">
        <v>60</v>
      </c>
      <c r="T9518">
        <v>30.0545396729304</v>
      </c>
      <c r="U9518">
        <v>52.595444427628102</v>
      </c>
      <c r="V9518" t="s">
        <v>27</v>
      </c>
      <c r="W9518">
        <v>372.42241648174399</v>
      </c>
      <c r="X9518">
        <v>3724.2241648174399</v>
      </c>
      <c r="Y9518" t="s">
        <v>32</v>
      </c>
    </row>
    <row r="9519" spans="1:25" x14ac:dyDescent="0.35">
      <c r="A9519" t="s">
        <v>25</v>
      </c>
      <c r="B9519" s="1">
        <v>32894</v>
      </c>
      <c r="C9519">
        <v>17.2</v>
      </c>
      <c r="D9519">
        <v>73</v>
      </c>
      <c r="E9519" t="s">
        <v>26</v>
      </c>
      <c r="F9519">
        <v>24.076000000000001</v>
      </c>
      <c r="G9519">
        <v>2</v>
      </c>
      <c r="H9519">
        <v>72.912917487076498</v>
      </c>
      <c r="I9519">
        <v>16.473039686021199</v>
      </c>
      <c r="J9519">
        <v>402.76301342367702</v>
      </c>
      <c r="K9519">
        <v>2.3324500646357902</v>
      </c>
      <c r="L9519">
        <v>29.889837472451202</v>
      </c>
      <c r="M9519">
        <v>4.9324948402585704</v>
      </c>
      <c r="N9519">
        <v>0.458455150503639</v>
      </c>
      <c r="O9519">
        <v>7.3173525533869404</v>
      </c>
      <c r="P9519">
        <v>14.459191079881601</v>
      </c>
      <c r="Q9519" t="s">
        <v>27</v>
      </c>
      <c r="R9519" t="s">
        <v>28</v>
      </c>
      <c r="S9519">
        <v>60</v>
      </c>
      <c r="T9519">
        <v>39.571915422504802</v>
      </c>
      <c r="U9519">
        <v>69.250851989383307</v>
      </c>
      <c r="V9519" t="s">
        <v>27</v>
      </c>
      <c r="W9519">
        <v>466.86024167474699</v>
      </c>
      <c r="X9519">
        <v>4668.6024167474698</v>
      </c>
      <c r="Y9519" t="s">
        <v>29</v>
      </c>
    </row>
    <row r="9520" spans="1:25" x14ac:dyDescent="0.35">
      <c r="A9520" t="s">
        <v>25</v>
      </c>
      <c r="B9520" s="1">
        <v>32895</v>
      </c>
      <c r="C9520">
        <v>14</v>
      </c>
      <c r="D9520">
        <v>88</v>
      </c>
      <c r="E9520" t="s">
        <v>26</v>
      </c>
      <c r="F9520">
        <v>16.667999999999999</v>
      </c>
      <c r="G9520">
        <v>0.3</v>
      </c>
      <c r="H9520">
        <v>75.250287598021004</v>
      </c>
      <c r="I9520">
        <v>16.867711406021201</v>
      </c>
      <c r="J9520">
        <v>408.98701342367701</v>
      </c>
      <c r="K9520">
        <v>1.7980578905387301</v>
      </c>
      <c r="L9520">
        <v>30.582195281354899</v>
      </c>
      <c r="M9520">
        <v>3.79494748449306</v>
      </c>
      <c r="N9520">
        <v>0.28824588606340001</v>
      </c>
      <c r="O9520">
        <v>3.59816855695852</v>
      </c>
      <c r="P9520">
        <v>7.4369629493309404</v>
      </c>
      <c r="Q9520" t="s">
        <v>30</v>
      </c>
      <c r="R9520" t="s">
        <v>28</v>
      </c>
      <c r="S9520">
        <v>60</v>
      </c>
      <c r="T9520">
        <v>25.828169133280301</v>
      </c>
      <c r="U9520">
        <v>45.199295983240503</v>
      </c>
      <c r="V9520" t="s">
        <v>27</v>
      </c>
      <c r="W9520">
        <v>328.459195558381</v>
      </c>
      <c r="X9520">
        <v>3284.59195558381</v>
      </c>
      <c r="Y9520" t="s">
        <v>32</v>
      </c>
    </row>
    <row r="9521" spans="1:25" x14ac:dyDescent="0.35">
      <c r="A9521" t="s">
        <v>25</v>
      </c>
      <c r="B9521" s="1">
        <v>32896</v>
      </c>
      <c r="C9521">
        <v>15.5</v>
      </c>
      <c r="D9521">
        <v>70</v>
      </c>
      <c r="E9521" t="s">
        <v>26</v>
      </c>
      <c r="F9521">
        <v>9.26</v>
      </c>
      <c r="G9521">
        <v>8.1999999999999993</v>
      </c>
      <c r="H9521">
        <v>48.521173771085003</v>
      </c>
      <c r="I9521">
        <v>9.8580159624148305</v>
      </c>
      <c r="J9521">
        <v>386.27761035644897</v>
      </c>
      <c r="K9521">
        <v>0.21644804756091501</v>
      </c>
      <c r="L9521">
        <v>18.533565119298899</v>
      </c>
      <c r="M9521">
        <v>0.18707236796746199</v>
      </c>
      <c r="N9521">
        <v>1.39967102806478E-3</v>
      </c>
      <c r="O9521">
        <v>5.97101452211698E-3</v>
      </c>
      <c r="P9521">
        <v>4.3927313286213302E-3</v>
      </c>
      <c r="Q9521" t="s">
        <v>30</v>
      </c>
      <c r="R9521" t="s">
        <v>28</v>
      </c>
      <c r="S9521">
        <v>60</v>
      </c>
      <c r="T9521">
        <v>0.74019027347852495</v>
      </c>
      <c r="U9521">
        <v>1.2953329785874199</v>
      </c>
      <c r="V9521" t="s">
        <v>30</v>
      </c>
      <c r="W9521">
        <v>15.4155194627358</v>
      </c>
      <c r="X9521">
        <v>0</v>
      </c>
      <c r="Y9521" t="s">
        <v>30</v>
      </c>
    </row>
    <row r="9522" spans="1:25" x14ac:dyDescent="0.35">
      <c r="A9522" t="s">
        <v>25</v>
      </c>
      <c r="B9522" s="1">
        <v>32897</v>
      </c>
      <c r="C9522">
        <v>19.5</v>
      </c>
      <c r="D9522">
        <v>58</v>
      </c>
      <c r="E9522" t="s">
        <v>26</v>
      </c>
      <c r="F9522">
        <v>5.556</v>
      </c>
      <c r="G9522">
        <v>0.6</v>
      </c>
      <c r="H9522">
        <v>70.826394280781201</v>
      </c>
      <c r="I9522">
        <v>11.742508082414799</v>
      </c>
      <c r="J9522">
        <v>393.49161035644897</v>
      </c>
      <c r="K9522">
        <v>0.84993646158084402</v>
      </c>
      <c r="L9522">
        <v>21.8545658018982</v>
      </c>
      <c r="M9522">
        <v>0.81512201811987495</v>
      </c>
      <c r="N9522">
        <v>1.89423104185182E-2</v>
      </c>
      <c r="O9522">
        <v>0.36736317477728297</v>
      </c>
      <c r="P9522">
        <v>0.38370286022529798</v>
      </c>
      <c r="Q9522" t="s">
        <v>30</v>
      </c>
      <c r="R9522" t="s">
        <v>28</v>
      </c>
      <c r="S9522">
        <v>60</v>
      </c>
      <c r="T9522">
        <v>7.4308712171563904</v>
      </c>
      <c r="U9522">
        <v>13.0040246300237</v>
      </c>
      <c r="V9522" t="s">
        <v>27</v>
      </c>
      <c r="W9522">
        <v>114.434416603055</v>
      </c>
      <c r="X9522">
        <v>1144.34416603055</v>
      </c>
      <c r="Y9522" t="s">
        <v>33</v>
      </c>
    </row>
    <row r="9523" spans="1:25" x14ac:dyDescent="0.35">
      <c r="A9523" t="s">
        <v>25</v>
      </c>
      <c r="B9523" s="1">
        <v>32898</v>
      </c>
      <c r="C9523">
        <v>24.7</v>
      </c>
      <c r="D9523">
        <v>57</v>
      </c>
      <c r="E9523" t="s">
        <v>26</v>
      </c>
      <c r="F9523">
        <v>12.964</v>
      </c>
      <c r="G9523">
        <v>0</v>
      </c>
      <c r="H9523">
        <v>83.603908375028297</v>
      </c>
      <c r="I9523">
        <v>14.158892222414799</v>
      </c>
      <c r="J9523">
        <v>401.64161035644901</v>
      </c>
      <c r="K9523">
        <v>3.3523196770281598</v>
      </c>
      <c r="L9523">
        <v>26.024232817388601</v>
      </c>
      <c r="M9523">
        <v>6.4278113631421698</v>
      </c>
      <c r="N9523">
        <v>0.73255566607617795</v>
      </c>
      <c r="O9523">
        <v>18.2698505853661</v>
      </c>
      <c r="P9523">
        <v>27.367451950378999</v>
      </c>
      <c r="Q9523" t="s">
        <v>27</v>
      </c>
      <c r="R9523" t="s">
        <v>28</v>
      </c>
      <c r="S9523">
        <v>60</v>
      </c>
      <c r="T9523">
        <v>71.159806281045604</v>
      </c>
      <c r="U9523">
        <v>124.52966099183</v>
      </c>
      <c r="V9523" t="s">
        <v>27</v>
      </c>
      <c r="W9523">
        <v>747.89173508833505</v>
      </c>
      <c r="X9523">
        <v>7478.9173508833501</v>
      </c>
      <c r="Y9523" t="s">
        <v>29</v>
      </c>
    </row>
    <row r="9524" spans="1:25" x14ac:dyDescent="0.35">
      <c r="A9524" t="s">
        <v>25</v>
      </c>
      <c r="B9524" s="1">
        <v>32899</v>
      </c>
      <c r="C9524">
        <v>17.2</v>
      </c>
      <c r="D9524">
        <v>65</v>
      </c>
      <c r="E9524" t="s">
        <v>26</v>
      </c>
      <c r="F9524">
        <v>18.52</v>
      </c>
      <c r="G9524">
        <v>0</v>
      </c>
      <c r="H9524">
        <v>84.128302017684604</v>
      </c>
      <c r="I9524">
        <v>15.5539652724148</v>
      </c>
      <c r="J9524">
        <v>408.44161035644902</v>
      </c>
      <c r="K9524">
        <v>4.7550054787522198</v>
      </c>
      <c r="L9524">
        <v>28.403800307007799</v>
      </c>
      <c r="M9524">
        <v>9.2502269933119994</v>
      </c>
      <c r="N9524">
        <v>1.39527121462435</v>
      </c>
      <c r="O9524">
        <v>46.088518959435198</v>
      </c>
      <c r="P9524">
        <v>82.3230745634188</v>
      </c>
      <c r="Q9524" t="s">
        <v>27</v>
      </c>
      <c r="R9524" t="s">
        <v>28</v>
      </c>
      <c r="S9524">
        <v>60</v>
      </c>
      <c r="T9524">
        <v>123.768349528209</v>
      </c>
      <c r="U9524">
        <v>216.59461167436501</v>
      </c>
      <c r="V9524" t="s">
        <v>27</v>
      </c>
      <c r="W9524">
        <v>1145.34628081866</v>
      </c>
      <c r="X9524">
        <v>11453.462808186599</v>
      </c>
      <c r="Y9524" t="s">
        <v>31</v>
      </c>
    </row>
    <row r="9525" spans="1:25" x14ac:dyDescent="0.35">
      <c r="A9525" t="s">
        <v>25</v>
      </c>
      <c r="B9525" s="1">
        <v>32900</v>
      </c>
      <c r="C9525">
        <v>20.2</v>
      </c>
      <c r="D9525">
        <v>64</v>
      </c>
      <c r="E9525" t="s">
        <v>26</v>
      </c>
      <c r="F9525">
        <v>11.112</v>
      </c>
      <c r="G9525">
        <v>0</v>
      </c>
      <c r="H9525">
        <v>84.738722160446699</v>
      </c>
      <c r="I9525">
        <v>17.224132352414799</v>
      </c>
      <c r="J9525">
        <v>415.78161035644899</v>
      </c>
      <c r="K9525">
        <v>3.5554711630497899</v>
      </c>
      <c r="L9525">
        <v>31.2154441120413</v>
      </c>
      <c r="M9525">
        <v>7.5834435425439599</v>
      </c>
      <c r="N9525">
        <v>0.981595445077176</v>
      </c>
      <c r="O9525">
        <v>22.8693615181556</v>
      </c>
      <c r="P9525">
        <v>49.198244365000697</v>
      </c>
      <c r="Q9525" t="s">
        <v>27</v>
      </c>
      <c r="R9525" t="s">
        <v>28</v>
      </c>
      <c r="S9525">
        <v>60</v>
      </c>
      <c r="T9525">
        <v>78.180925205697505</v>
      </c>
      <c r="U9525">
        <v>136.81661910997099</v>
      </c>
      <c r="V9525" t="s">
        <v>27</v>
      </c>
      <c r="W9525">
        <v>805.24756996170004</v>
      </c>
      <c r="X9525">
        <v>8052.4756996169999</v>
      </c>
      <c r="Y9525" t="s">
        <v>29</v>
      </c>
    </row>
    <row r="9526" spans="1:25" x14ac:dyDescent="0.35">
      <c r="A9526" t="s">
        <v>25</v>
      </c>
      <c r="B9526" s="1">
        <v>32901</v>
      </c>
      <c r="C9526">
        <v>23.1</v>
      </c>
      <c r="D9526">
        <v>69</v>
      </c>
      <c r="E9526" t="s">
        <v>26</v>
      </c>
      <c r="F9526">
        <v>14.816000000000001</v>
      </c>
      <c r="G9526">
        <v>0</v>
      </c>
      <c r="H9526">
        <v>84.738720756989906</v>
      </c>
      <c r="I9526">
        <v>18.8581429724148</v>
      </c>
      <c r="J9526">
        <v>423.64361035644902</v>
      </c>
      <c r="K9526">
        <v>4.2850488755115901</v>
      </c>
      <c r="L9526">
        <v>33.939332992434103</v>
      </c>
      <c r="M9526">
        <v>9.3780272469164991</v>
      </c>
      <c r="N9526">
        <v>1.42957268575545</v>
      </c>
      <c r="O9526">
        <v>37.918404314354802</v>
      </c>
      <c r="P9526">
        <v>95.842501883857906</v>
      </c>
      <c r="Q9526" t="s">
        <v>27</v>
      </c>
      <c r="R9526" t="s">
        <v>28</v>
      </c>
      <c r="S9526">
        <v>60</v>
      </c>
      <c r="T9526">
        <v>105.121032769698</v>
      </c>
      <c r="U9526">
        <v>183.961807346971</v>
      </c>
      <c r="V9526" t="s">
        <v>27</v>
      </c>
      <c r="W9526">
        <v>1012.28351129622</v>
      </c>
      <c r="X9526">
        <v>10122.835112962201</v>
      </c>
      <c r="Y9526" t="s">
        <v>31</v>
      </c>
    </row>
    <row r="9527" spans="1:25" x14ac:dyDescent="0.35">
      <c r="A9527" t="s">
        <v>25</v>
      </c>
      <c r="B9527" s="1">
        <v>32902</v>
      </c>
      <c r="C9527">
        <v>14.8</v>
      </c>
      <c r="D9527">
        <v>88</v>
      </c>
      <c r="E9527" t="s">
        <v>26</v>
      </c>
      <c r="F9527">
        <v>29.632000000000001</v>
      </c>
      <c r="G9527">
        <v>0.1</v>
      </c>
      <c r="H9527">
        <v>80.770554108088405</v>
      </c>
      <c r="I9527">
        <v>19.2737244524148</v>
      </c>
      <c r="J9527">
        <v>430.01161035644901</v>
      </c>
      <c r="K9527">
        <v>5.4939057465191397</v>
      </c>
      <c r="L9527">
        <v>34.663303959468301</v>
      </c>
      <c r="M9527">
        <v>11.6584910038075</v>
      </c>
      <c r="N9527">
        <v>2.1014828457157</v>
      </c>
      <c r="O9527">
        <v>70.259452914039699</v>
      </c>
      <c r="P9527">
        <v>184.85435329041701</v>
      </c>
      <c r="Q9527" t="s">
        <v>27</v>
      </c>
      <c r="R9527" t="s">
        <v>28</v>
      </c>
      <c r="S9527">
        <v>60</v>
      </c>
      <c r="T9527">
        <v>154.87786423702499</v>
      </c>
      <c r="U9527">
        <v>271.03626241479401</v>
      </c>
      <c r="V9527" t="s">
        <v>27</v>
      </c>
      <c r="W9527">
        <v>1352.1071945535</v>
      </c>
      <c r="X9527">
        <v>13521.071945535001</v>
      </c>
      <c r="Y9527" t="s">
        <v>31</v>
      </c>
    </row>
    <row r="9528" spans="1:25" x14ac:dyDescent="0.35">
      <c r="A9528" t="s">
        <v>25</v>
      </c>
      <c r="B9528" s="1">
        <v>32903</v>
      </c>
      <c r="C9528">
        <v>14.2</v>
      </c>
      <c r="D9528">
        <v>65</v>
      </c>
      <c r="E9528" t="s">
        <v>26</v>
      </c>
      <c r="F9528">
        <v>27.78</v>
      </c>
      <c r="G9528">
        <v>3.3</v>
      </c>
      <c r="H9528">
        <v>68.0685084436994</v>
      </c>
      <c r="I9528">
        <v>15.195872585389401</v>
      </c>
      <c r="J9528">
        <v>427.88711816334501</v>
      </c>
      <c r="K9528">
        <v>2.3839933425340898</v>
      </c>
      <c r="L9528">
        <v>27.913466108413498</v>
      </c>
      <c r="M9528">
        <v>4.8131670132583597</v>
      </c>
      <c r="N9528">
        <v>0.43900721011751598</v>
      </c>
      <c r="O9528">
        <v>7.56401097473442</v>
      </c>
      <c r="P9528">
        <v>13.049253195570699</v>
      </c>
      <c r="Q9528" t="s">
        <v>27</v>
      </c>
      <c r="R9528" t="s">
        <v>28</v>
      </c>
      <c r="S9528">
        <v>60</v>
      </c>
      <c r="T9528">
        <v>41.007929445191003</v>
      </c>
      <c r="U9528">
        <v>71.7638765290843</v>
      </c>
      <c r="V9528" t="s">
        <v>27</v>
      </c>
      <c r="W9528">
        <v>480.63231676349801</v>
      </c>
      <c r="X9528">
        <v>4806.3231676349797</v>
      </c>
      <c r="Y9528" t="s">
        <v>29</v>
      </c>
    </row>
    <row r="9529" spans="1:25" x14ac:dyDescent="0.35">
      <c r="A9529" t="s">
        <v>25</v>
      </c>
      <c r="B9529" s="1">
        <v>32904</v>
      </c>
      <c r="C9529">
        <v>22.9</v>
      </c>
      <c r="D9529">
        <v>57</v>
      </c>
      <c r="E9529" t="s">
        <v>26</v>
      </c>
      <c r="F9529">
        <v>14.816000000000001</v>
      </c>
      <c r="G9529">
        <v>0</v>
      </c>
      <c r="H9529">
        <v>82.536157539374202</v>
      </c>
      <c r="I9529">
        <v>17.443671785389402</v>
      </c>
      <c r="J9529">
        <v>435.71311816334497</v>
      </c>
      <c r="K9529">
        <v>3.2091676833920002</v>
      </c>
      <c r="L9529">
        <v>31.7132612584921</v>
      </c>
      <c r="M9529">
        <v>6.9776399526651298</v>
      </c>
      <c r="N9529">
        <v>0.84709681375085899</v>
      </c>
      <c r="O9529">
        <v>17.595891454899899</v>
      </c>
      <c r="P9529">
        <v>39.035914779988303</v>
      </c>
      <c r="Q9529" t="s">
        <v>27</v>
      </c>
      <c r="R9529" t="s">
        <v>28</v>
      </c>
      <c r="S9529">
        <v>60</v>
      </c>
      <c r="T9529">
        <v>66.348147641786795</v>
      </c>
      <c r="U9529">
        <v>116.10925837312701</v>
      </c>
      <c r="V9529" t="s">
        <v>27</v>
      </c>
      <c r="W9529">
        <v>707.64830371972096</v>
      </c>
      <c r="X9529">
        <v>7076.4830371972103</v>
      </c>
      <c r="Y9529" t="s">
        <v>29</v>
      </c>
    </row>
    <row r="9530" spans="1:25" x14ac:dyDescent="0.35">
      <c r="A9530" t="s">
        <v>25</v>
      </c>
      <c r="B9530" s="1">
        <v>32905</v>
      </c>
      <c r="C9530">
        <v>19.2</v>
      </c>
      <c r="D9530">
        <v>71</v>
      </c>
      <c r="E9530" t="s">
        <v>26</v>
      </c>
      <c r="F9530">
        <v>22.224</v>
      </c>
      <c r="G9530">
        <v>0</v>
      </c>
      <c r="H9530">
        <v>83.277036683739993</v>
      </c>
      <c r="I9530">
        <v>18.614419475389401</v>
      </c>
      <c r="J9530">
        <v>442.17311816334501</v>
      </c>
      <c r="K9530">
        <v>5.1223777628956899</v>
      </c>
      <c r="L9530">
        <v>33.683820400811499</v>
      </c>
      <c r="M9530">
        <v>10.8381931630603</v>
      </c>
      <c r="N9530">
        <v>1.8468966515121099</v>
      </c>
      <c r="O9530">
        <v>58.804038328172801</v>
      </c>
      <c r="P9530">
        <v>146.50579203784</v>
      </c>
      <c r="Q9530" t="s">
        <v>27</v>
      </c>
      <c r="R9530" t="s">
        <v>28</v>
      </c>
      <c r="S9530">
        <v>70</v>
      </c>
      <c r="T9530">
        <v>277.955142776483</v>
      </c>
      <c r="U9530">
        <v>486.42149985884498</v>
      </c>
      <c r="V9530" t="s">
        <v>27</v>
      </c>
      <c r="W9530">
        <v>1248.6265382105701</v>
      </c>
      <c r="X9530">
        <v>12486.265382105699</v>
      </c>
      <c r="Y9530" t="s">
        <v>31</v>
      </c>
    </row>
    <row r="9531" spans="1:25" x14ac:dyDescent="0.35">
      <c r="A9531" t="s">
        <v>25</v>
      </c>
      <c r="B9531" s="1">
        <v>32906</v>
      </c>
      <c r="C9531">
        <v>22.4</v>
      </c>
      <c r="D9531">
        <v>65</v>
      </c>
      <c r="E9531" t="s">
        <v>26</v>
      </c>
      <c r="F9531">
        <v>0</v>
      </c>
      <c r="G9531">
        <v>0</v>
      </c>
      <c r="H9531">
        <v>84.185422105509602</v>
      </c>
      <c r="I9531">
        <v>20.2501252253894</v>
      </c>
      <c r="J9531">
        <v>449.20911816334501</v>
      </c>
      <c r="K9531">
        <v>1.88444611653355</v>
      </c>
      <c r="L9531">
        <v>36.398216396847602</v>
      </c>
      <c r="M9531">
        <v>4.5436042298216996</v>
      </c>
      <c r="N9531">
        <v>0.39643115747330199</v>
      </c>
      <c r="O9531">
        <v>4.3465753514309</v>
      </c>
      <c r="P9531">
        <v>12.536460222908101</v>
      </c>
      <c r="Q9531" t="s">
        <v>27</v>
      </c>
      <c r="R9531" t="s">
        <v>28</v>
      </c>
      <c r="S9531">
        <v>70</v>
      </c>
      <c r="T9531">
        <v>55.8040266540673</v>
      </c>
      <c r="U9531">
        <v>97.657046644617694</v>
      </c>
      <c r="V9531" t="s">
        <v>27</v>
      </c>
      <c r="W9531">
        <v>350.20630583130202</v>
      </c>
      <c r="X9531">
        <v>3502.0630583130201</v>
      </c>
      <c r="Y9531" t="s">
        <v>32</v>
      </c>
    </row>
    <row r="9532" spans="1:25" x14ac:dyDescent="0.35">
      <c r="A9532" t="s">
        <v>25</v>
      </c>
      <c r="B9532" s="1">
        <v>32907</v>
      </c>
      <c r="C9532">
        <v>23.8</v>
      </c>
      <c r="D9532">
        <v>62</v>
      </c>
      <c r="E9532" t="s">
        <v>26</v>
      </c>
      <c r="F9532">
        <v>9.26</v>
      </c>
      <c r="G9532">
        <v>0</v>
      </c>
      <c r="H9532">
        <v>85.483159010985801</v>
      </c>
      <c r="I9532">
        <v>22.131833165389398</v>
      </c>
      <c r="J9532">
        <v>456.49711816334502</v>
      </c>
      <c r="K9532">
        <v>3.5886917133554102</v>
      </c>
      <c r="L9532">
        <v>39.478667441212203</v>
      </c>
      <c r="M9532">
        <v>8.8089269043896401</v>
      </c>
      <c r="N9532">
        <v>1.27962473138465</v>
      </c>
      <c r="O9532">
        <v>25.247160476593901</v>
      </c>
      <c r="P9532">
        <v>84.593960726004596</v>
      </c>
      <c r="Q9532" t="s">
        <v>27</v>
      </c>
      <c r="R9532" t="s">
        <v>28</v>
      </c>
      <c r="S9532">
        <v>70</v>
      </c>
      <c r="T9532">
        <v>158.69995718997799</v>
      </c>
      <c r="U9532">
        <v>277.72492508246103</v>
      </c>
      <c r="V9532" t="s">
        <v>27</v>
      </c>
      <c r="W9532">
        <v>814.64825358993596</v>
      </c>
      <c r="X9532">
        <v>8146.4825358993603</v>
      </c>
      <c r="Y9532" t="s">
        <v>29</v>
      </c>
    </row>
    <row r="9533" spans="1:25" x14ac:dyDescent="0.35">
      <c r="A9533" t="s">
        <v>25</v>
      </c>
      <c r="B9533" s="1">
        <v>32908</v>
      </c>
      <c r="C9533">
        <v>22.1</v>
      </c>
      <c r="D9533">
        <v>65</v>
      </c>
      <c r="E9533" t="s">
        <v>26</v>
      </c>
      <c r="F9533">
        <v>3.7040000000000002</v>
      </c>
      <c r="G9533">
        <v>0</v>
      </c>
      <c r="H9533">
        <v>85.483157600285494</v>
      </c>
      <c r="I9533">
        <v>23.746657565389398</v>
      </c>
      <c r="J9533">
        <v>463.47911816334499</v>
      </c>
      <c r="K9533">
        <v>2.7123642584752901</v>
      </c>
      <c r="L9533">
        <v>42.100675595096703</v>
      </c>
      <c r="M9533">
        <v>7.1522799644776702</v>
      </c>
      <c r="N9533">
        <v>0.88498453076073302</v>
      </c>
      <c r="O9533">
        <v>12.2700359379426</v>
      </c>
      <c r="P9533">
        <v>46.164659026275203</v>
      </c>
      <c r="Q9533" t="s">
        <v>27</v>
      </c>
      <c r="R9533" t="s">
        <v>28</v>
      </c>
      <c r="S9533">
        <v>70</v>
      </c>
      <c r="T9533">
        <v>101.1559218197</v>
      </c>
      <c r="U9533">
        <v>177.022863184475</v>
      </c>
      <c r="V9533" t="s">
        <v>27</v>
      </c>
      <c r="W9533">
        <v>569.68588035495304</v>
      </c>
      <c r="X9533">
        <v>5696.8588035495304</v>
      </c>
      <c r="Y9533" t="s">
        <v>29</v>
      </c>
    </row>
    <row r="9534" spans="1:25" x14ac:dyDescent="0.35">
      <c r="A9534" t="s">
        <v>25</v>
      </c>
      <c r="B9534" s="1">
        <v>32909</v>
      </c>
      <c r="C9534">
        <v>23</v>
      </c>
      <c r="D9534">
        <v>57</v>
      </c>
      <c r="E9534" t="s">
        <v>26</v>
      </c>
      <c r="F9534">
        <v>18.52</v>
      </c>
      <c r="G9534">
        <v>0</v>
      </c>
      <c r="H9534">
        <v>86.431170306091104</v>
      </c>
      <c r="I9534">
        <v>25.807547375389401</v>
      </c>
      <c r="J9534">
        <v>470.623118163345</v>
      </c>
      <c r="K9534">
        <v>6.5365461715377</v>
      </c>
      <c r="L9534">
        <v>45.392171506031303</v>
      </c>
      <c r="M9534">
        <v>15.472908545327</v>
      </c>
      <c r="N9534">
        <v>3.46825699401482</v>
      </c>
      <c r="O9534">
        <v>113.802000648966</v>
      </c>
      <c r="P9534">
        <v>488.79597482067499</v>
      </c>
      <c r="Q9534" t="s">
        <v>27</v>
      </c>
      <c r="R9534" t="s">
        <v>28</v>
      </c>
      <c r="S9534">
        <v>70</v>
      </c>
      <c r="T9534">
        <v>403.93791184748801</v>
      </c>
      <c r="U9534">
        <v>706.891345733104</v>
      </c>
      <c r="V9534" t="s">
        <v>33</v>
      </c>
      <c r="W9534">
        <v>1635.44164328597</v>
      </c>
      <c r="X9534">
        <v>16354.4164328597</v>
      </c>
      <c r="Y9534" t="s">
        <v>31</v>
      </c>
    </row>
    <row r="9535" spans="1:25" x14ac:dyDescent="0.35">
      <c r="A9535" t="s">
        <v>25</v>
      </c>
      <c r="B9535" s="1">
        <v>32910</v>
      </c>
      <c r="C9535">
        <v>19.600000000000001</v>
      </c>
      <c r="D9535">
        <v>85</v>
      </c>
      <c r="E9535" t="s">
        <v>26</v>
      </c>
      <c r="F9535">
        <v>14.816000000000001</v>
      </c>
      <c r="G9535">
        <v>5.5</v>
      </c>
      <c r="H9535">
        <v>51.8072933507991</v>
      </c>
      <c r="I9535">
        <v>16.4069647631358</v>
      </c>
      <c r="J9535">
        <v>456.65358994772299</v>
      </c>
      <c r="K9535">
        <v>0.42613790838529297</v>
      </c>
      <c r="L9535">
        <v>30.109447129918198</v>
      </c>
      <c r="M9535">
        <v>0.50440227279936101</v>
      </c>
      <c r="N9535">
        <v>8.0999857648536202E-3</v>
      </c>
      <c r="O9535">
        <v>5.6010751988424701E-2</v>
      </c>
      <c r="P9535">
        <v>0.112283151863998</v>
      </c>
      <c r="Q9535" t="s">
        <v>30</v>
      </c>
      <c r="R9535" t="s">
        <v>28</v>
      </c>
      <c r="S9535">
        <v>70</v>
      </c>
      <c r="T9535">
        <v>4.6537520962308996</v>
      </c>
      <c r="U9535">
        <v>8.1440661684040698</v>
      </c>
      <c r="V9535" t="s">
        <v>30</v>
      </c>
      <c r="W9535">
        <v>41.923684776419599</v>
      </c>
      <c r="X9535">
        <v>0</v>
      </c>
      <c r="Y9535" t="s">
        <v>30</v>
      </c>
    </row>
    <row r="9536" spans="1:25" x14ac:dyDescent="0.35">
      <c r="A9536" t="s">
        <v>25</v>
      </c>
      <c r="B9536" s="1">
        <v>32911</v>
      </c>
      <c r="C9536">
        <v>13.8</v>
      </c>
      <c r="D9536">
        <v>93</v>
      </c>
      <c r="E9536" t="s">
        <v>26</v>
      </c>
      <c r="F9536">
        <v>16.667999999999999</v>
      </c>
      <c r="G9536">
        <v>0.1</v>
      </c>
      <c r="H9536">
        <v>58.535378647834499</v>
      </c>
      <c r="I9536">
        <v>16.614386173135799</v>
      </c>
      <c r="J9536">
        <v>462.14158994772299</v>
      </c>
      <c r="K9536">
        <v>0.85889233649785901</v>
      </c>
      <c r="L9536">
        <v>30.4885487154854</v>
      </c>
      <c r="M9536">
        <v>1.1565062630416201</v>
      </c>
      <c r="N9536">
        <v>3.5183646180323103E-2</v>
      </c>
      <c r="O9536">
        <v>0.43760086249514402</v>
      </c>
      <c r="P9536">
        <v>0.89904989848552697</v>
      </c>
      <c r="Q9536" t="s">
        <v>30</v>
      </c>
      <c r="R9536" t="s">
        <v>28</v>
      </c>
      <c r="S9536">
        <v>70</v>
      </c>
      <c r="T9536">
        <v>15.124932638760001</v>
      </c>
      <c r="U9536">
        <v>26.468632117830001</v>
      </c>
      <c r="V9536" t="s">
        <v>27</v>
      </c>
      <c r="W9536">
        <v>116.170939802153</v>
      </c>
      <c r="X9536">
        <v>0</v>
      </c>
      <c r="Y9536" t="s">
        <v>30</v>
      </c>
    </row>
    <row r="9537" spans="1:25" x14ac:dyDescent="0.35">
      <c r="A9537" t="s">
        <v>25</v>
      </c>
      <c r="B9537" s="1">
        <v>32912</v>
      </c>
      <c r="C9537">
        <v>14.3</v>
      </c>
      <c r="D9537">
        <v>66</v>
      </c>
      <c r="E9537" t="s">
        <v>26</v>
      </c>
      <c r="F9537">
        <v>9.26</v>
      </c>
      <c r="G9537">
        <v>2.2000000000000002</v>
      </c>
      <c r="H9537">
        <v>61.435221382506498</v>
      </c>
      <c r="I9537">
        <v>14.979437089518999</v>
      </c>
      <c r="J9537">
        <v>467.71958994772302</v>
      </c>
      <c r="K9537">
        <v>0.70986790909096098</v>
      </c>
      <c r="L9537">
        <v>27.737994646084999</v>
      </c>
      <c r="M9537">
        <v>0.79540438003981895</v>
      </c>
      <c r="N9537">
        <v>1.8138844821388701E-2</v>
      </c>
      <c r="O9537">
        <v>0.24250471605118601</v>
      </c>
      <c r="P9537">
        <v>0.41311662608345501</v>
      </c>
      <c r="Q9537" t="s">
        <v>30</v>
      </c>
      <c r="R9537" t="s">
        <v>28</v>
      </c>
      <c r="S9537">
        <v>70</v>
      </c>
      <c r="T9537">
        <v>10.9879344675561</v>
      </c>
      <c r="U9537">
        <v>19.228885318223099</v>
      </c>
      <c r="V9537" t="s">
        <v>27</v>
      </c>
      <c r="W9537">
        <v>88.256421159977094</v>
      </c>
      <c r="X9537">
        <v>882.56421159977106</v>
      </c>
      <c r="Y9537" t="s">
        <v>33</v>
      </c>
    </row>
    <row r="9538" spans="1:25" x14ac:dyDescent="0.35">
      <c r="A9538" t="s">
        <v>25</v>
      </c>
      <c r="B9538" s="1">
        <v>32913</v>
      </c>
      <c r="C9538">
        <v>17.3</v>
      </c>
      <c r="D9538">
        <v>63</v>
      </c>
      <c r="E9538" t="s">
        <v>26</v>
      </c>
      <c r="F9538">
        <v>20.372</v>
      </c>
      <c r="G9538">
        <v>0</v>
      </c>
      <c r="H9538">
        <v>77.839396759918202</v>
      </c>
      <c r="I9538">
        <v>16.333344049518999</v>
      </c>
      <c r="J9538">
        <v>473.83758994772302</v>
      </c>
      <c r="K9538">
        <v>2.5926386440798801</v>
      </c>
      <c r="L9538">
        <v>30.074953245896602</v>
      </c>
      <c r="M9538">
        <v>5.5073090447116604</v>
      </c>
      <c r="N9538">
        <v>0.55722645458558595</v>
      </c>
      <c r="O9538">
        <v>9.7729533755468196</v>
      </c>
      <c r="P9538">
        <v>19.547471547945801</v>
      </c>
      <c r="Q9538" t="s">
        <v>27</v>
      </c>
      <c r="R9538" t="s">
        <v>28</v>
      </c>
      <c r="S9538">
        <v>70</v>
      </c>
      <c r="T9538">
        <v>94.012159327411098</v>
      </c>
      <c r="U9538">
        <v>164.52127882296901</v>
      </c>
      <c r="V9538" t="s">
        <v>27</v>
      </c>
      <c r="W9538">
        <v>536.97483881692096</v>
      </c>
      <c r="X9538">
        <v>5369.7483881692096</v>
      </c>
      <c r="Y9538" t="s">
        <v>29</v>
      </c>
    </row>
    <row r="9539" spans="1:25" x14ac:dyDescent="0.35">
      <c r="A9539" t="s">
        <v>25</v>
      </c>
      <c r="B9539" s="1">
        <v>32914</v>
      </c>
      <c r="C9539">
        <v>14</v>
      </c>
      <c r="D9539">
        <v>88</v>
      </c>
      <c r="E9539" t="s">
        <v>26</v>
      </c>
      <c r="F9539">
        <v>1.8520000000000001</v>
      </c>
      <c r="G9539">
        <v>0</v>
      </c>
      <c r="H9539">
        <v>77.959650772283496</v>
      </c>
      <c r="I9539">
        <v>16.693696489518999</v>
      </c>
      <c r="J9539">
        <v>479.36158994772302</v>
      </c>
      <c r="K9539">
        <v>1.0298448761205901</v>
      </c>
      <c r="L9539">
        <v>30.713417427768999</v>
      </c>
      <c r="M9539">
        <v>1.78586206640699</v>
      </c>
      <c r="N9539">
        <v>7.5917117354090402E-2</v>
      </c>
      <c r="O9539">
        <v>0.74121456156131105</v>
      </c>
      <c r="P9539">
        <v>1.5448862572354201</v>
      </c>
      <c r="Q9539" t="s">
        <v>30</v>
      </c>
      <c r="R9539" t="s">
        <v>28</v>
      </c>
      <c r="S9539">
        <v>70</v>
      </c>
      <c r="T9539">
        <v>20.4886389444397</v>
      </c>
      <c r="U9539">
        <v>35.855118152769499</v>
      </c>
      <c r="V9539" t="s">
        <v>27</v>
      </c>
      <c r="W9539">
        <v>150.61439366913299</v>
      </c>
      <c r="X9539">
        <v>1506.1439366913301</v>
      </c>
      <c r="Y9539" t="s">
        <v>33</v>
      </c>
    </row>
    <row r="9540" spans="1:25" x14ac:dyDescent="0.35">
      <c r="A9540" t="s">
        <v>25</v>
      </c>
      <c r="B9540" s="1">
        <v>32915</v>
      </c>
      <c r="C9540">
        <v>13.3</v>
      </c>
      <c r="D9540">
        <v>92</v>
      </c>
      <c r="E9540" t="s">
        <v>26</v>
      </c>
      <c r="F9540">
        <v>20.372</v>
      </c>
      <c r="G9540">
        <v>0.2</v>
      </c>
      <c r="H9540">
        <v>77.959649434787707</v>
      </c>
      <c r="I9540">
        <v>16.922794729519001</v>
      </c>
      <c r="J9540">
        <v>484.75958994772299</v>
      </c>
      <c r="K9540">
        <v>2.6185765631839701</v>
      </c>
      <c r="L9540">
        <v>31.128845559134302</v>
      </c>
      <c r="M9540">
        <v>5.6892300375926803</v>
      </c>
      <c r="N9540">
        <v>0.59021954774873397</v>
      </c>
      <c r="O9540">
        <v>10.165892233078701</v>
      </c>
      <c r="P9540">
        <v>21.751549981815</v>
      </c>
      <c r="Q9540" t="s">
        <v>27</v>
      </c>
      <c r="R9540" t="s">
        <v>28</v>
      </c>
      <c r="S9540">
        <v>70</v>
      </c>
      <c r="T9540">
        <v>95.544036074900504</v>
      </c>
      <c r="U9540">
        <v>167.20206313107599</v>
      </c>
      <c r="V9540" t="s">
        <v>27</v>
      </c>
      <c r="W9540">
        <v>544.03978672907704</v>
      </c>
      <c r="X9540">
        <v>5440.3978672907697</v>
      </c>
      <c r="Y9540" t="s">
        <v>29</v>
      </c>
    </row>
    <row r="9541" spans="1:25" x14ac:dyDescent="0.35">
      <c r="A9541" t="s">
        <v>25</v>
      </c>
      <c r="B9541" s="1">
        <v>32916</v>
      </c>
      <c r="C9541">
        <v>15</v>
      </c>
      <c r="D9541">
        <v>62</v>
      </c>
      <c r="E9541" t="s">
        <v>26</v>
      </c>
      <c r="F9541">
        <v>16.667999999999999</v>
      </c>
      <c r="G9541">
        <v>0.9</v>
      </c>
      <c r="H9541">
        <v>79.654274055737702</v>
      </c>
      <c r="I9541">
        <v>18.139481389518998</v>
      </c>
      <c r="J9541">
        <v>490.46358994772299</v>
      </c>
      <c r="K9541">
        <v>2.53977806434678</v>
      </c>
      <c r="L9541">
        <v>33.208477189956497</v>
      </c>
      <c r="M9541">
        <v>5.76337316615201</v>
      </c>
      <c r="N9541">
        <v>0.60390237011745596</v>
      </c>
      <c r="O9541">
        <v>9.5730518123741195</v>
      </c>
      <c r="P9541">
        <v>23.210752320336201</v>
      </c>
      <c r="Q9541" t="s">
        <v>27</v>
      </c>
      <c r="R9541" t="s">
        <v>28</v>
      </c>
      <c r="S9541">
        <v>70</v>
      </c>
      <c r="T9541">
        <v>90.917649726381001</v>
      </c>
      <c r="U9541">
        <v>159.10588702116701</v>
      </c>
      <c r="V9541" t="s">
        <v>27</v>
      </c>
      <c r="W9541">
        <v>522.61614546783596</v>
      </c>
      <c r="X9541">
        <v>5226.1614546783603</v>
      </c>
      <c r="Y9541" t="s">
        <v>29</v>
      </c>
    </row>
    <row r="9542" spans="1:25" x14ac:dyDescent="0.35">
      <c r="A9542" t="s">
        <v>25</v>
      </c>
      <c r="B9542" s="1">
        <v>32917</v>
      </c>
      <c r="C9542">
        <v>17.100000000000001</v>
      </c>
      <c r="D9542">
        <v>69</v>
      </c>
      <c r="E9542" t="s">
        <v>26</v>
      </c>
      <c r="F9542">
        <v>14.816000000000001</v>
      </c>
      <c r="G9542">
        <v>0</v>
      </c>
      <c r="H9542">
        <v>82.296484551332398</v>
      </c>
      <c r="I9542">
        <v>19.261505929519</v>
      </c>
      <c r="J9542">
        <v>496.54558994772299</v>
      </c>
      <c r="K9542">
        <v>3.1151063807113801</v>
      </c>
      <c r="L9542">
        <v>35.117411986164001</v>
      </c>
      <c r="M9542">
        <v>7.2354568891992299</v>
      </c>
      <c r="N9542">
        <v>0.90328261905618501</v>
      </c>
      <c r="O9542">
        <v>16.832912146071902</v>
      </c>
      <c r="P9542">
        <v>45.391341490352403</v>
      </c>
      <c r="Q9542" t="s">
        <v>27</v>
      </c>
      <c r="R9542" t="s">
        <v>28</v>
      </c>
      <c r="S9542">
        <v>70</v>
      </c>
      <c r="T9542">
        <v>126.499405605305</v>
      </c>
      <c r="U9542">
        <v>221.37395980928301</v>
      </c>
      <c r="V9542" t="s">
        <v>27</v>
      </c>
      <c r="W9542">
        <v>681.30370679729401</v>
      </c>
      <c r="X9542">
        <v>6813.0370679729403</v>
      </c>
      <c r="Y9542" t="s">
        <v>29</v>
      </c>
    </row>
    <row r="9543" spans="1:25" x14ac:dyDescent="0.35">
      <c r="A9543" t="s">
        <v>25</v>
      </c>
      <c r="B9543" s="1">
        <v>32918</v>
      </c>
      <c r="C9543">
        <v>19.100000000000001</v>
      </c>
      <c r="D9543">
        <v>70</v>
      </c>
      <c r="E9543" t="s">
        <v>26</v>
      </c>
      <c r="F9543">
        <v>16.667999999999999</v>
      </c>
      <c r="G9543">
        <v>0</v>
      </c>
      <c r="H9543">
        <v>83.303956258587405</v>
      </c>
      <c r="I9543">
        <v>20.466658129519001</v>
      </c>
      <c r="J9543">
        <v>502.987589947723</v>
      </c>
      <c r="K9543">
        <v>3.8850716915450598</v>
      </c>
      <c r="L9543">
        <v>37.153826106938403</v>
      </c>
      <c r="M9543">
        <v>9.0957712260948504</v>
      </c>
      <c r="N9543">
        <v>1.3542999724326099</v>
      </c>
      <c r="O9543">
        <v>30.4259130857412</v>
      </c>
      <c r="P9543">
        <v>91.177862287250505</v>
      </c>
      <c r="Q9543" t="s">
        <v>27</v>
      </c>
      <c r="R9543" t="s">
        <v>28</v>
      </c>
      <c r="S9543">
        <v>70</v>
      </c>
      <c r="T9543">
        <v>180.06025357765901</v>
      </c>
      <c r="U9543">
        <v>315.10544376090297</v>
      </c>
      <c r="V9543" t="s">
        <v>27</v>
      </c>
      <c r="W9543">
        <v>898.691417867827</v>
      </c>
      <c r="X9543">
        <v>8986.9141786782693</v>
      </c>
      <c r="Y9543" t="s">
        <v>29</v>
      </c>
    </row>
    <row r="9544" spans="1:25" x14ac:dyDescent="0.35">
      <c r="A9544" t="s">
        <v>25</v>
      </c>
      <c r="B9544" s="1">
        <v>32919</v>
      </c>
      <c r="C9544">
        <v>20.9</v>
      </c>
      <c r="D9544">
        <v>72</v>
      </c>
      <c r="E9544" t="s">
        <v>26</v>
      </c>
      <c r="F9544">
        <v>0</v>
      </c>
      <c r="G9544">
        <v>0.2</v>
      </c>
      <c r="H9544">
        <v>83.429834021190999</v>
      </c>
      <c r="I9544">
        <v>21.691697329518998</v>
      </c>
      <c r="J9544">
        <v>509.75358994772301</v>
      </c>
      <c r="K9544">
        <v>1.7050809888771501</v>
      </c>
      <c r="L9544">
        <v>39.211904807954902</v>
      </c>
      <c r="M9544">
        <v>4.3156082872103898</v>
      </c>
      <c r="N9544">
        <v>0.36190391113065201</v>
      </c>
      <c r="O9544">
        <v>3.36130272927854</v>
      </c>
      <c r="P9544">
        <v>11.124090890417101</v>
      </c>
      <c r="Q9544" t="s">
        <v>27</v>
      </c>
      <c r="R9544" t="s">
        <v>28</v>
      </c>
      <c r="S9544">
        <v>70</v>
      </c>
      <c r="T9544">
        <v>47.3274288344764</v>
      </c>
      <c r="U9544">
        <v>82.823000460333702</v>
      </c>
      <c r="V9544" t="s">
        <v>27</v>
      </c>
      <c r="W9544">
        <v>305.37503209024402</v>
      </c>
      <c r="X9544">
        <v>3053.7503209024399</v>
      </c>
      <c r="Y9544" t="s">
        <v>32</v>
      </c>
    </row>
    <row r="9545" spans="1:25" x14ac:dyDescent="0.35">
      <c r="A9545" t="s">
        <v>25</v>
      </c>
      <c r="B9545" s="1">
        <v>32920</v>
      </c>
      <c r="C9545">
        <v>19</v>
      </c>
      <c r="D9545">
        <v>83</v>
      </c>
      <c r="E9545" t="s">
        <v>26</v>
      </c>
      <c r="F9545">
        <v>0</v>
      </c>
      <c r="G9545">
        <v>0</v>
      </c>
      <c r="H9545">
        <v>82.680160868006794</v>
      </c>
      <c r="I9545">
        <v>22.371236119519001</v>
      </c>
      <c r="J9545">
        <v>516.17758994772305</v>
      </c>
      <c r="K9545">
        <v>1.54882080950784</v>
      </c>
      <c r="L9545">
        <v>40.368523309710703</v>
      </c>
      <c r="M9545">
        <v>3.97345850065529</v>
      </c>
      <c r="N9545">
        <v>0.31267810437968302</v>
      </c>
      <c r="O9545">
        <v>2.5869235293444399</v>
      </c>
      <c r="P9545">
        <v>9.0257081960033307</v>
      </c>
      <c r="Q9545" t="s">
        <v>30</v>
      </c>
      <c r="R9545" t="s">
        <v>28</v>
      </c>
      <c r="S9545">
        <v>70</v>
      </c>
      <c r="T9545">
        <v>40.3783111799846</v>
      </c>
      <c r="U9545">
        <v>70.662044564973002</v>
      </c>
      <c r="V9545" t="s">
        <v>27</v>
      </c>
      <c r="W9545">
        <v>267.40500944247299</v>
      </c>
      <c r="X9545">
        <v>2674.0500944247301</v>
      </c>
      <c r="Y9545" t="s">
        <v>32</v>
      </c>
    </row>
    <row r="9546" spans="1:25" x14ac:dyDescent="0.35">
      <c r="A9546" t="s">
        <v>25</v>
      </c>
      <c r="B9546" s="1">
        <v>32921</v>
      </c>
      <c r="C9546">
        <v>23.5</v>
      </c>
      <c r="D9546">
        <v>72</v>
      </c>
      <c r="E9546" t="s">
        <v>26</v>
      </c>
      <c r="F9546">
        <v>18.52</v>
      </c>
      <c r="G9546">
        <v>0</v>
      </c>
      <c r="H9546">
        <v>83.703161887954593</v>
      </c>
      <c r="I9546">
        <v>23.741052679519001</v>
      </c>
      <c r="J9546">
        <v>523.41158994772297</v>
      </c>
      <c r="K9546">
        <v>4.4937280670168596</v>
      </c>
      <c r="L9546">
        <v>42.646208083642399</v>
      </c>
      <c r="M9546">
        <v>11.1288598265281</v>
      </c>
      <c r="N9546">
        <v>1.9354706680435301</v>
      </c>
      <c r="O9546">
        <v>45.678458494888297</v>
      </c>
      <c r="P9546">
        <v>175.84176005873101</v>
      </c>
      <c r="Q9546" t="s">
        <v>27</v>
      </c>
      <c r="R9546" t="s">
        <v>28</v>
      </c>
      <c r="S9546">
        <v>70</v>
      </c>
      <c r="T9546">
        <v>226.568300540043</v>
      </c>
      <c r="U9546">
        <v>396.49452594507602</v>
      </c>
      <c r="V9546" t="s">
        <v>27</v>
      </c>
      <c r="W9546">
        <v>1071.4631054470301</v>
      </c>
      <c r="X9546">
        <v>10714.631054470299</v>
      </c>
      <c r="Y9546" t="s">
        <v>31</v>
      </c>
    </row>
    <row r="9547" spans="1:25" x14ac:dyDescent="0.35">
      <c r="A9547" t="s">
        <v>25</v>
      </c>
      <c r="B9547" s="1">
        <v>32922</v>
      </c>
      <c r="C9547">
        <v>22.9</v>
      </c>
      <c r="D9547">
        <v>75</v>
      </c>
      <c r="E9547" t="s">
        <v>26</v>
      </c>
      <c r="F9547">
        <v>5.556</v>
      </c>
      <c r="G9547">
        <v>1.3</v>
      </c>
      <c r="H9547">
        <v>76.488395449450906</v>
      </c>
      <c r="I9547">
        <v>24.934272679519001</v>
      </c>
      <c r="J9547">
        <v>530.53758994772295</v>
      </c>
      <c r="K9547">
        <v>1.1100547375504599</v>
      </c>
      <c r="L9547">
        <v>44.625283571152302</v>
      </c>
      <c r="M9547">
        <v>2.91295473116798</v>
      </c>
      <c r="N9547">
        <v>0.18048437750613899</v>
      </c>
      <c r="O9547">
        <v>1.02973183747777</v>
      </c>
      <c r="P9547">
        <v>4.29359203415087</v>
      </c>
      <c r="Q9547" t="s">
        <v>30</v>
      </c>
      <c r="R9547" t="s">
        <v>28</v>
      </c>
      <c r="S9547">
        <v>70</v>
      </c>
      <c r="T9547">
        <v>23.219701614995301</v>
      </c>
      <c r="U9547">
        <v>40.634477826241799</v>
      </c>
      <c r="V9547" t="s">
        <v>27</v>
      </c>
      <c r="W9547">
        <v>167.55574718168501</v>
      </c>
      <c r="X9547">
        <v>1675.55747181685</v>
      </c>
      <c r="Y9547" t="s">
        <v>33</v>
      </c>
    </row>
    <row r="9548" spans="1:25" x14ac:dyDescent="0.35">
      <c r="A9548" t="s">
        <v>25</v>
      </c>
      <c r="B9548" s="1">
        <v>32923</v>
      </c>
      <c r="C9548">
        <v>24.6</v>
      </c>
      <c r="D9548">
        <v>49</v>
      </c>
      <c r="E9548" t="s">
        <v>26</v>
      </c>
      <c r="F9548">
        <v>9.26</v>
      </c>
      <c r="G9548">
        <v>11.9</v>
      </c>
      <c r="H9548">
        <v>65.442699172506195</v>
      </c>
      <c r="I9548">
        <v>14.1376745967203</v>
      </c>
      <c r="J9548">
        <v>478.74990961484099</v>
      </c>
      <c r="K9548">
        <v>0.85521941656020295</v>
      </c>
      <c r="L9548">
        <v>26.331406980172201</v>
      </c>
      <c r="M9548">
        <v>0.92581522987583698</v>
      </c>
      <c r="N9548">
        <v>2.3731049857976801E-2</v>
      </c>
      <c r="O9548">
        <v>0.40793653234223498</v>
      </c>
      <c r="P9548">
        <v>0.62578539585662996</v>
      </c>
      <c r="Q9548" t="s">
        <v>30</v>
      </c>
      <c r="R9548" t="s">
        <v>28</v>
      </c>
      <c r="S9548">
        <v>70</v>
      </c>
      <c r="T9548">
        <v>15.016774831765099</v>
      </c>
      <c r="U9548">
        <v>26.279355955588901</v>
      </c>
      <c r="V9548" t="s">
        <v>27</v>
      </c>
      <c r="W9548">
        <v>115.457903069075</v>
      </c>
      <c r="X9548">
        <v>1154.57903069075</v>
      </c>
      <c r="Y9548" t="s">
        <v>33</v>
      </c>
    </row>
    <row r="9549" spans="1:25" x14ac:dyDescent="0.35">
      <c r="A9549" t="s">
        <v>25</v>
      </c>
      <c r="B9549" s="1">
        <v>32924</v>
      </c>
      <c r="C9549">
        <v>19.100000000000001</v>
      </c>
      <c r="D9549">
        <v>50</v>
      </c>
      <c r="E9549" t="s">
        <v>26</v>
      </c>
      <c r="F9549">
        <v>35.188000000000002</v>
      </c>
      <c r="G9549">
        <v>8.3000000000000007</v>
      </c>
      <c r="H9549">
        <v>69.218250777428807</v>
      </c>
      <c r="I9549">
        <v>9.2402330479022297</v>
      </c>
      <c r="J9549">
        <v>450.16229722531</v>
      </c>
      <c r="K9549">
        <v>3.5921779919771599</v>
      </c>
      <c r="L9549">
        <v>17.578410278459401</v>
      </c>
      <c r="M9549">
        <v>5.3976588732259803</v>
      </c>
      <c r="N9549">
        <v>0.53774022231530805</v>
      </c>
      <c r="O9549">
        <v>17.798817074064001</v>
      </c>
      <c r="P9549">
        <v>11.679110233320699</v>
      </c>
      <c r="Q9549" t="s">
        <v>27</v>
      </c>
      <c r="R9549" t="s">
        <v>28</v>
      </c>
      <c r="S9549">
        <v>70</v>
      </c>
      <c r="T9549">
        <v>158.945996026388</v>
      </c>
      <c r="U9549">
        <v>278.155493046179</v>
      </c>
      <c r="V9549" t="s">
        <v>27</v>
      </c>
      <c r="W9549">
        <v>815.63508698529097</v>
      </c>
      <c r="X9549">
        <v>8156.3508698529104</v>
      </c>
      <c r="Y9549" t="s">
        <v>29</v>
      </c>
    </row>
    <row r="9550" spans="1:25" x14ac:dyDescent="0.35">
      <c r="A9550" t="s">
        <v>25</v>
      </c>
      <c r="B9550" s="1">
        <v>32925</v>
      </c>
      <c r="C9550">
        <v>20.3</v>
      </c>
      <c r="D9550">
        <v>54</v>
      </c>
      <c r="E9550" t="s">
        <v>26</v>
      </c>
      <c r="F9550">
        <v>5.556</v>
      </c>
      <c r="G9550">
        <v>0</v>
      </c>
      <c r="H9550">
        <v>81.117441876899505</v>
      </c>
      <c r="I9550">
        <v>11.197909327902201</v>
      </c>
      <c r="J9550">
        <v>456.82029722531001</v>
      </c>
      <c r="K9550">
        <v>1.69811964669043</v>
      </c>
      <c r="L9550">
        <v>21.1026124320897</v>
      </c>
      <c r="M9550">
        <v>2.62799026980383</v>
      </c>
      <c r="N9550">
        <v>0.150419086434503</v>
      </c>
      <c r="O9550">
        <v>2.60308318458996</v>
      </c>
      <c r="P9550">
        <v>2.5257426406959098</v>
      </c>
      <c r="Q9550" t="s">
        <v>30</v>
      </c>
      <c r="R9550" t="s">
        <v>28</v>
      </c>
      <c r="S9550">
        <v>70</v>
      </c>
      <c r="T9550">
        <v>47.0090557037541</v>
      </c>
      <c r="U9550">
        <v>82.265847481569693</v>
      </c>
      <c r="V9550" t="s">
        <v>27</v>
      </c>
      <c r="W9550">
        <v>303.66081644541299</v>
      </c>
      <c r="X9550">
        <v>3036.60816445413</v>
      </c>
      <c r="Y9550" t="s">
        <v>32</v>
      </c>
    </row>
    <row r="9551" spans="1:25" x14ac:dyDescent="0.35">
      <c r="A9551" t="s">
        <v>25</v>
      </c>
      <c r="B9551" s="1">
        <v>32926</v>
      </c>
      <c r="C9551">
        <v>19.600000000000001</v>
      </c>
      <c r="D9551">
        <v>63</v>
      </c>
      <c r="E9551" t="s">
        <v>26</v>
      </c>
      <c r="F9551">
        <v>20.372</v>
      </c>
      <c r="G9551">
        <v>0</v>
      </c>
      <c r="H9551">
        <v>84.132039044798702</v>
      </c>
      <c r="I9551">
        <v>12.721054657902201</v>
      </c>
      <c r="J9551">
        <v>463.35229722531</v>
      </c>
      <c r="K9551">
        <v>5.2227325725930802</v>
      </c>
      <c r="L9551">
        <v>23.8080224821691</v>
      </c>
      <c r="M9551">
        <v>9.0752315339806007</v>
      </c>
      <c r="N9551">
        <v>1.3488916231022099</v>
      </c>
      <c r="O9551">
        <v>53.720984663576999</v>
      </c>
      <c r="P9551">
        <v>67.060228327228501</v>
      </c>
      <c r="Q9551" t="s">
        <v>27</v>
      </c>
      <c r="R9551" t="s">
        <v>28</v>
      </c>
      <c r="S9551">
        <v>70</v>
      </c>
      <c r="T9551">
        <v>286.44531255864501</v>
      </c>
      <c r="U9551">
        <v>501.27929697762801</v>
      </c>
      <c r="V9551" t="s">
        <v>33</v>
      </c>
      <c r="W9551">
        <v>1276.6846077237201</v>
      </c>
      <c r="X9551">
        <v>12766.8460772372</v>
      </c>
      <c r="Y9551" t="s">
        <v>31</v>
      </c>
    </row>
    <row r="9552" spans="1:25" x14ac:dyDescent="0.35">
      <c r="A9552" t="s">
        <v>25</v>
      </c>
      <c r="B9552" s="1">
        <v>32927</v>
      </c>
      <c r="C9552">
        <v>21.2</v>
      </c>
      <c r="D9552">
        <v>38</v>
      </c>
      <c r="E9552" t="s">
        <v>26</v>
      </c>
      <c r="F9552">
        <v>33.335999999999999</v>
      </c>
      <c r="G9552">
        <v>0</v>
      </c>
      <c r="H9552">
        <v>89.043497644273899</v>
      </c>
      <c r="I9552">
        <v>15.4706312779022</v>
      </c>
      <c r="J9552">
        <v>470.17229722530999</v>
      </c>
      <c r="K9552">
        <v>20.0335686112704</v>
      </c>
      <c r="L9552">
        <v>28.589479504901298</v>
      </c>
      <c r="M9552">
        <v>27.580629285086601</v>
      </c>
      <c r="N9552">
        <v>9.6480220317320402</v>
      </c>
      <c r="O9552">
        <v>743.02177067775904</v>
      </c>
      <c r="P9552">
        <v>1344.50831492824</v>
      </c>
      <c r="Q9552" t="s">
        <v>33</v>
      </c>
      <c r="R9552" t="s">
        <v>28</v>
      </c>
      <c r="S9552">
        <v>70</v>
      </c>
      <c r="T9552">
        <v>1871.8882940307701</v>
      </c>
      <c r="U9552">
        <v>3275.8045145538399</v>
      </c>
      <c r="V9552" t="s">
        <v>32</v>
      </c>
      <c r="W9552">
        <v>3958.9345185871498</v>
      </c>
      <c r="X9552">
        <v>39589.345185871498</v>
      </c>
      <c r="Y9552" t="s">
        <v>31</v>
      </c>
    </row>
    <row r="9553" spans="1:25" x14ac:dyDescent="0.35">
      <c r="A9553" t="s">
        <v>25</v>
      </c>
      <c r="B9553" s="1">
        <v>32928</v>
      </c>
      <c r="C9553">
        <v>18.3</v>
      </c>
      <c r="D9553">
        <v>75</v>
      </c>
      <c r="E9553" t="s">
        <v>26</v>
      </c>
      <c r="F9553">
        <v>11.112</v>
      </c>
      <c r="G9553">
        <v>0.1</v>
      </c>
      <c r="H9553">
        <v>85.103632629824205</v>
      </c>
      <c r="I9553">
        <v>16.435150777902201</v>
      </c>
      <c r="J9553">
        <v>476.47029722530999</v>
      </c>
      <c r="K9553">
        <v>3.7380195095321</v>
      </c>
      <c r="L9553">
        <v>30.260796049244501</v>
      </c>
      <c r="M9553">
        <v>7.7834734509451797</v>
      </c>
      <c r="N9553">
        <v>1.0278882644732701</v>
      </c>
      <c r="O9553">
        <v>25.7358539732525</v>
      </c>
      <c r="P9553">
        <v>52.1024856672759</v>
      </c>
      <c r="Q9553" t="s">
        <v>27</v>
      </c>
      <c r="R9553" t="s">
        <v>28</v>
      </c>
      <c r="S9553">
        <v>70</v>
      </c>
      <c r="T9553">
        <v>169.351042280396</v>
      </c>
      <c r="U9553">
        <v>296.36432399069201</v>
      </c>
      <c r="V9553" t="s">
        <v>27</v>
      </c>
      <c r="W9553">
        <v>856.96017445548205</v>
      </c>
      <c r="X9553">
        <v>8569.6017445548205</v>
      </c>
      <c r="Y9553" t="s">
        <v>29</v>
      </c>
    </row>
    <row r="9554" spans="1:25" x14ac:dyDescent="0.35">
      <c r="A9554" t="s">
        <v>25</v>
      </c>
      <c r="B9554" s="1">
        <v>32929</v>
      </c>
      <c r="C9554">
        <v>19.2</v>
      </c>
      <c r="D9554">
        <v>40</v>
      </c>
      <c r="E9554" t="s">
        <v>26</v>
      </c>
      <c r="F9554">
        <v>18.52</v>
      </c>
      <c r="G9554">
        <v>2</v>
      </c>
      <c r="H9554">
        <v>81.680220745197602</v>
      </c>
      <c r="I9554">
        <v>16.7153618850265</v>
      </c>
      <c r="J9554">
        <v>482.93029722531003</v>
      </c>
      <c r="K9554">
        <v>3.4844632041102601</v>
      </c>
      <c r="L9554">
        <v>30.768313206874101</v>
      </c>
      <c r="M9554">
        <v>7.3819723027382196</v>
      </c>
      <c r="N9554">
        <v>0.93590996667924797</v>
      </c>
      <c r="O9554">
        <v>21.5894491446488</v>
      </c>
      <c r="P9554">
        <v>45.1554844501674</v>
      </c>
      <c r="Q9554" t="s">
        <v>27</v>
      </c>
      <c r="R9554" t="s">
        <v>28</v>
      </c>
      <c r="S9554">
        <v>70</v>
      </c>
      <c r="T9554">
        <v>151.40326370551</v>
      </c>
      <c r="U9554">
        <v>264.95571148464199</v>
      </c>
      <c r="V9554" t="s">
        <v>27</v>
      </c>
      <c r="W9554">
        <v>785.17231000585502</v>
      </c>
      <c r="X9554">
        <v>7851.7231000585498</v>
      </c>
      <c r="Y9554" t="s">
        <v>29</v>
      </c>
    </row>
    <row r="9555" spans="1:25" x14ac:dyDescent="0.35">
      <c r="A9555" t="s">
        <v>25</v>
      </c>
      <c r="B9555" s="1">
        <v>32930</v>
      </c>
      <c r="C9555">
        <v>12.8</v>
      </c>
      <c r="D9555">
        <v>70</v>
      </c>
      <c r="E9555" t="s">
        <v>26</v>
      </c>
      <c r="F9555">
        <v>40.744</v>
      </c>
      <c r="G9555">
        <v>9</v>
      </c>
      <c r="H9555">
        <v>57.508169962196902</v>
      </c>
      <c r="I9555">
        <v>9.2812857701546694</v>
      </c>
      <c r="J9555">
        <v>449.37040128888498</v>
      </c>
      <c r="K9555">
        <v>2.67103395768472</v>
      </c>
      <c r="L9555">
        <v>17.651155173812899</v>
      </c>
      <c r="M9555">
        <v>3.9709898072665002</v>
      </c>
      <c r="N9555">
        <v>0.31233433648926801</v>
      </c>
      <c r="O9555">
        <v>8.1563387589847807</v>
      </c>
      <c r="P9555">
        <v>5.4001228528839302</v>
      </c>
      <c r="Q9555" t="s">
        <v>30</v>
      </c>
      <c r="R9555" t="s">
        <v>28</v>
      </c>
      <c r="S9555">
        <v>70</v>
      </c>
      <c r="T9555">
        <v>98.668903273492106</v>
      </c>
      <c r="U9555">
        <v>172.67058072861099</v>
      </c>
      <c r="V9555" t="s">
        <v>27</v>
      </c>
      <c r="W9555">
        <v>558.36532943917098</v>
      </c>
      <c r="X9555">
        <v>0</v>
      </c>
      <c r="Y9555" t="s">
        <v>30</v>
      </c>
    </row>
    <row r="9556" spans="1:25" x14ac:dyDescent="0.35">
      <c r="A9556" t="s">
        <v>25</v>
      </c>
      <c r="B9556" s="1">
        <v>32931</v>
      </c>
      <c r="C9556">
        <v>11</v>
      </c>
      <c r="D9556">
        <v>67</v>
      </c>
      <c r="E9556" t="s">
        <v>26</v>
      </c>
      <c r="F9556">
        <v>25.928000000000001</v>
      </c>
      <c r="G9556">
        <v>1.6</v>
      </c>
      <c r="H9556">
        <v>66.693157507439494</v>
      </c>
      <c r="I9556">
        <v>9.3649533523941706</v>
      </c>
      <c r="J9556">
        <v>454.35440128888501</v>
      </c>
      <c r="K9556">
        <v>2.07370915300202</v>
      </c>
      <c r="L9556">
        <v>17.812070282221601</v>
      </c>
      <c r="M9556">
        <v>2.96769412612612</v>
      </c>
      <c r="N9556">
        <v>0.186530896153703</v>
      </c>
      <c r="O9556">
        <v>4.1145868885868504</v>
      </c>
      <c r="P9556">
        <v>2.77827075922611</v>
      </c>
      <c r="Q9556" t="s">
        <v>30</v>
      </c>
      <c r="R9556" t="s">
        <v>28</v>
      </c>
      <c r="S9556">
        <v>70</v>
      </c>
      <c r="T9556">
        <v>65.2991372142355</v>
      </c>
      <c r="U9556">
        <v>114.273490124912</v>
      </c>
      <c r="V9556" t="s">
        <v>27</v>
      </c>
      <c r="W9556">
        <v>398.75731043536803</v>
      </c>
      <c r="X9556">
        <v>3987.5731043536798</v>
      </c>
      <c r="Y9556" t="s">
        <v>32</v>
      </c>
    </row>
    <row r="9557" spans="1:25" x14ac:dyDescent="0.35">
      <c r="A9557" t="s">
        <v>25</v>
      </c>
      <c r="B9557" s="1">
        <v>32932</v>
      </c>
      <c r="C9557">
        <v>19</v>
      </c>
      <c r="D9557">
        <v>49</v>
      </c>
      <c r="E9557" t="s">
        <v>26</v>
      </c>
      <c r="F9557">
        <v>20.372</v>
      </c>
      <c r="G9557">
        <v>0</v>
      </c>
      <c r="H9557">
        <v>82.807884734479501</v>
      </c>
      <c r="I9557">
        <v>11.403569722394201</v>
      </c>
      <c r="J9557">
        <v>460.77840128888499</v>
      </c>
      <c r="K9557">
        <v>4.3936975058104801</v>
      </c>
      <c r="L9557">
        <v>21.478253577415799</v>
      </c>
      <c r="M9557">
        <v>7.3536193276741999</v>
      </c>
      <c r="N9557">
        <v>0.92955679345656295</v>
      </c>
      <c r="O9557">
        <v>33.366221567870802</v>
      </c>
      <c r="P9557">
        <v>33.601341939195201</v>
      </c>
      <c r="Q9557" t="s">
        <v>27</v>
      </c>
      <c r="R9557" t="s">
        <v>28</v>
      </c>
      <c r="S9557">
        <v>70</v>
      </c>
      <c r="T9557">
        <v>218.69446995095001</v>
      </c>
      <c r="U9557">
        <v>382.71532241416202</v>
      </c>
      <c r="V9557" t="s">
        <v>27</v>
      </c>
      <c r="W9557">
        <v>1043.10963158863</v>
      </c>
      <c r="X9557">
        <v>10431.0963158863</v>
      </c>
      <c r="Y9557" t="s">
        <v>31</v>
      </c>
    </row>
    <row r="9558" spans="1:25" x14ac:dyDescent="0.35">
      <c r="A9558" t="s">
        <v>25</v>
      </c>
      <c r="B9558" s="1">
        <v>32933</v>
      </c>
      <c r="C9558">
        <v>16</v>
      </c>
      <c r="D9558">
        <v>68</v>
      </c>
      <c r="E9558" t="s">
        <v>26</v>
      </c>
      <c r="F9558">
        <v>18.52</v>
      </c>
      <c r="G9558">
        <v>0</v>
      </c>
      <c r="H9558">
        <v>83.359839039182404</v>
      </c>
      <c r="I9558">
        <v>12.3570547783942</v>
      </c>
      <c r="J9558">
        <v>465.362401288885</v>
      </c>
      <c r="K9558">
        <v>4.2961568186430599</v>
      </c>
      <c r="L9558">
        <v>23.175618347315101</v>
      </c>
      <c r="M9558">
        <v>7.5308608648775701</v>
      </c>
      <c r="N9558">
        <v>0.96958053559167001</v>
      </c>
      <c r="O9558">
        <v>32.761909585062199</v>
      </c>
      <c r="P9558">
        <v>38.678811782732701</v>
      </c>
      <c r="Q9558" t="s">
        <v>27</v>
      </c>
      <c r="R9558" t="s">
        <v>28</v>
      </c>
      <c r="S9558">
        <v>60</v>
      </c>
      <c r="T9558">
        <v>105.55069078791701</v>
      </c>
      <c r="U9558">
        <v>184.71370887885399</v>
      </c>
      <c r="V9558" t="s">
        <v>27</v>
      </c>
      <c r="W9558">
        <v>1015.43625779653</v>
      </c>
      <c r="X9558">
        <v>10154.362577965299</v>
      </c>
      <c r="Y9558" t="s">
        <v>31</v>
      </c>
    </row>
    <row r="9559" spans="1:25" x14ac:dyDescent="0.35">
      <c r="A9559" t="s">
        <v>25</v>
      </c>
      <c r="B9559" s="1">
        <v>32934</v>
      </c>
      <c r="C9559">
        <v>21</v>
      </c>
      <c r="D9559">
        <v>38</v>
      </c>
      <c r="E9559" t="s">
        <v>26</v>
      </c>
      <c r="F9559">
        <v>27.78</v>
      </c>
      <c r="G9559">
        <v>0</v>
      </c>
      <c r="H9559">
        <v>88.824659011583293</v>
      </c>
      <c r="I9559">
        <v>14.7446008743942</v>
      </c>
      <c r="J9559">
        <v>470.84640128888498</v>
      </c>
      <c r="K9559">
        <v>14.6730323596432</v>
      </c>
      <c r="L9559">
        <v>27.348174856581</v>
      </c>
      <c r="M9559">
        <v>21.730475901105301</v>
      </c>
      <c r="N9559">
        <v>6.32676137368819</v>
      </c>
      <c r="O9559">
        <v>472.44213034271303</v>
      </c>
      <c r="P9559">
        <v>782.29730542130699</v>
      </c>
      <c r="Q9559" t="s">
        <v>33</v>
      </c>
      <c r="R9559" t="s">
        <v>28</v>
      </c>
      <c r="S9559">
        <v>60</v>
      </c>
      <c r="T9559">
        <v>636.26328140847704</v>
      </c>
      <c r="U9559">
        <v>1113.46074246484</v>
      </c>
      <c r="V9559" t="s">
        <v>33</v>
      </c>
      <c r="W9559">
        <v>3320.7698418640398</v>
      </c>
      <c r="X9559">
        <v>33207.698418640401</v>
      </c>
      <c r="Y9559" t="s">
        <v>31</v>
      </c>
    </row>
    <row r="9560" spans="1:25" x14ac:dyDescent="0.35">
      <c r="A9560" t="s">
        <v>25</v>
      </c>
      <c r="B9560" s="1">
        <v>32935</v>
      </c>
      <c r="C9560">
        <v>20</v>
      </c>
      <c r="D9560">
        <v>56</v>
      </c>
      <c r="E9560" t="s">
        <v>26</v>
      </c>
      <c r="F9560">
        <v>0</v>
      </c>
      <c r="G9560">
        <v>0</v>
      </c>
      <c r="H9560">
        <v>88.260367102105604</v>
      </c>
      <c r="I9560">
        <v>16.362319306394198</v>
      </c>
      <c r="J9560">
        <v>476.15040128888501</v>
      </c>
      <c r="K9560">
        <v>3.3372908884309198</v>
      </c>
      <c r="L9560">
        <v>30.135698635713499</v>
      </c>
      <c r="M9560">
        <v>7.0079189661003598</v>
      </c>
      <c r="N9560">
        <v>0.85361406105759596</v>
      </c>
      <c r="O9560">
        <v>19.143957805548499</v>
      </c>
      <c r="P9560">
        <v>38.443119331701403</v>
      </c>
      <c r="Q9560" t="s">
        <v>27</v>
      </c>
      <c r="R9560" t="s">
        <v>28</v>
      </c>
      <c r="S9560">
        <v>60</v>
      </c>
      <c r="T9560">
        <v>70.649294160815302</v>
      </c>
      <c r="U9560">
        <v>123.636264781427</v>
      </c>
      <c r="V9560" t="s">
        <v>27</v>
      </c>
      <c r="W9560">
        <v>743.65922433161802</v>
      </c>
      <c r="X9560">
        <v>7436.5922433161804</v>
      </c>
      <c r="Y9560" t="s">
        <v>29</v>
      </c>
    </row>
    <row r="9561" spans="1:25" x14ac:dyDescent="0.35">
      <c r="A9561" t="s">
        <v>25</v>
      </c>
      <c r="B9561" s="1">
        <v>32936</v>
      </c>
      <c r="C9561">
        <v>18</v>
      </c>
      <c r="D9561">
        <v>56</v>
      </c>
      <c r="E9561" t="s">
        <v>26</v>
      </c>
      <c r="F9561">
        <v>25.928000000000001</v>
      </c>
      <c r="G9561">
        <v>0</v>
      </c>
      <c r="H9561">
        <v>87.664440636232001</v>
      </c>
      <c r="I9561">
        <v>17.826699498394198</v>
      </c>
      <c r="J9561">
        <v>481.09440128888502</v>
      </c>
      <c r="K9561">
        <v>11.3165229903603</v>
      </c>
      <c r="L9561">
        <v>32.630622679906601</v>
      </c>
      <c r="M9561">
        <v>19.629417877620501</v>
      </c>
      <c r="N9561">
        <v>5.2846355061988399</v>
      </c>
      <c r="O9561">
        <v>323.421357038721</v>
      </c>
      <c r="P9561">
        <v>758.15875302748998</v>
      </c>
      <c r="Q9561" t="s">
        <v>33</v>
      </c>
      <c r="R9561" t="s">
        <v>28</v>
      </c>
      <c r="S9561">
        <v>60</v>
      </c>
      <c r="T9561">
        <v>448.700227021312</v>
      </c>
      <c r="U9561">
        <v>785.225397287296</v>
      </c>
      <c r="V9561" t="s">
        <v>33</v>
      </c>
      <c r="W9561">
        <v>2743.6524749056498</v>
      </c>
      <c r="X9561">
        <v>27436.524749056502</v>
      </c>
      <c r="Y9561" t="s">
        <v>31</v>
      </c>
    </row>
    <row r="9562" spans="1:25" x14ac:dyDescent="0.35">
      <c r="A9562" t="s">
        <v>25</v>
      </c>
      <c r="B9562" s="1">
        <v>32937</v>
      </c>
      <c r="C9562">
        <v>22</v>
      </c>
      <c r="D9562">
        <v>50</v>
      </c>
      <c r="E9562" t="s">
        <v>26</v>
      </c>
      <c r="F9562">
        <v>3.7040000000000002</v>
      </c>
      <c r="G9562">
        <v>0</v>
      </c>
      <c r="H9562">
        <v>87.675174191932996</v>
      </c>
      <c r="I9562">
        <v>19.839263898394201</v>
      </c>
      <c r="J9562">
        <v>486.75840128888501</v>
      </c>
      <c r="K9562">
        <v>3.6985194290849299</v>
      </c>
      <c r="L9562">
        <v>36.009360486979503</v>
      </c>
      <c r="M9562">
        <v>8.5572166159414103</v>
      </c>
      <c r="N9562">
        <v>1.21561898666563</v>
      </c>
      <c r="O9562">
        <v>26.559304550346798</v>
      </c>
      <c r="P9562">
        <v>75.078742214487903</v>
      </c>
      <c r="Q9562" t="s">
        <v>27</v>
      </c>
      <c r="R9562" t="s">
        <v>28</v>
      </c>
      <c r="S9562">
        <v>60</v>
      </c>
      <c r="T9562">
        <v>83.255693454505803</v>
      </c>
      <c r="U9562">
        <v>145.69746354538501</v>
      </c>
      <c r="V9562" t="s">
        <v>27</v>
      </c>
      <c r="W9562">
        <v>845.760117130955</v>
      </c>
      <c r="X9562">
        <v>8457.6011713095504</v>
      </c>
      <c r="Y9562" t="s">
        <v>29</v>
      </c>
    </row>
    <row r="9563" spans="1:25" x14ac:dyDescent="0.35">
      <c r="A9563" t="s">
        <v>25</v>
      </c>
      <c r="B9563" s="1">
        <v>32938</v>
      </c>
      <c r="C9563">
        <v>23</v>
      </c>
      <c r="D9563">
        <v>38</v>
      </c>
      <c r="E9563" t="s">
        <v>26</v>
      </c>
      <c r="F9563">
        <v>24.076000000000001</v>
      </c>
      <c r="G9563">
        <v>0</v>
      </c>
      <c r="H9563">
        <v>89.7285750168937</v>
      </c>
      <c r="I9563">
        <v>22.442877514394201</v>
      </c>
      <c r="J9563">
        <v>492.60240128888501</v>
      </c>
      <c r="K9563">
        <v>13.861937312768699</v>
      </c>
      <c r="L9563">
        <v>40.296052610176801</v>
      </c>
      <c r="M9563">
        <v>25.143670868230299</v>
      </c>
      <c r="N9563">
        <v>8.1908254898674606</v>
      </c>
      <c r="O9563">
        <v>491.57546122882701</v>
      </c>
      <c r="P9563">
        <v>1709.5279902311499</v>
      </c>
      <c r="Q9563" t="s">
        <v>33</v>
      </c>
      <c r="R9563" t="s">
        <v>28</v>
      </c>
      <c r="S9563">
        <v>60</v>
      </c>
      <c r="T9563">
        <v>590.56096621089102</v>
      </c>
      <c r="U9563">
        <v>1033.48169086906</v>
      </c>
      <c r="V9563" t="s">
        <v>33</v>
      </c>
      <c r="W9563">
        <v>3195.4729451619601</v>
      </c>
      <c r="X9563">
        <v>31954.729451619602</v>
      </c>
      <c r="Y9563" t="s">
        <v>31</v>
      </c>
    </row>
    <row r="9564" spans="1:25" x14ac:dyDescent="0.35">
      <c r="A9564" t="s">
        <v>25</v>
      </c>
      <c r="B9564" s="1">
        <v>32939</v>
      </c>
      <c r="C9564">
        <v>12</v>
      </c>
      <c r="D9564">
        <v>82</v>
      </c>
      <c r="E9564" t="s">
        <v>26</v>
      </c>
      <c r="F9564">
        <v>0</v>
      </c>
      <c r="G9564">
        <v>0.1</v>
      </c>
      <c r="H9564">
        <v>84.975391383124105</v>
      </c>
      <c r="I9564">
        <v>22.8537542983942</v>
      </c>
      <c r="J9564">
        <v>496.46640128888498</v>
      </c>
      <c r="K9564">
        <v>2.0979737159069698</v>
      </c>
      <c r="L9564">
        <v>40.990263808094902</v>
      </c>
      <c r="M9564">
        <v>5.5105969446398202</v>
      </c>
      <c r="N9564">
        <v>0.55781541206490104</v>
      </c>
      <c r="O9564">
        <v>6.0544832889664404</v>
      </c>
      <c r="P9564">
        <v>21.714443705398502</v>
      </c>
      <c r="Q9564" t="s">
        <v>27</v>
      </c>
      <c r="R9564" t="s">
        <v>28</v>
      </c>
      <c r="S9564">
        <v>60</v>
      </c>
      <c r="T9564">
        <v>33.277944589819697</v>
      </c>
      <c r="U9564">
        <v>58.236403032184498</v>
      </c>
      <c r="V9564" t="s">
        <v>27</v>
      </c>
      <c r="W9564">
        <v>405.06438879663301</v>
      </c>
      <c r="X9564">
        <v>4050.6438879663301</v>
      </c>
      <c r="Y9564" t="s">
        <v>29</v>
      </c>
    </row>
    <row r="9565" spans="1:25" x14ac:dyDescent="0.35">
      <c r="A9565" t="s">
        <v>25</v>
      </c>
      <c r="B9565" s="1">
        <v>32940</v>
      </c>
      <c r="C9565">
        <v>13</v>
      </c>
      <c r="D9565">
        <v>94</v>
      </c>
      <c r="E9565" t="s">
        <v>26</v>
      </c>
      <c r="F9565">
        <v>0</v>
      </c>
      <c r="G9565">
        <v>6.2</v>
      </c>
      <c r="H9565">
        <v>29.282335935784999</v>
      </c>
      <c r="I9565">
        <v>13.436705782755199</v>
      </c>
      <c r="J9565">
        <v>474.94810413011101</v>
      </c>
      <c r="K9565">
        <v>2.8063882467756198E-3</v>
      </c>
      <c r="L9565">
        <v>25.0982797278239</v>
      </c>
      <c r="M9565">
        <v>2.9437838847461901E-3</v>
      </c>
      <c r="N9565" s="2">
        <v>9.0060092486380597E-7</v>
      </c>
      <c r="O9565" s="2">
        <v>1.5629016200420601E-8</v>
      </c>
      <c r="P9565" s="2">
        <v>2.17455361267916E-8</v>
      </c>
      <c r="Q9565" t="s">
        <v>30</v>
      </c>
      <c r="R9565" t="s">
        <v>28</v>
      </c>
      <c r="S9565">
        <v>60</v>
      </c>
      <c r="T9565">
        <v>4.6116023412186503E-4</v>
      </c>
      <c r="U9565">
        <v>8.07030409713264E-4</v>
      </c>
      <c r="V9565" t="s">
        <v>30</v>
      </c>
      <c r="W9565">
        <v>2.3125723261386202E-2</v>
      </c>
      <c r="X9565">
        <v>0</v>
      </c>
      <c r="Y9565" t="s">
        <v>30</v>
      </c>
    </row>
    <row r="9566" spans="1:25" x14ac:dyDescent="0.35">
      <c r="A9566" t="s">
        <v>25</v>
      </c>
      <c r="B9566" s="1">
        <v>32941</v>
      </c>
      <c r="C9566">
        <v>17</v>
      </c>
      <c r="D9566">
        <v>77</v>
      </c>
      <c r="E9566" t="s">
        <v>26</v>
      </c>
      <c r="F9566">
        <v>20.372</v>
      </c>
      <c r="G9566">
        <v>1.5</v>
      </c>
      <c r="H9566">
        <v>53.986999435160001</v>
      </c>
      <c r="I9566">
        <v>14.1621002067552</v>
      </c>
      <c r="J9566">
        <v>479.71210413011102</v>
      </c>
      <c r="K9566">
        <v>0.70705008454309703</v>
      </c>
      <c r="L9566">
        <v>26.377410226217801</v>
      </c>
      <c r="M9566">
        <v>0.76629677837625398</v>
      </c>
      <c r="N9566">
        <v>1.6980543767995699E-2</v>
      </c>
      <c r="O9566">
        <v>0.23478637564618099</v>
      </c>
      <c r="P9566">
        <v>0.361443766457134</v>
      </c>
      <c r="Q9566" t="s">
        <v>30</v>
      </c>
      <c r="R9566" t="s">
        <v>28</v>
      </c>
      <c r="S9566">
        <v>60</v>
      </c>
      <c r="T9566">
        <v>5.4574001820218498</v>
      </c>
      <c r="U9566">
        <v>9.5504503185382408</v>
      </c>
      <c r="V9566" t="s">
        <v>30</v>
      </c>
      <c r="W9566">
        <v>87.749765374064694</v>
      </c>
      <c r="X9566">
        <v>0</v>
      </c>
      <c r="Y9566" t="s">
        <v>30</v>
      </c>
    </row>
    <row r="9567" spans="1:25" x14ac:dyDescent="0.35">
      <c r="A9567" t="s">
        <v>25</v>
      </c>
      <c r="B9567" s="1">
        <v>32942</v>
      </c>
      <c r="C9567">
        <v>21</v>
      </c>
      <c r="D9567">
        <v>69</v>
      </c>
      <c r="E9567" t="s">
        <v>26</v>
      </c>
      <c r="F9567">
        <v>20.372</v>
      </c>
      <c r="G9567">
        <v>0.1</v>
      </c>
      <c r="H9567">
        <v>75.571119499717</v>
      </c>
      <c r="I9567">
        <v>15.355873254755201</v>
      </c>
      <c r="J9567">
        <v>485.196104130111</v>
      </c>
      <c r="K9567">
        <v>2.20809875406988</v>
      </c>
      <c r="L9567">
        <v>28.459939363952198</v>
      </c>
      <c r="M9567">
        <v>4.5037990674767796</v>
      </c>
      <c r="N9567">
        <v>0.39030466835415001</v>
      </c>
      <c r="O9567">
        <v>6.1817584821892897</v>
      </c>
      <c r="P9567">
        <v>11.0853334454993</v>
      </c>
      <c r="Q9567" t="s">
        <v>27</v>
      </c>
      <c r="R9567" t="s">
        <v>28</v>
      </c>
      <c r="S9567">
        <v>60</v>
      </c>
      <c r="T9567">
        <v>36.1845255906129</v>
      </c>
      <c r="U9567">
        <v>63.322919783572601</v>
      </c>
      <c r="V9567" t="s">
        <v>27</v>
      </c>
      <c r="W9567">
        <v>433.90369922875698</v>
      </c>
      <c r="X9567">
        <v>4339.0369922875698</v>
      </c>
      <c r="Y9567" t="s">
        <v>29</v>
      </c>
    </row>
    <row r="9568" spans="1:25" x14ac:dyDescent="0.35">
      <c r="A9568" t="s">
        <v>25</v>
      </c>
      <c r="B9568" s="1">
        <v>32943</v>
      </c>
      <c r="C9568">
        <v>15</v>
      </c>
      <c r="D9568">
        <v>88</v>
      </c>
      <c r="E9568" t="s">
        <v>26</v>
      </c>
      <c r="F9568">
        <v>0</v>
      </c>
      <c r="G9568">
        <v>0</v>
      </c>
      <c r="H9568">
        <v>76.0600506839274</v>
      </c>
      <c r="I9568">
        <v>15.692520390755201</v>
      </c>
      <c r="J9568">
        <v>489.60010413011099</v>
      </c>
      <c r="K9568">
        <v>0.81544484930460104</v>
      </c>
      <c r="L9568">
        <v>29.0567449027468</v>
      </c>
      <c r="M9568">
        <v>0.94244467374711505</v>
      </c>
      <c r="N9568">
        <v>2.4490733017917699E-2</v>
      </c>
      <c r="O9568">
        <v>0.36970335582882502</v>
      </c>
      <c r="P9568">
        <v>0.69086709728262896</v>
      </c>
      <c r="Q9568" t="s">
        <v>30</v>
      </c>
      <c r="R9568" t="s">
        <v>28</v>
      </c>
      <c r="S9568">
        <v>60</v>
      </c>
      <c r="T9568">
        <v>6.9326142808244997</v>
      </c>
      <c r="U9568">
        <v>12.1320749914429</v>
      </c>
      <c r="V9568" t="s">
        <v>27</v>
      </c>
      <c r="W9568">
        <v>107.81439094639499</v>
      </c>
      <c r="X9568">
        <v>1078.14390946395</v>
      </c>
      <c r="Y9568" t="s">
        <v>33</v>
      </c>
    </row>
    <row r="9569" spans="1:25" x14ac:dyDescent="0.35">
      <c r="A9569" t="s">
        <v>25</v>
      </c>
      <c r="B9569" s="1">
        <v>32944</v>
      </c>
      <c r="C9569">
        <v>29</v>
      </c>
      <c r="D9569">
        <v>35</v>
      </c>
      <c r="E9569" t="s">
        <v>26</v>
      </c>
      <c r="F9569">
        <v>27.78</v>
      </c>
      <c r="G9569">
        <v>0</v>
      </c>
      <c r="H9569">
        <v>90.532721822099305</v>
      </c>
      <c r="I9569">
        <v>19.1016825107552</v>
      </c>
      <c r="J9569">
        <v>496.52410413011103</v>
      </c>
      <c r="K9569">
        <v>18.745800909392901</v>
      </c>
      <c r="L9569">
        <v>34.8514560094752</v>
      </c>
      <c r="M9569">
        <v>28.8824906181733</v>
      </c>
      <c r="N9569">
        <v>10.4686870805282</v>
      </c>
      <c r="O9569">
        <v>733.35092372119004</v>
      </c>
      <c r="P9569">
        <v>1949.3380797175901</v>
      </c>
      <c r="Q9569" t="s">
        <v>33</v>
      </c>
      <c r="R9569" t="s">
        <v>28</v>
      </c>
      <c r="S9569">
        <v>60</v>
      </c>
      <c r="T9569">
        <v>864.90477025635005</v>
      </c>
      <c r="U9569">
        <v>1513.58334794861</v>
      </c>
      <c r="V9569" t="s">
        <v>33</v>
      </c>
      <c r="W9569">
        <v>3832.37139348337</v>
      </c>
      <c r="X9569">
        <v>38323.7139348337</v>
      </c>
      <c r="Y9569" t="s">
        <v>31</v>
      </c>
    </row>
    <row r="9570" spans="1:25" x14ac:dyDescent="0.35">
      <c r="A9570" t="s">
        <v>25</v>
      </c>
      <c r="B9570" s="1">
        <v>32945</v>
      </c>
      <c r="C9570">
        <v>12</v>
      </c>
      <c r="D9570">
        <v>76</v>
      </c>
      <c r="E9570" t="s">
        <v>26</v>
      </c>
      <c r="F9570">
        <v>9.26</v>
      </c>
      <c r="G9570">
        <v>0.4</v>
      </c>
      <c r="H9570">
        <v>85.067135815627395</v>
      </c>
      <c r="I9570">
        <v>19.649518222755201</v>
      </c>
      <c r="J9570">
        <v>500.388104130111</v>
      </c>
      <c r="K9570">
        <v>3.3878810346757899</v>
      </c>
      <c r="L9570">
        <v>35.785886260716197</v>
      </c>
      <c r="M9570">
        <v>7.8930364714835299</v>
      </c>
      <c r="N9570">
        <v>1.05363691472946</v>
      </c>
      <c r="O9570">
        <v>21.110687066697899</v>
      </c>
      <c r="P9570">
        <v>58.983660183984902</v>
      </c>
      <c r="Q9570" t="s">
        <v>27</v>
      </c>
      <c r="R9570" t="s">
        <v>28</v>
      </c>
      <c r="S9570">
        <v>60</v>
      </c>
      <c r="T9570">
        <v>72.372730616476503</v>
      </c>
      <c r="U9570">
        <v>126.652278578834</v>
      </c>
      <c r="V9570" t="s">
        <v>27</v>
      </c>
      <c r="W9570">
        <v>757.91316675055998</v>
      </c>
      <c r="X9570">
        <v>7579.1316675055996</v>
      </c>
      <c r="Y9570" t="s">
        <v>29</v>
      </c>
    </row>
    <row r="9571" spans="1:25" x14ac:dyDescent="0.35">
      <c r="A9571" t="s">
        <v>25</v>
      </c>
      <c r="B9571" s="1">
        <v>32946</v>
      </c>
      <c r="C9571">
        <v>16</v>
      </c>
      <c r="D9571">
        <v>55</v>
      </c>
      <c r="E9571" t="s">
        <v>26</v>
      </c>
      <c r="F9571">
        <v>12.964</v>
      </c>
      <c r="G9571">
        <v>0.1</v>
      </c>
      <c r="H9571">
        <v>85.622377428117801</v>
      </c>
      <c r="I9571">
        <v>20.990356582755201</v>
      </c>
      <c r="J9571">
        <v>504.97210413011101</v>
      </c>
      <c r="K9571">
        <v>4.4097615067637497</v>
      </c>
      <c r="L9571">
        <v>38.028819240344603</v>
      </c>
      <c r="M9571">
        <v>10.259734931436</v>
      </c>
      <c r="N9571">
        <v>1.6760226090759101</v>
      </c>
      <c r="O9571">
        <v>42.214096049632602</v>
      </c>
      <c r="P9571">
        <v>132.07036774507301</v>
      </c>
      <c r="Q9571" t="s">
        <v>27</v>
      </c>
      <c r="R9571" t="s">
        <v>28</v>
      </c>
      <c r="S9571">
        <v>60</v>
      </c>
      <c r="T9571">
        <v>109.97652533877999</v>
      </c>
      <c r="U9571">
        <v>192.45891934286601</v>
      </c>
      <c r="V9571" t="s">
        <v>27</v>
      </c>
      <c r="W9571">
        <v>1047.66492122714</v>
      </c>
      <c r="X9571">
        <v>10476.649212271401</v>
      </c>
      <c r="Y9571" t="s">
        <v>31</v>
      </c>
    </row>
    <row r="9572" spans="1:25" x14ac:dyDescent="0.35">
      <c r="A9572" t="s">
        <v>25</v>
      </c>
      <c r="B9572" s="1">
        <v>32947</v>
      </c>
      <c r="C9572">
        <v>16</v>
      </c>
      <c r="D9572">
        <v>68</v>
      </c>
      <c r="E9572" t="s">
        <v>26</v>
      </c>
      <c r="F9572">
        <v>3.7040000000000002</v>
      </c>
      <c r="G9572">
        <v>0</v>
      </c>
      <c r="H9572">
        <v>85.288283289382505</v>
      </c>
      <c r="I9572">
        <v>21.943841638755199</v>
      </c>
      <c r="J9572">
        <v>509.55610413011101</v>
      </c>
      <c r="K9572">
        <v>2.63999915665064</v>
      </c>
      <c r="L9572">
        <v>39.621925088573597</v>
      </c>
      <c r="M9572">
        <v>6.7100730394917898</v>
      </c>
      <c r="N9572">
        <v>0.79045314571825898</v>
      </c>
      <c r="O9572">
        <v>11.221470880754801</v>
      </c>
      <c r="P9572">
        <v>37.8477975183892</v>
      </c>
      <c r="Q9572" t="s">
        <v>27</v>
      </c>
      <c r="R9572" t="s">
        <v>28</v>
      </c>
      <c r="S9572">
        <v>60</v>
      </c>
      <c r="T9572">
        <v>48.407930504433097</v>
      </c>
      <c r="U9572">
        <v>84.713878382757898</v>
      </c>
      <c r="V9572" t="s">
        <v>27</v>
      </c>
      <c r="W9572">
        <v>549.88413910274505</v>
      </c>
      <c r="X9572">
        <v>5498.8413910274503</v>
      </c>
      <c r="Y9572" t="s">
        <v>29</v>
      </c>
    </row>
    <row r="9573" spans="1:25" x14ac:dyDescent="0.35">
      <c r="A9573" t="s">
        <v>25</v>
      </c>
      <c r="B9573" s="1">
        <v>32948</v>
      </c>
      <c r="C9573">
        <v>14</v>
      </c>
      <c r="D9573">
        <v>67</v>
      </c>
      <c r="E9573" t="s">
        <v>26</v>
      </c>
      <c r="F9573">
        <v>33.335999999999999</v>
      </c>
      <c r="G9573">
        <v>0</v>
      </c>
      <c r="H9573">
        <v>85.056435915019605</v>
      </c>
      <c r="I9573">
        <v>22.812119422755199</v>
      </c>
      <c r="J9573">
        <v>513.780104130111</v>
      </c>
      <c r="K9573">
        <v>11.380721242360201</v>
      </c>
      <c r="L9573">
        <v>41.0658706893907</v>
      </c>
      <c r="M9573">
        <v>22.0892418820956</v>
      </c>
      <c r="N9573">
        <v>6.5128179579472603</v>
      </c>
      <c r="O9573">
        <v>350.58624331610599</v>
      </c>
      <c r="P9573">
        <v>1261.55459714121</v>
      </c>
      <c r="Q9573" t="s">
        <v>33</v>
      </c>
      <c r="R9573" t="s">
        <v>28</v>
      </c>
      <c r="S9573">
        <v>60</v>
      </c>
      <c r="T9573">
        <v>452.22869572159402</v>
      </c>
      <c r="U9573">
        <v>791.40021751278903</v>
      </c>
      <c r="V9573" t="s">
        <v>33</v>
      </c>
      <c r="W9573">
        <v>2756.1983516854698</v>
      </c>
      <c r="X9573">
        <v>27561.9835168547</v>
      </c>
      <c r="Y9573" t="s">
        <v>31</v>
      </c>
    </row>
    <row r="9574" spans="1:25" x14ac:dyDescent="0.35">
      <c r="A9574" t="s">
        <v>25</v>
      </c>
      <c r="B9574" s="1">
        <v>32949</v>
      </c>
      <c r="C9574">
        <v>18</v>
      </c>
      <c r="D9574">
        <v>52</v>
      </c>
      <c r="E9574" t="s">
        <v>26</v>
      </c>
      <c r="F9574">
        <v>0</v>
      </c>
      <c r="G9574">
        <v>0.1</v>
      </c>
      <c r="H9574">
        <v>85.896975928204895</v>
      </c>
      <c r="I9574">
        <v>24.409625086755199</v>
      </c>
      <c r="J9574">
        <v>518.72410413011096</v>
      </c>
      <c r="K9574">
        <v>2.3844382234499202</v>
      </c>
      <c r="L9574">
        <v>43.680555211209601</v>
      </c>
      <c r="M9574">
        <v>6.50316642491621</v>
      </c>
      <c r="N9574">
        <v>0.74782489900440197</v>
      </c>
      <c r="O9574">
        <v>8.7424368718150305</v>
      </c>
      <c r="P9574">
        <v>35.110594424426502</v>
      </c>
      <c r="Q9574" t="s">
        <v>27</v>
      </c>
      <c r="R9574" t="s">
        <v>28</v>
      </c>
      <c r="S9574">
        <v>60</v>
      </c>
      <c r="T9574">
        <v>41.0204042748381</v>
      </c>
      <c r="U9574">
        <v>71.785707480966806</v>
      </c>
      <c r="V9574" t="s">
        <v>27</v>
      </c>
      <c r="W9574">
        <v>480.75145619533498</v>
      </c>
      <c r="X9574">
        <v>4807.5145619533496</v>
      </c>
      <c r="Y9574" t="s">
        <v>29</v>
      </c>
    </row>
    <row r="9575" spans="1:25" x14ac:dyDescent="0.35">
      <c r="A9575" t="s">
        <v>25</v>
      </c>
      <c r="B9575" s="1">
        <v>32950</v>
      </c>
      <c r="C9575">
        <v>17.5</v>
      </c>
      <c r="D9575">
        <v>65</v>
      </c>
      <c r="E9575" t="s">
        <v>26</v>
      </c>
      <c r="F9575">
        <v>0</v>
      </c>
      <c r="G9575">
        <v>0</v>
      </c>
      <c r="H9575">
        <v>85.896974513478199</v>
      </c>
      <c r="I9575">
        <v>25.543979566755201</v>
      </c>
      <c r="J9575">
        <v>523.578104130111</v>
      </c>
      <c r="K9575">
        <v>2.3844377505273999</v>
      </c>
      <c r="L9575">
        <v>45.534225520899099</v>
      </c>
      <c r="M9575">
        <v>6.6832640429766501</v>
      </c>
      <c r="N9575">
        <v>0.78487186384915897</v>
      </c>
      <c r="O9575">
        <v>8.8338125210367995</v>
      </c>
      <c r="P9575">
        <v>38.148645214206901</v>
      </c>
      <c r="Q9575" t="s">
        <v>27</v>
      </c>
      <c r="R9575" t="s">
        <v>28</v>
      </c>
      <c r="S9575">
        <v>60</v>
      </c>
      <c r="T9575">
        <v>41.020391012972297</v>
      </c>
      <c r="U9575">
        <v>71.785684272701502</v>
      </c>
      <c r="V9575" t="s">
        <v>27</v>
      </c>
      <c r="W9575">
        <v>480.75132954392899</v>
      </c>
      <c r="X9575">
        <v>4807.5132954392902</v>
      </c>
      <c r="Y9575" t="s">
        <v>29</v>
      </c>
    </row>
    <row r="9576" spans="1:25" x14ac:dyDescent="0.35">
      <c r="A9576" t="s">
        <v>25</v>
      </c>
      <c r="B9576" s="1">
        <v>32951</v>
      </c>
      <c r="C9576">
        <v>18</v>
      </c>
      <c r="D9576">
        <v>78</v>
      </c>
      <c r="E9576" t="s">
        <v>26</v>
      </c>
      <c r="F9576">
        <v>0</v>
      </c>
      <c r="G9576">
        <v>0</v>
      </c>
      <c r="H9576">
        <v>84.320700179266794</v>
      </c>
      <c r="I9576">
        <v>26.276169662755201</v>
      </c>
      <c r="J9576">
        <v>528.52210413011096</v>
      </c>
      <c r="K9576">
        <v>1.9190518308967901</v>
      </c>
      <c r="L9576">
        <v>46.7426579465575</v>
      </c>
      <c r="M9576">
        <v>5.5280924207721496</v>
      </c>
      <c r="N9576">
        <v>0.56095390598799799</v>
      </c>
      <c r="O9576">
        <v>4.8928251858796603</v>
      </c>
      <c r="P9576">
        <v>22.105869703977302</v>
      </c>
      <c r="Q9576" t="s">
        <v>27</v>
      </c>
      <c r="R9576" t="s">
        <v>28</v>
      </c>
      <c r="S9576">
        <v>60</v>
      </c>
      <c r="T9576">
        <v>28.749378058354001</v>
      </c>
      <c r="U9576">
        <v>50.311411602119399</v>
      </c>
      <c r="V9576" t="s">
        <v>27</v>
      </c>
      <c r="W9576">
        <v>358.99380807421301</v>
      </c>
      <c r="X9576">
        <v>3589.9380807421298</v>
      </c>
      <c r="Y9576" t="s">
        <v>32</v>
      </c>
    </row>
    <row r="9577" spans="1:25" x14ac:dyDescent="0.35">
      <c r="A9577" t="s">
        <v>25</v>
      </c>
      <c r="B9577" s="1">
        <v>32952</v>
      </c>
      <c r="C9577">
        <v>11.8</v>
      </c>
      <c r="D9577">
        <v>91</v>
      </c>
      <c r="E9577" t="s">
        <v>26</v>
      </c>
      <c r="F9577">
        <v>5.556</v>
      </c>
      <c r="G9577">
        <v>0.9</v>
      </c>
      <c r="H9577">
        <v>75.614338787378003</v>
      </c>
      <c r="I9577">
        <v>26.478471590755198</v>
      </c>
      <c r="J9577">
        <v>532.35010413011105</v>
      </c>
      <c r="K9577">
        <v>1.04933083129924</v>
      </c>
      <c r="L9577">
        <v>47.100174226710102</v>
      </c>
      <c r="M9577">
        <v>2.8462692619367198</v>
      </c>
      <c r="N9577">
        <v>0.17323569925139901</v>
      </c>
      <c r="O9577">
        <v>0.88767260709407203</v>
      </c>
      <c r="P9577">
        <v>4.0632184537168197</v>
      </c>
      <c r="Q9577" t="s">
        <v>30</v>
      </c>
      <c r="R9577" t="s">
        <v>28</v>
      </c>
      <c r="S9577">
        <v>60</v>
      </c>
      <c r="T9577">
        <v>10.569925644434701</v>
      </c>
      <c r="U9577">
        <v>18.497369877760701</v>
      </c>
      <c r="V9577" t="s">
        <v>27</v>
      </c>
      <c r="W9577">
        <v>154.686960523094</v>
      </c>
      <c r="X9577">
        <v>1546.8696052309399</v>
      </c>
      <c r="Y9577" t="s">
        <v>33</v>
      </c>
    </row>
    <row r="9578" spans="1:25" x14ac:dyDescent="0.35">
      <c r="A9578" t="s">
        <v>25</v>
      </c>
      <c r="B9578" s="1">
        <v>32953</v>
      </c>
      <c r="C9578">
        <v>18.600000000000001</v>
      </c>
      <c r="D9578">
        <v>54</v>
      </c>
      <c r="E9578" t="s">
        <v>26</v>
      </c>
      <c r="F9578">
        <v>25.928000000000001</v>
      </c>
      <c r="G9578">
        <v>0</v>
      </c>
      <c r="H9578">
        <v>84.229505837557795</v>
      </c>
      <c r="I9578">
        <v>28.057506966755199</v>
      </c>
      <c r="J9578">
        <v>537.40210413011096</v>
      </c>
      <c r="K9578">
        <v>7.00109752771617</v>
      </c>
      <c r="L9578">
        <v>49.636295748947603</v>
      </c>
      <c r="M9578">
        <v>17.0914967917297</v>
      </c>
      <c r="N9578">
        <v>4.1360871132289896</v>
      </c>
      <c r="O9578">
        <v>135.73592192727199</v>
      </c>
      <c r="P9578">
        <v>679.00385410564604</v>
      </c>
      <c r="Q9578" t="s">
        <v>33</v>
      </c>
      <c r="R9578" t="s">
        <v>28</v>
      </c>
      <c r="S9578">
        <v>60</v>
      </c>
      <c r="T9578">
        <v>223.980142760539</v>
      </c>
      <c r="U9578">
        <v>391.96524983094298</v>
      </c>
      <c r="V9578" t="s">
        <v>27</v>
      </c>
      <c r="W9578">
        <v>1757.6178613116899</v>
      </c>
      <c r="X9578">
        <v>17576.178613116899</v>
      </c>
      <c r="Y9578" t="s">
        <v>31</v>
      </c>
    </row>
    <row r="9579" spans="1:25" x14ac:dyDescent="0.35">
      <c r="A9579" t="s">
        <v>25</v>
      </c>
      <c r="B9579" s="1">
        <v>32954</v>
      </c>
      <c r="C9579">
        <v>13.5</v>
      </c>
      <c r="D9579">
        <v>48</v>
      </c>
      <c r="E9579" t="s">
        <v>26</v>
      </c>
      <c r="F9579">
        <v>44.448</v>
      </c>
      <c r="G9579">
        <v>0.7</v>
      </c>
      <c r="H9579">
        <v>85.251199018947403</v>
      </c>
      <c r="I9579">
        <v>29.3803977827552</v>
      </c>
      <c r="J9579">
        <v>541.53610413011097</v>
      </c>
      <c r="K9579">
        <v>19.341066183523601</v>
      </c>
      <c r="L9579">
        <v>51.742698959449498</v>
      </c>
      <c r="M9579">
        <v>35.497740138704003</v>
      </c>
      <c r="N9579">
        <v>15.080792115161399</v>
      </c>
      <c r="O9579">
        <v>847.21499218088104</v>
      </c>
      <c r="P9579">
        <v>4540.8813552777701</v>
      </c>
      <c r="Q9579" t="s">
        <v>29</v>
      </c>
      <c r="R9579" t="s">
        <v>28</v>
      </c>
      <c r="S9579">
        <v>60</v>
      </c>
      <c r="T9579">
        <v>897.85315442983995</v>
      </c>
      <c r="U9579">
        <v>1571.24302025222</v>
      </c>
      <c r="V9579" t="s">
        <v>33</v>
      </c>
      <c r="W9579">
        <v>3892.7319153356998</v>
      </c>
      <c r="X9579">
        <v>38927.319153356999</v>
      </c>
      <c r="Y9579" t="s">
        <v>31</v>
      </c>
    </row>
    <row r="9580" spans="1:25" x14ac:dyDescent="0.35">
      <c r="A9580" t="s">
        <v>25</v>
      </c>
      <c r="B9580" s="1">
        <v>32955</v>
      </c>
      <c r="C9580">
        <v>11.1</v>
      </c>
      <c r="D9580">
        <v>53</v>
      </c>
      <c r="E9580" t="s">
        <v>26</v>
      </c>
      <c r="F9580">
        <v>22.224</v>
      </c>
      <c r="G9580">
        <v>1.8</v>
      </c>
      <c r="H9580">
        <v>76.4642032523886</v>
      </c>
      <c r="I9580">
        <v>28.178516036778099</v>
      </c>
      <c r="J9580">
        <v>545.23810413011097</v>
      </c>
      <c r="K9580">
        <v>2.5667877966033101</v>
      </c>
      <c r="L9580">
        <v>49.908689599014103</v>
      </c>
      <c r="M9580">
        <v>7.5855957629982704</v>
      </c>
      <c r="N9580">
        <v>0.98208858884273997</v>
      </c>
      <c r="O9580">
        <v>11.0229417590475</v>
      </c>
      <c r="P9580">
        <v>55.6482414054922</v>
      </c>
      <c r="Q9580" t="s">
        <v>27</v>
      </c>
      <c r="R9580" t="s">
        <v>28</v>
      </c>
      <c r="S9580">
        <v>60</v>
      </c>
      <c r="T9580">
        <v>46.247106451657999</v>
      </c>
      <c r="U9580">
        <v>80.932436290401597</v>
      </c>
      <c r="V9580" t="s">
        <v>27</v>
      </c>
      <c r="W9580">
        <v>529.94616473474503</v>
      </c>
      <c r="X9580">
        <v>5299.4616473474498</v>
      </c>
      <c r="Y9580" t="s">
        <v>29</v>
      </c>
    </row>
    <row r="9581" spans="1:25" x14ac:dyDescent="0.35">
      <c r="A9581" t="s">
        <v>25</v>
      </c>
      <c r="B9581" s="1">
        <v>32956</v>
      </c>
      <c r="C9581">
        <v>15.6</v>
      </c>
      <c r="D9581">
        <v>53</v>
      </c>
      <c r="E9581" t="s">
        <v>26</v>
      </c>
      <c r="F9581">
        <v>27.78</v>
      </c>
      <c r="G9581">
        <v>0</v>
      </c>
      <c r="H9581">
        <v>83.897451961733907</v>
      </c>
      <c r="I9581">
        <v>29.546188588778101</v>
      </c>
      <c r="J9581">
        <v>549.75010413011103</v>
      </c>
      <c r="K9581">
        <v>7.3522897638319202</v>
      </c>
      <c r="L9581">
        <v>52.093055044839701</v>
      </c>
      <c r="M9581">
        <v>18.182769401959298</v>
      </c>
      <c r="N9581">
        <v>4.6149516865581903</v>
      </c>
      <c r="O9581">
        <v>152.93518640632499</v>
      </c>
      <c r="P9581">
        <v>828.83832136176602</v>
      </c>
      <c r="Q9581" t="s">
        <v>33</v>
      </c>
      <c r="R9581" t="s">
        <v>28</v>
      </c>
      <c r="S9581">
        <v>60</v>
      </c>
      <c r="T9581">
        <v>240.989326839727</v>
      </c>
      <c r="U9581">
        <v>421.73132196952201</v>
      </c>
      <c r="V9581" t="s">
        <v>27</v>
      </c>
      <c r="W9581">
        <v>1848.1054978663001</v>
      </c>
      <c r="X9581">
        <v>18481.054978663</v>
      </c>
      <c r="Y9581" t="s">
        <v>31</v>
      </c>
    </row>
    <row r="9582" spans="1:25" x14ac:dyDescent="0.35">
      <c r="A9582" t="s">
        <v>25</v>
      </c>
      <c r="B9582" s="1">
        <v>32957</v>
      </c>
      <c r="C9582">
        <v>13.2</v>
      </c>
      <c r="D9582">
        <v>63</v>
      </c>
      <c r="E9582" t="s">
        <v>26</v>
      </c>
      <c r="F9582">
        <v>35.188000000000002</v>
      </c>
      <c r="G9582">
        <v>2.4</v>
      </c>
      <c r="H9582">
        <v>73.489583432950297</v>
      </c>
      <c r="I9582">
        <v>25.808363975132998</v>
      </c>
      <c r="J9582">
        <v>553.83010413011095</v>
      </c>
      <c r="K9582">
        <v>4.1843852970102597</v>
      </c>
      <c r="L9582">
        <v>46.230857822140401</v>
      </c>
      <c r="M9582">
        <v>10.998037676906</v>
      </c>
      <c r="N9582">
        <v>1.8953822692342099</v>
      </c>
      <c r="O9582">
        <v>38.975051429299299</v>
      </c>
      <c r="P9582">
        <v>172.787754682855</v>
      </c>
      <c r="Q9582" t="s">
        <v>27</v>
      </c>
      <c r="R9582" t="s">
        <v>28</v>
      </c>
      <c r="S9582">
        <v>60</v>
      </c>
      <c r="T9582">
        <v>101.25281616513099</v>
      </c>
      <c r="U9582">
        <v>177.19242828897899</v>
      </c>
      <c r="V9582" t="s">
        <v>27</v>
      </c>
      <c r="W9582">
        <v>983.70321535412904</v>
      </c>
      <c r="X9582">
        <v>9837.0321535412895</v>
      </c>
      <c r="Y9582" t="s">
        <v>29</v>
      </c>
    </row>
    <row r="9583" spans="1:25" x14ac:dyDescent="0.35">
      <c r="A9583" t="s">
        <v>25</v>
      </c>
      <c r="B9583" s="1">
        <v>32958</v>
      </c>
      <c r="C9583">
        <v>13.3</v>
      </c>
      <c r="D9583">
        <v>74</v>
      </c>
      <c r="E9583" t="s">
        <v>26</v>
      </c>
      <c r="F9583">
        <v>0</v>
      </c>
      <c r="G9583">
        <v>0.3</v>
      </c>
      <c r="H9583">
        <v>76.016952048374094</v>
      </c>
      <c r="I9583">
        <v>26.460748487132999</v>
      </c>
      <c r="J9583">
        <v>557.92810413011102</v>
      </c>
      <c r="K9583">
        <v>0.81319122227200602</v>
      </c>
      <c r="L9583">
        <v>47.311869697658203</v>
      </c>
      <c r="M9583">
        <v>1.9864829515387901</v>
      </c>
      <c r="N9583">
        <v>9.1659835757765595E-2</v>
      </c>
      <c r="O9583">
        <v>0.42531194898253699</v>
      </c>
      <c r="P9583">
        <v>1.96179596686915</v>
      </c>
      <c r="Q9583" t="s">
        <v>30</v>
      </c>
      <c r="R9583" t="s">
        <v>28</v>
      </c>
      <c r="S9583">
        <v>60</v>
      </c>
      <c r="T9583">
        <v>6.9005350577002398</v>
      </c>
      <c r="U9583">
        <v>12.0759363509754</v>
      </c>
      <c r="V9583" t="s">
        <v>27</v>
      </c>
      <c r="W9583">
        <v>107.385656231371</v>
      </c>
      <c r="X9583">
        <v>1073.8565623137099</v>
      </c>
      <c r="Y9583" t="s">
        <v>33</v>
      </c>
    </row>
    <row r="9584" spans="1:25" x14ac:dyDescent="0.35">
      <c r="A9584" t="s">
        <v>25</v>
      </c>
      <c r="B9584" s="1">
        <v>32959</v>
      </c>
      <c r="C9584">
        <v>25.8</v>
      </c>
      <c r="D9584">
        <v>38</v>
      </c>
      <c r="E9584" t="s">
        <v>26</v>
      </c>
      <c r="F9584">
        <v>29.632000000000001</v>
      </c>
      <c r="G9584">
        <v>0</v>
      </c>
      <c r="H9584">
        <v>89.143606601083505</v>
      </c>
      <c r="I9584">
        <v>29.366856631133</v>
      </c>
      <c r="J9584">
        <v>564.27610413011098</v>
      </c>
      <c r="K9584">
        <v>16.863346439752199</v>
      </c>
      <c r="L9584">
        <v>51.971745229845503</v>
      </c>
      <c r="M9584">
        <v>32.481490873912101</v>
      </c>
      <c r="N9584">
        <v>12.887377317584599</v>
      </c>
      <c r="O9584">
        <v>705.99094650774396</v>
      </c>
      <c r="P9584">
        <v>3811.5298918682602</v>
      </c>
      <c r="Q9584" t="s">
        <v>32</v>
      </c>
      <c r="R9584" t="s">
        <v>28</v>
      </c>
      <c r="S9584">
        <v>60</v>
      </c>
      <c r="T9584">
        <v>759.71004959044501</v>
      </c>
      <c r="U9584">
        <v>1329.4925867832801</v>
      </c>
      <c r="V9584" t="s">
        <v>33</v>
      </c>
      <c r="W9584">
        <v>3618.62813921716</v>
      </c>
      <c r="X9584">
        <v>36186.281392171601</v>
      </c>
      <c r="Y9584" t="s">
        <v>31</v>
      </c>
    </row>
    <row r="9585" spans="1:25" x14ac:dyDescent="0.35">
      <c r="A9585" t="s">
        <v>25</v>
      </c>
      <c r="B9585" s="1">
        <v>32960</v>
      </c>
      <c r="C9585">
        <v>20.8</v>
      </c>
      <c r="D9585">
        <v>46</v>
      </c>
      <c r="E9585" t="s">
        <v>26</v>
      </c>
      <c r="F9585">
        <v>3.7040000000000002</v>
      </c>
      <c r="G9585">
        <v>0</v>
      </c>
      <c r="H9585">
        <v>89.143605154766703</v>
      </c>
      <c r="I9585">
        <v>31.427513479133001</v>
      </c>
      <c r="J9585">
        <v>569.72410413011096</v>
      </c>
      <c r="K9585">
        <v>4.5659668556583801</v>
      </c>
      <c r="L9585">
        <v>55.237415983153703</v>
      </c>
      <c r="M9585">
        <v>13.0618810711991</v>
      </c>
      <c r="N9585">
        <v>2.5697983007093201</v>
      </c>
      <c r="O9585">
        <v>50.448822114350101</v>
      </c>
      <c r="P9585">
        <v>300.63175599548498</v>
      </c>
      <c r="Q9585" t="s">
        <v>27</v>
      </c>
      <c r="R9585" t="s">
        <v>28</v>
      </c>
      <c r="S9585">
        <v>60</v>
      </c>
      <c r="T9585">
        <v>116.154115777317</v>
      </c>
      <c r="U9585">
        <v>203.26970261030499</v>
      </c>
      <c r="V9585" t="s">
        <v>27</v>
      </c>
      <c r="W9585">
        <v>1091.9185437716401</v>
      </c>
      <c r="X9585">
        <v>10919.1854377164</v>
      </c>
      <c r="Y9585" t="s">
        <v>31</v>
      </c>
    </row>
    <row r="9586" spans="1:25" x14ac:dyDescent="0.35">
      <c r="A9586" t="s">
        <v>25</v>
      </c>
      <c r="B9586" s="1">
        <v>32961</v>
      </c>
      <c r="C9586">
        <v>24.8</v>
      </c>
      <c r="D9586">
        <v>32</v>
      </c>
      <c r="E9586" t="s">
        <v>26</v>
      </c>
      <c r="F9586">
        <v>24.076000000000001</v>
      </c>
      <c r="G9586">
        <v>0</v>
      </c>
      <c r="H9586">
        <v>91.260853096108505</v>
      </c>
      <c r="I9586">
        <v>34.496369255132997</v>
      </c>
      <c r="J9586">
        <v>575.89210413011097</v>
      </c>
      <c r="K9586">
        <v>17.256561618339401</v>
      </c>
      <c r="L9586">
        <v>60.006632676695098</v>
      </c>
      <c r="M9586">
        <v>35.326133610145199</v>
      </c>
      <c r="N9586">
        <v>14.9519905454521</v>
      </c>
      <c r="O9586">
        <v>750.48983290879005</v>
      </c>
      <c r="P9586">
        <v>5091.7319011760301</v>
      </c>
      <c r="Q9586" t="s">
        <v>29</v>
      </c>
      <c r="R9586" t="s">
        <v>28</v>
      </c>
      <c r="S9586">
        <v>60</v>
      </c>
      <c r="T9586">
        <v>781.78600910232205</v>
      </c>
      <c r="U9586">
        <v>1368.1255159290599</v>
      </c>
      <c r="V9586" t="s">
        <v>33</v>
      </c>
      <c r="W9586">
        <v>3666.3025816776999</v>
      </c>
      <c r="X9586">
        <v>36663.025816777001</v>
      </c>
      <c r="Y9586" t="s">
        <v>31</v>
      </c>
    </row>
    <row r="9587" spans="1:25" x14ac:dyDescent="0.35">
      <c r="A9587" t="s">
        <v>25</v>
      </c>
      <c r="B9587" s="1">
        <v>32962</v>
      </c>
      <c r="C9587">
        <v>18.2</v>
      </c>
      <c r="D9587">
        <v>36</v>
      </c>
      <c r="E9587" t="s">
        <v>26</v>
      </c>
      <c r="F9587">
        <v>24.076000000000001</v>
      </c>
      <c r="G9587">
        <v>0.1</v>
      </c>
      <c r="H9587">
        <v>91.116105948876793</v>
      </c>
      <c r="I9587">
        <v>36.648680551132998</v>
      </c>
      <c r="J9587">
        <v>580.87210413011098</v>
      </c>
      <c r="K9587">
        <v>16.9045646208539</v>
      </c>
      <c r="L9587">
        <v>63.311203793913499</v>
      </c>
      <c r="M9587">
        <v>35.754929138201099</v>
      </c>
      <c r="N9587">
        <v>15.274727998397699</v>
      </c>
      <c r="O9587">
        <v>736.20695820284095</v>
      </c>
      <c r="P9587">
        <v>5416.8451113332103</v>
      </c>
      <c r="Q9587" t="s">
        <v>29</v>
      </c>
      <c r="R9587" t="s">
        <v>28</v>
      </c>
      <c r="S9587">
        <v>60</v>
      </c>
      <c r="T9587">
        <v>762.02611794075403</v>
      </c>
      <c r="U9587">
        <v>1333.5457063963199</v>
      </c>
      <c r="V9587" t="s">
        <v>33</v>
      </c>
      <c r="W9587">
        <v>3623.7040313581601</v>
      </c>
      <c r="X9587">
        <v>36237.040313581601</v>
      </c>
      <c r="Y9587" t="s">
        <v>31</v>
      </c>
    </row>
    <row r="9588" spans="1:25" x14ac:dyDescent="0.35">
      <c r="A9588" t="s">
        <v>25</v>
      </c>
      <c r="B9588" s="1">
        <v>32963</v>
      </c>
      <c r="C9588">
        <v>11.3</v>
      </c>
      <c r="D9588">
        <v>67</v>
      </c>
      <c r="E9588" t="s">
        <v>26</v>
      </c>
      <c r="F9588">
        <v>31.484000000000002</v>
      </c>
      <c r="G9588">
        <v>2</v>
      </c>
      <c r="H9588">
        <v>74.865660284752096</v>
      </c>
      <c r="I9588">
        <v>33.6806226485756</v>
      </c>
      <c r="J9588">
        <v>584.61010413011104</v>
      </c>
      <c r="K9588">
        <v>3.7133131944431899</v>
      </c>
      <c r="L9588">
        <v>58.880648975602099</v>
      </c>
      <c r="M9588">
        <v>11.489045367704</v>
      </c>
      <c r="N9588">
        <v>2.0477243073519298</v>
      </c>
      <c r="O9588">
        <v>30.2658891364052</v>
      </c>
      <c r="P9588">
        <v>199.429929170581</v>
      </c>
      <c r="Q9588" t="s">
        <v>27</v>
      </c>
      <c r="R9588" t="s">
        <v>28</v>
      </c>
      <c r="S9588">
        <v>60</v>
      </c>
      <c r="T9588">
        <v>83.786525974312994</v>
      </c>
      <c r="U9588">
        <v>146.62642045504799</v>
      </c>
      <c r="V9588" t="s">
        <v>27</v>
      </c>
      <c r="W9588">
        <v>849.95424400178001</v>
      </c>
      <c r="X9588">
        <v>8499.5424400177999</v>
      </c>
      <c r="Y9588" t="s">
        <v>29</v>
      </c>
    </row>
    <row r="9589" spans="1:25" x14ac:dyDescent="0.35">
      <c r="A9589" t="s">
        <v>25</v>
      </c>
      <c r="B9589" s="1">
        <v>32964</v>
      </c>
      <c r="C9589">
        <v>19.2</v>
      </c>
      <c r="D9589">
        <v>39</v>
      </c>
      <c r="E9589" t="s">
        <v>26</v>
      </c>
      <c r="F9589">
        <v>25.928000000000001</v>
      </c>
      <c r="G9589">
        <v>0</v>
      </c>
      <c r="H9589">
        <v>86.774821241330002</v>
      </c>
      <c r="I9589">
        <v>35.533441406575598</v>
      </c>
      <c r="J9589">
        <v>588.77010413011101</v>
      </c>
      <c r="K9589">
        <v>9.96814770247531</v>
      </c>
      <c r="L9589">
        <v>61.750039915553401</v>
      </c>
      <c r="M9589">
        <v>24.697437444749301</v>
      </c>
      <c r="N9589">
        <v>7.9352891530609497</v>
      </c>
      <c r="O9589">
        <v>298.48160382557899</v>
      </c>
      <c r="P9589">
        <v>2115.3478394930498</v>
      </c>
      <c r="Q9589" t="s">
        <v>32</v>
      </c>
      <c r="R9589" t="s">
        <v>28</v>
      </c>
      <c r="S9589">
        <v>60</v>
      </c>
      <c r="T9589">
        <v>375.51829614283298</v>
      </c>
      <c r="U9589">
        <v>657.15701824995801</v>
      </c>
      <c r="V9589" t="s">
        <v>33</v>
      </c>
      <c r="W9589">
        <v>2465.7800219301298</v>
      </c>
      <c r="X9589">
        <v>24657.800219301302</v>
      </c>
      <c r="Y9589" t="s">
        <v>31</v>
      </c>
    </row>
    <row r="9590" spans="1:25" x14ac:dyDescent="0.35">
      <c r="A9590" t="s">
        <v>25</v>
      </c>
      <c r="B9590" s="1">
        <v>32965</v>
      </c>
      <c r="C9590">
        <v>10</v>
      </c>
      <c r="D9590">
        <v>81</v>
      </c>
      <c r="E9590" t="s">
        <v>26</v>
      </c>
      <c r="F9590">
        <v>37.04</v>
      </c>
      <c r="G9590">
        <v>0.2</v>
      </c>
      <c r="H9590">
        <v>82.5302161827655</v>
      </c>
      <c r="I9590">
        <v>35.849002640575598</v>
      </c>
      <c r="J9590">
        <v>591.27410413011103</v>
      </c>
      <c r="K9590">
        <v>9.8270303895916999</v>
      </c>
      <c r="L9590">
        <v>62.260809016190798</v>
      </c>
      <c r="M9590">
        <v>24.555141204827901</v>
      </c>
      <c r="N9590">
        <v>7.85454469938656</v>
      </c>
      <c r="O9590">
        <v>290.65556506164398</v>
      </c>
      <c r="P9590">
        <v>2085.63813469156</v>
      </c>
      <c r="Q9590" t="s">
        <v>32</v>
      </c>
      <c r="R9590" t="s">
        <v>28</v>
      </c>
      <c r="S9590">
        <v>60</v>
      </c>
      <c r="T9590">
        <v>367.97866087691699</v>
      </c>
      <c r="U9590">
        <v>643.96265653460398</v>
      </c>
      <c r="V9590" t="s">
        <v>33</v>
      </c>
      <c r="W9590">
        <v>2435.0979205005201</v>
      </c>
      <c r="X9590">
        <v>24350.979205005198</v>
      </c>
      <c r="Y9590" t="s">
        <v>31</v>
      </c>
    </row>
    <row r="9591" spans="1:25" x14ac:dyDescent="0.35">
      <c r="A9591" t="s">
        <v>25</v>
      </c>
      <c r="B9591" s="1">
        <v>32966</v>
      </c>
      <c r="C9591">
        <v>18.399999999999999</v>
      </c>
      <c r="D9591">
        <v>37</v>
      </c>
      <c r="E9591" t="s">
        <v>26</v>
      </c>
      <c r="F9591">
        <v>22.224</v>
      </c>
      <c r="G9591">
        <v>0.2</v>
      </c>
      <c r="H9591">
        <v>88.202643538252204</v>
      </c>
      <c r="I9591">
        <v>37.687158050575597</v>
      </c>
      <c r="J9591">
        <v>595.29010413011099</v>
      </c>
      <c r="K9591">
        <v>10.1426041345235</v>
      </c>
      <c r="L9591">
        <v>65.074784526024402</v>
      </c>
      <c r="M9591">
        <v>25.6704056798566</v>
      </c>
      <c r="N9591">
        <v>8.4969847690730607</v>
      </c>
      <c r="O9591">
        <v>311.63473543076202</v>
      </c>
      <c r="P9591">
        <v>2388.1153458521599</v>
      </c>
      <c r="Q9591" t="s">
        <v>32</v>
      </c>
      <c r="R9591" t="s">
        <v>28</v>
      </c>
      <c r="S9591">
        <v>60</v>
      </c>
      <c r="T9591">
        <v>384.87396863471298</v>
      </c>
      <c r="U9591">
        <v>673.52944511074804</v>
      </c>
      <c r="V9591" t="s">
        <v>33</v>
      </c>
      <c r="W9591">
        <v>2503.28949120473</v>
      </c>
      <c r="X9591">
        <v>25032.894912047301</v>
      </c>
      <c r="Y9591" t="s">
        <v>31</v>
      </c>
    </row>
    <row r="9592" spans="1:25" x14ac:dyDescent="0.35">
      <c r="A9592" t="s">
        <v>25</v>
      </c>
      <c r="B9592" s="1">
        <v>32967</v>
      </c>
      <c r="C9592">
        <v>12.7</v>
      </c>
      <c r="D9592">
        <v>48</v>
      </c>
      <c r="E9592" t="s">
        <v>26</v>
      </c>
      <c r="F9592">
        <v>18.52</v>
      </c>
      <c r="G9592">
        <v>0.6</v>
      </c>
      <c r="H9592">
        <v>86.273668148507198</v>
      </c>
      <c r="I9592">
        <v>38.760874226575602</v>
      </c>
      <c r="J9592">
        <v>598.280104130111</v>
      </c>
      <c r="K9592">
        <v>6.3927543187005096</v>
      </c>
      <c r="L9592">
        <v>66.715910955016597</v>
      </c>
      <c r="M9592">
        <v>18.7139158480479</v>
      </c>
      <c r="N9592">
        <v>4.8562425945798502</v>
      </c>
      <c r="O9592">
        <v>116.987179440719</v>
      </c>
      <c r="P9592">
        <v>929.66327560548598</v>
      </c>
      <c r="Q9592" t="s">
        <v>33</v>
      </c>
      <c r="R9592" t="s">
        <v>28</v>
      </c>
      <c r="S9592">
        <v>60</v>
      </c>
      <c r="T9592">
        <v>195.27646589710699</v>
      </c>
      <c r="U9592">
        <v>341.733815319938</v>
      </c>
      <c r="V9592" t="s">
        <v>27</v>
      </c>
      <c r="W9592">
        <v>1597.08129877942</v>
      </c>
      <c r="X9592">
        <v>15970.812987794199</v>
      </c>
      <c r="Y9592" t="s">
        <v>31</v>
      </c>
    </row>
    <row r="9593" spans="1:25" x14ac:dyDescent="0.35">
      <c r="A9593" t="s">
        <v>25</v>
      </c>
      <c r="B9593" s="1">
        <v>32968</v>
      </c>
      <c r="C9593">
        <v>17</v>
      </c>
      <c r="D9593">
        <v>60</v>
      </c>
      <c r="E9593" t="s">
        <v>26</v>
      </c>
      <c r="F9593">
        <v>25.928000000000001</v>
      </c>
      <c r="G9593">
        <v>0</v>
      </c>
      <c r="H9593">
        <v>86.273666730115195</v>
      </c>
      <c r="I9593">
        <v>39.844166466575601</v>
      </c>
      <c r="J9593">
        <v>602.04410413011101</v>
      </c>
      <c r="K9593">
        <v>9.2855008131650596</v>
      </c>
      <c r="L9593">
        <v>68.375375092124102</v>
      </c>
      <c r="M9593">
        <v>24.756071481813201</v>
      </c>
      <c r="N9593">
        <v>7.9686648719714999</v>
      </c>
      <c r="O9593">
        <v>263.72302230758299</v>
      </c>
      <c r="P9593">
        <v>2171.09548818843</v>
      </c>
      <c r="Q9593" t="s">
        <v>32</v>
      </c>
      <c r="R9593" t="s">
        <v>28</v>
      </c>
      <c r="S9593">
        <v>60</v>
      </c>
      <c r="T9593">
        <v>339.29791431375799</v>
      </c>
      <c r="U9593">
        <v>593.771350049077</v>
      </c>
      <c r="V9593" t="s">
        <v>33</v>
      </c>
      <c r="W9593">
        <v>2314.5270845943601</v>
      </c>
      <c r="X9593">
        <v>23145.2708459436</v>
      </c>
      <c r="Y9593" t="s">
        <v>31</v>
      </c>
    </row>
    <row r="9594" spans="1:25" x14ac:dyDescent="0.35">
      <c r="A9594" t="s">
        <v>25</v>
      </c>
      <c r="B9594" s="1">
        <v>32969</v>
      </c>
      <c r="C9594">
        <v>18.7</v>
      </c>
      <c r="D9594">
        <v>57</v>
      </c>
      <c r="E9594" t="s">
        <v>26</v>
      </c>
      <c r="F9594">
        <v>14.816000000000001</v>
      </c>
      <c r="G9594">
        <v>0</v>
      </c>
      <c r="H9594">
        <v>86.273665311723207</v>
      </c>
      <c r="I9594">
        <v>41.118082230575602</v>
      </c>
      <c r="J9594">
        <v>606.11410413011095</v>
      </c>
      <c r="K9594">
        <v>5.3043129359762302</v>
      </c>
      <c r="L9594">
        <v>70.311531343974096</v>
      </c>
      <c r="M9594">
        <v>16.767344696680201</v>
      </c>
      <c r="N9594">
        <v>3.9982569583275298</v>
      </c>
      <c r="O9594">
        <v>76.031410667615205</v>
      </c>
      <c r="P9594">
        <v>651.16580759635599</v>
      </c>
      <c r="Q9594" t="s">
        <v>33</v>
      </c>
      <c r="R9594" t="s">
        <v>28</v>
      </c>
      <c r="S9594">
        <v>60</v>
      </c>
      <c r="T9594">
        <v>146.70108415622099</v>
      </c>
      <c r="U9594">
        <v>256.72689727338701</v>
      </c>
      <c r="V9594" t="s">
        <v>27</v>
      </c>
      <c r="W9594">
        <v>1299.43763878913</v>
      </c>
      <c r="X9594">
        <v>12994.3763878913</v>
      </c>
      <c r="Y9594" t="s">
        <v>31</v>
      </c>
    </row>
    <row r="9595" spans="1:25" x14ac:dyDescent="0.35">
      <c r="A9595" t="s">
        <v>25</v>
      </c>
      <c r="B9595" s="1">
        <v>32970</v>
      </c>
      <c r="C9595">
        <v>16.3</v>
      </c>
      <c r="D9595">
        <v>69</v>
      </c>
      <c r="E9595" t="s">
        <v>26</v>
      </c>
      <c r="F9595">
        <v>5.556</v>
      </c>
      <c r="G9595">
        <v>0</v>
      </c>
      <c r="H9595">
        <v>85.355932364292002</v>
      </c>
      <c r="I9595">
        <v>41.9251648745756</v>
      </c>
      <c r="J9595">
        <v>609.75210413011098</v>
      </c>
      <c r="K9595">
        <v>2.9255281692829298</v>
      </c>
      <c r="L9595">
        <v>71.551102879488099</v>
      </c>
      <c r="M9595">
        <v>10.619261405401099</v>
      </c>
      <c r="N9595">
        <v>1.7813769789632801</v>
      </c>
      <c r="O9595">
        <v>16.753095881435801</v>
      </c>
      <c r="P9595">
        <v>147.02464548247201</v>
      </c>
      <c r="Q9595" t="s">
        <v>27</v>
      </c>
      <c r="R9595" t="s">
        <v>28</v>
      </c>
      <c r="S9595">
        <v>60</v>
      </c>
      <c r="T9595">
        <v>57.162093432543301</v>
      </c>
      <c r="U9595">
        <v>100.033663506951</v>
      </c>
      <c r="V9595" t="s">
        <v>27</v>
      </c>
      <c r="W9595">
        <v>628.49589514852596</v>
      </c>
      <c r="X9595">
        <v>6284.9589514852596</v>
      </c>
      <c r="Y9595" t="s">
        <v>29</v>
      </c>
    </row>
    <row r="9596" spans="1:25" x14ac:dyDescent="0.35">
      <c r="A9596" t="s">
        <v>25</v>
      </c>
      <c r="B9596" s="1">
        <v>32971</v>
      </c>
      <c r="C9596">
        <v>16.2</v>
      </c>
      <c r="D9596">
        <v>66</v>
      </c>
      <c r="E9596" t="s">
        <v>26</v>
      </c>
      <c r="F9596">
        <v>35.188000000000002</v>
      </c>
      <c r="G9596">
        <v>0.2</v>
      </c>
      <c r="H9596">
        <v>85.355930954829702</v>
      </c>
      <c r="I9596">
        <v>42.805265006575603</v>
      </c>
      <c r="J9596">
        <v>613.37210413011098</v>
      </c>
      <c r="K9596">
        <v>13.0218839068355</v>
      </c>
      <c r="L9596">
        <v>72.893093961102096</v>
      </c>
      <c r="M9596">
        <v>32.202666119977501</v>
      </c>
      <c r="N9596">
        <v>12.692215630612599</v>
      </c>
      <c r="O9596">
        <v>501.18015474237399</v>
      </c>
      <c r="P9596">
        <v>4512.6276641352697</v>
      </c>
      <c r="Q9596" t="s">
        <v>29</v>
      </c>
      <c r="R9596" t="s">
        <v>28</v>
      </c>
      <c r="S9596">
        <v>60</v>
      </c>
      <c r="T9596">
        <v>543.39461785993205</v>
      </c>
      <c r="U9596">
        <v>950.94058125488095</v>
      </c>
      <c r="V9596" t="s">
        <v>33</v>
      </c>
      <c r="W9596">
        <v>3056.46483702364</v>
      </c>
      <c r="X9596">
        <v>30564.648370236398</v>
      </c>
      <c r="Y9596" t="s">
        <v>31</v>
      </c>
    </row>
    <row r="9597" spans="1:25" x14ac:dyDescent="0.35">
      <c r="A9597" t="s">
        <v>25</v>
      </c>
      <c r="B9597" s="1">
        <v>32972</v>
      </c>
      <c r="C9597">
        <v>11.9</v>
      </c>
      <c r="D9597">
        <v>60</v>
      </c>
      <c r="E9597" t="s">
        <v>26</v>
      </c>
      <c r="F9597">
        <v>9.26</v>
      </c>
      <c r="G9597">
        <v>0</v>
      </c>
      <c r="H9597">
        <v>85.355929545367303</v>
      </c>
      <c r="I9597">
        <v>43.5833202065756</v>
      </c>
      <c r="J9597">
        <v>616.21810413011099</v>
      </c>
      <c r="K9597">
        <v>3.5258417573190601</v>
      </c>
      <c r="L9597">
        <v>74.069787095407705</v>
      </c>
      <c r="M9597">
        <v>12.6068494655305</v>
      </c>
      <c r="N9597">
        <v>2.4134734620213099</v>
      </c>
      <c r="O9597">
        <v>27.5189576756501</v>
      </c>
      <c r="P9597">
        <v>253.25786883907799</v>
      </c>
      <c r="Q9597" t="s">
        <v>27</v>
      </c>
      <c r="R9597" t="s">
        <v>28</v>
      </c>
      <c r="S9597">
        <v>60</v>
      </c>
      <c r="T9597">
        <v>77.143144282243398</v>
      </c>
      <c r="U9597">
        <v>135.00050249392601</v>
      </c>
      <c r="V9597" t="s">
        <v>27</v>
      </c>
      <c r="W9597">
        <v>796.86759534890302</v>
      </c>
      <c r="X9597">
        <v>7968.6759534890298</v>
      </c>
      <c r="Y9597" t="s">
        <v>29</v>
      </c>
    </row>
    <row r="9598" spans="1:25" x14ac:dyDescent="0.35">
      <c r="A9598" t="s">
        <v>25</v>
      </c>
      <c r="B9598" s="1">
        <v>32973</v>
      </c>
      <c r="C9598">
        <v>16.5</v>
      </c>
      <c r="D9598">
        <v>53</v>
      </c>
      <c r="E9598" t="s">
        <v>26</v>
      </c>
      <c r="F9598">
        <v>33.335999999999999</v>
      </c>
      <c r="G9598">
        <v>0</v>
      </c>
      <c r="H9598">
        <v>86.093117495295999</v>
      </c>
      <c r="I9598">
        <v>44.821026478575597</v>
      </c>
      <c r="J9598">
        <v>619.89210413011097</v>
      </c>
      <c r="K9598">
        <v>13.148524135811099</v>
      </c>
      <c r="L9598">
        <v>75.918854360070696</v>
      </c>
      <c r="M9598">
        <v>33.065855005007201</v>
      </c>
      <c r="N9598">
        <v>13.300595136478099</v>
      </c>
      <c r="O9598">
        <v>512.606199126565</v>
      </c>
      <c r="P9598">
        <v>4876.8835422287902</v>
      </c>
      <c r="Q9598" t="s">
        <v>29</v>
      </c>
      <c r="R9598" t="s">
        <v>28</v>
      </c>
      <c r="S9598">
        <v>60</v>
      </c>
      <c r="T9598">
        <v>550.48943420298394</v>
      </c>
      <c r="U9598">
        <v>963.35650985522204</v>
      </c>
      <c r="V9598" t="s">
        <v>33</v>
      </c>
      <c r="W9598">
        <v>3078.0394072906702</v>
      </c>
      <c r="X9598">
        <v>30780.3940729067</v>
      </c>
      <c r="Y9598" t="s">
        <v>31</v>
      </c>
    </row>
    <row r="9599" spans="1:25" x14ac:dyDescent="0.35">
      <c r="A9599" t="s">
        <v>25</v>
      </c>
      <c r="B9599" s="1">
        <v>32974</v>
      </c>
      <c r="C9599">
        <v>18.3</v>
      </c>
      <c r="D9599">
        <v>51</v>
      </c>
      <c r="E9599" t="s">
        <v>26</v>
      </c>
      <c r="F9599">
        <v>24.076000000000001</v>
      </c>
      <c r="G9599">
        <v>0</v>
      </c>
      <c r="H9599">
        <v>86.743636138258196</v>
      </c>
      <c r="I9599">
        <v>46.243371234575598</v>
      </c>
      <c r="J9599">
        <v>623.89010413011101</v>
      </c>
      <c r="K9599">
        <v>9.0398711590899605</v>
      </c>
      <c r="L9599">
        <v>78.027962025537306</v>
      </c>
      <c r="M9599">
        <v>25.996952186713099</v>
      </c>
      <c r="N9599">
        <v>8.6892364382752696</v>
      </c>
      <c r="O9599">
        <v>254.82169514130999</v>
      </c>
      <c r="P9599">
        <v>2513.9179225462199</v>
      </c>
      <c r="Q9599" t="s">
        <v>32</v>
      </c>
      <c r="R9599" t="s">
        <v>28</v>
      </c>
      <c r="S9599">
        <v>60</v>
      </c>
      <c r="T9599">
        <v>326.43160308815601</v>
      </c>
      <c r="U9599">
        <v>571.25530540427303</v>
      </c>
      <c r="V9599" t="s">
        <v>33</v>
      </c>
      <c r="W9599">
        <v>2258.3605060792302</v>
      </c>
      <c r="X9599">
        <v>22583.605060792299</v>
      </c>
      <c r="Y9599" t="s">
        <v>31</v>
      </c>
    </row>
    <row r="9600" spans="1:25" x14ac:dyDescent="0.35">
      <c r="A9600" t="s">
        <v>25</v>
      </c>
      <c r="B9600" s="1">
        <v>32975</v>
      </c>
      <c r="C9600">
        <v>16.600000000000001</v>
      </c>
      <c r="D9600">
        <v>57</v>
      </c>
      <c r="E9600" t="s">
        <v>26</v>
      </c>
      <c r="F9600">
        <v>9.26</v>
      </c>
      <c r="G9600">
        <v>0</v>
      </c>
      <c r="H9600">
        <v>86.743634715293297</v>
      </c>
      <c r="I9600">
        <v>47.382174720575598</v>
      </c>
      <c r="J9600">
        <v>627.58210413011102</v>
      </c>
      <c r="K9600">
        <v>4.2847683075195402</v>
      </c>
      <c r="L9600">
        <v>79.717717347759404</v>
      </c>
      <c r="M9600">
        <v>15.3034918488546</v>
      </c>
      <c r="N9600">
        <v>3.4013251764995598</v>
      </c>
      <c r="O9600">
        <v>45.789380614403903</v>
      </c>
      <c r="P9600">
        <v>464.50748102553098</v>
      </c>
      <c r="Q9600" t="s">
        <v>27</v>
      </c>
      <c r="R9600" t="s">
        <v>28</v>
      </c>
      <c r="S9600">
        <v>60</v>
      </c>
      <c r="T9600">
        <v>105.11018751353301</v>
      </c>
      <c r="U9600">
        <v>183.942828148682</v>
      </c>
      <c r="V9600" t="s">
        <v>27</v>
      </c>
      <c r="W9600">
        <v>1012.20387520615</v>
      </c>
      <c r="X9600">
        <v>10122.0387520615</v>
      </c>
      <c r="Y9600" t="s">
        <v>31</v>
      </c>
    </row>
    <row r="9601" spans="1:25" x14ac:dyDescent="0.35">
      <c r="A9601" t="s">
        <v>25</v>
      </c>
      <c r="B9601" s="1">
        <v>32976</v>
      </c>
      <c r="C9601">
        <v>14.1</v>
      </c>
      <c r="D9601">
        <v>74</v>
      </c>
      <c r="E9601" t="s">
        <v>26</v>
      </c>
      <c r="F9601">
        <v>0</v>
      </c>
      <c r="G9601">
        <v>0</v>
      </c>
      <c r="H9601">
        <v>84.978998354100398</v>
      </c>
      <c r="I9601">
        <v>47.9734966725756</v>
      </c>
      <c r="J9601">
        <v>630.82410413011098</v>
      </c>
      <c r="K9601">
        <v>2.0990138376508698</v>
      </c>
      <c r="L9601">
        <v>80.619438689323403</v>
      </c>
      <c r="M9601">
        <v>8.6352900984071095</v>
      </c>
      <c r="N9601">
        <v>1.23531886513195</v>
      </c>
      <c r="O9601">
        <v>6.9307112605599803</v>
      </c>
      <c r="P9601">
        <v>71.333287849928695</v>
      </c>
      <c r="Q9601" t="s">
        <v>27</v>
      </c>
      <c r="R9601" t="s">
        <v>28</v>
      </c>
      <c r="S9601">
        <v>60</v>
      </c>
      <c r="T9601">
        <v>33.304978680886897</v>
      </c>
      <c r="U9601">
        <v>58.283712691551997</v>
      </c>
      <c r="V9601" t="s">
        <v>27</v>
      </c>
      <c r="W9601">
        <v>405.33514108409099</v>
      </c>
      <c r="X9601">
        <v>4053.3514108409099</v>
      </c>
      <c r="Y9601" t="s">
        <v>29</v>
      </c>
    </row>
    <row r="9602" spans="1:25" x14ac:dyDescent="0.35">
      <c r="A9602" t="s">
        <v>25</v>
      </c>
      <c r="B9602" s="1">
        <v>32977</v>
      </c>
      <c r="C9602">
        <v>23.1</v>
      </c>
      <c r="D9602">
        <v>47</v>
      </c>
      <c r="E9602" t="s">
        <v>26</v>
      </c>
      <c r="F9602">
        <v>18.52</v>
      </c>
      <c r="G9602">
        <v>0</v>
      </c>
      <c r="H9602">
        <v>87.855823992027098</v>
      </c>
      <c r="I9602">
        <v>49.892599748575599</v>
      </c>
      <c r="J9602">
        <v>635.68610413011095</v>
      </c>
      <c r="K9602">
        <v>8.0074925295141703</v>
      </c>
      <c r="L9602">
        <v>83.417406995971305</v>
      </c>
      <c r="M9602">
        <v>24.7235052863156</v>
      </c>
      <c r="N9602">
        <v>7.9501199890663496</v>
      </c>
      <c r="O9602">
        <v>199.52007673485301</v>
      </c>
      <c r="P9602">
        <v>2144.16827249167</v>
      </c>
      <c r="Q9602" t="s">
        <v>32</v>
      </c>
      <c r="R9602" t="s">
        <v>28</v>
      </c>
      <c r="S9602">
        <v>60</v>
      </c>
      <c r="T9602">
        <v>273.48712245590002</v>
      </c>
      <c r="U9602">
        <v>478.60246429782501</v>
      </c>
      <c r="V9602" t="s">
        <v>27</v>
      </c>
      <c r="W9602">
        <v>2012.34042633285</v>
      </c>
      <c r="X9602">
        <v>20123.404263328499</v>
      </c>
      <c r="Y9602" t="s">
        <v>31</v>
      </c>
    </row>
    <row r="9603" spans="1:25" x14ac:dyDescent="0.35">
      <c r="A9603" t="s">
        <v>25</v>
      </c>
      <c r="B9603" s="1">
        <v>32978</v>
      </c>
      <c r="C9603">
        <v>22</v>
      </c>
      <c r="D9603">
        <v>48</v>
      </c>
      <c r="E9603" t="s">
        <v>26</v>
      </c>
      <c r="F9603">
        <v>3.7040000000000002</v>
      </c>
      <c r="G9603">
        <v>0</v>
      </c>
      <c r="H9603">
        <v>87.981401201812204</v>
      </c>
      <c r="I9603">
        <v>51.689907260575602</v>
      </c>
      <c r="J9603">
        <v>640.35010413011105</v>
      </c>
      <c r="K9603">
        <v>3.8643546184605002</v>
      </c>
      <c r="L9603">
        <v>86.020577565520696</v>
      </c>
      <c r="M9603">
        <v>14.7603323787847</v>
      </c>
      <c r="N9603">
        <v>3.1905758005164002</v>
      </c>
      <c r="O9603">
        <v>35.595011289830701</v>
      </c>
      <c r="P9603">
        <v>397.331310439964</v>
      </c>
      <c r="Q9603" t="s">
        <v>27</v>
      </c>
      <c r="R9603" t="s">
        <v>28</v>
      </c>
      <c r="S9603">
        <v>60</v>
      </c>
      <c r="T9603">
        <v>89.269268239744207</v>
      </c>
      <c r="U9603">
        <v>156.221219419552</v>
      </c>
      <c r="V9603" t="s">
        <v>27</v>
      </c>
      <c r="W9603">
        <v>892.80955150563204</v>
      </c>
      <c r="X9603">
        <v>8928.0955150563204</v>
      </c>
      <c r="Y9603" t="s">
        <v>29</v>
      </c>
    </row>
    <row r="9604" spans="1:25" x14ac:dyDescent="0.35">
      <c r="A9604" t="s">
        <v>25</v>
      </c>
      <c r="B9604" s="1">
        <v>32979</v>
      </c>
      <c r="C9604">
        <v>15.8</v>
      </c>
      <c r="D9604">
        <v>83</v>
      </c>
      <c r="E9604" t="s">
        <v>26</v>
      </c>
      <c r="F9604">
        <v>0</v>
      </c>
      <c r="G9604">
        <v>0</v>
      </c>
      <c r="H9604">
        <v>84.110071891466205</v>
      </c>
      <c r="I9604">
        <v>52.119782758575603</v>
      </c>
      <c r="J9604">
        <v>643.89810413011105</v>
      </c>
      <c r="K9604">
        <v>1.8655088110122799</v>
      </c>
      <c r="L9604">
        <v>86.695776363390493</v>
      </c>
      <c r="M9604">
        <v>8.1682428885506901</v>
      </c>
      <c r="N9604">
        <v>1.11953223466348</v>
      </c>
      <c r="O9604">
        <v>5.0487520015004401</v>
      </c>
      <c r="P9604">
        <v>56.896030567779697</v>
      </c>
      <c r="Q9604" t="s">
        <v>27</v>
      </c>
      <c r="R9604" t="s">
        <v>28</v>
      </c>
      <c r="S9604">
        <v>60</v>
      </c>
      <c r="T9604">
        <v>27.442307607633602</v>
      </c>
      <c r="U9604">
        <v>48.024038313358801</v>
      </c>
      <c r="V9604" t="s">
        <v>27</v>
      </c>
      <c r="W9604">
        <v>345.41555895228299</v>
      </c>
      <c r="X9604">
        <v>3454.1555895228298</v>
      </c>
      <c r="Y9604" t="s">
        <v>32</v>
      </c>
    </row>
    <row r="9605" spans="1:25" x14ac:dyDescent="0.35">
      <c r="A9605" t="s">
        <v>25</v>
      </c>
      <c r="B9605" s="1">
        <v>32980</v>
      </c>
      <c r="C9605">
        <v>14</v>
      </c>
      <c r="D9605">
        <v>63</v>
      </c>
      <c r="E9605" t="s">
        <v>26</v>
      </c>
      <c r="F9605">
        <v>14.816000000000001</v>
      </c>
      <c r="G9605">
        <v>5.5</v>
      </c>
      <c r="H9605">
        <v>59.113529780310699</v>
      </c>
      <c r="I9605">
        <v>34.004227381850903</v>
      </c>
      <c r="J9605">
        <v>615.92955647616895</v>
      </c>
      <c r="K9605">
        <v>0.81429956554723204</v>
      </c>
      <c r="L9605">
        <v>59.7603359964193</v>
      </c>
      <c r="M9605">
        <v>2.5499988852788098</v>
      </c>
      <c r="N9605">
        <v>0.142608262099093</v>
      </c>
      <c r="O9605">
        <v>0.44849640521248102</v>
      </c>
      <c r="P9605">
        <v>3.0236816442388901</v>
      </c>
      <c r="Q9605" t="s">
        <v>30</v>
      </c>
      <c r="R9605" t="s">
        <v>28</v>
      </c>
      <c r="S9605">
        <v>60</v>
      </c>
      <c r="T9605">
        <v>6.9163044150916404</v>
      </c>
      <c r="U9605">
        <v>12.1035327264104</v>
      </c>
      <c r="V9605" t="s">
        <v>27</v>
      </c>
      <c r="W9605">
        <v>107.59645068537201</v>
      </c>
      <c r="X9605">
        <v>0</v>
      </c>
      <c r="Y9605" t="s">
        <v>30</v>
      </c>
    </row>
    <row r="9606" spans="1:25" x14ac:dyDescent="0.35">
      <c r="A9606" t="s">
        <v>25</v>
      </c>
      <c r="B9606" s="1">
        <v>32981</v>
      </c>
      <c r="C9606">
        <v>3.4</v>
      </c>
      <c r="D9606">
        <v>90</v>
      </c>
      <c r="E9606" t="s">
        <v>26</v>
      </c>
      <c r="F9606">
        <v>22.224</v>
      </c>
      <c r="G9606">
        <v>7.2</v>
      </c>
      <c r="H9606">
        <v>29.134925402178801</v>
      </c>
      <c r="I9606">
        <v>18.760720940957999</v>
      </c>
      <c r="J9606">
        <v>576.21927481684202</v>
      </c>
      <c r="K9606">
        <v>8.2491600035177696E-3</v>
      </c>
      <c r="L9606">
        <v>34.697234331246797</v>
      </c>
      <c r="M9606">
        <v>1.07506955229047E-2</v>
      </c>
      <c r="N9606" s="2">
        <v>8.9168532441414506E-6</v>
      </c>
      <c r="O9606" s="2">
        <v>4.4858431255253E-7</v>
      </c>
      <c r="P9606" s="2">
        <v>1.1824256646190699E-6</v>
      </c>
      <c r="Q9606" t="s">
        <v>30</v>
      </c>
      <c r="R9606" t="s">
        <v>28</v>
      </c>
      <c r="S9606">
        <v>60</v>
      </c>
      <c r="T9606">
        <v>2.8828821423582999E-3</v>
      </c>
      <c r="U9606">
        <v>5.0450437491270303E-3</v>
      </c>
      <c r="V9606" t="s">
        <v>30</v>
      </c>
      <c r="W9606">
        <v>0.11649600168839599</v>
      </c>
      <c r="X9606">
        <v>0</v>
      </c>
      <c r="Y9606" t="s">
        <v>30</v>
      </c>
    </row>
    <row r="9607" spans="1:25" x14ac:dyDescent="0.35">
      <c r="A9607" t="s">
        <v>25</v>
      </c>
      <c r="B9607" s="1">
        <v>32982</v>
      </c>
      <c r="C9607">
        <v>16.100000000000001</v>
      </c>
      <c r="D9607">
        <v>45</v>
      </c>
      <c r="E9607" t="s">
        <v>26</v>
      </c>
      <c r="F9607">
        <v>29.632000000000001</v>
      </c>
      <c r="G9607">
        <v>6.4</v>
      </c>
      <c r="H9607">
        <v>61.073301461305498</v>
      </c>
      <c r="I9607">
        <v>12.072731336970399</v>
      </c>
      <c r="J9607">
        <v>547.55707303348697</v>
      </c>
      <c r="K9607">
        <v>1.9414801900001499</v>
      </c>
      <c r="L9607">
        <v>22.88407243704</v>
      </c>
      <c r="M9607">
        <v>3.3230797292359</v>
      </c>
      <c r="N9607">
        <v>0.22787466932116299</v>
      </c>
      <c r="O9607">
        <v>3.9398696369836999</v>
      </c>
      <c r="P9607">
        <v>4.5306084493985601</v>
      </c>
      <c r="Q9607" t="s">
        <v>30</v>
      </c>
      <c r="R9607" t="s">
        <v>28</v>
      </c>
      <c r="S9607">
        <v>60</v>
      </c>
      <c r="T9607">
        <v>29.303572950114301</v>
      </c>
      <c r="U9607">
        <v>51.281252662699998</v>
      </c>
      <c r="V9607" t="s">
        <v>27</v>
      </c>
      <c r="W9607">
        <v>364.71136395006403</v>
      </c>
      <c r="X9607">
        <v>3647.1136395006401</v>
      </c>
      <c r="Y9607" t="s">
        <v>32</v>
      </c>
    </row>
    <row r="9608" spans="1:25" x14ac:dyDescent="0.35">
      <c r="A9608" t="s">
        <v>25</v>
      </c>
      <c r="B9608" s="1">
        <v>32983</v>
      </c>
      <c r="C9608">
        <v>10</v>
      </c>
      <c r="D9608">
        <v>87</v>
      </c>
      <c r="E9608" t="s">
        <v>26</v>
      </c>
      <c r="F9608">
        <v>31.484000000000002</v>
      </c>
      <c r="G9608">
        <v>0</v>
      </c>
      <c r="H9608">
        <v>68.872500578013998</v>
      </c>
      <c r="I9608">
        <v>12.2886416549704</v>
      </c>
      <c r="J9608">
        <v>550.06107303348699</v>
      </c>
      <c r="K9608">
        <v>2.9480859549580498</v>
      </c>
      <c r="L9608">
        <v>23.277221172586099</v>
      </c>
      <c r="M9608">
        <v>5.2900575771455003</v>
      </c>
      <c r="N9608">
        <v>0.51891211487715505</v>
      </c>
      <c r="O9608">
        <v>12.3745370292504</v>
      </c>
      <c r="P9608">
        <v>14.742666911408101</v>
      </c>
      <c r="Q9608" t="s">
        <v>27</v>
      </c>
      <c r="R9608" t="s">
        <v>28</v>
      </c>
      <c r="S9608">
        <v>60</v>
      </c>
      <c r="T9608">
        <v>57.875215738449597</v>
      </c>
      <c r="U9608">
        <v>101.281627542287</v>
      </c>
      <c r="V9608" t="s">
        <v>27</v>
      </c>
      <c r="W9608">
        <v>634.75684082951398</v>
      </c>
      <c r="X9608">
        <v>6347.5684082951402</v>
      </c>
      <c r="Y9608" t="s">
        <v>29</v>
      </c>
    </row>
    <row r="9609" spans="1:25" x14ac:dyDescent="0.35">
      <c r="A9609" t="s">
        <v>25</v>
      </c>
      <c r="B9609" s="1">
        <v>32984</v>
      </c>
      <c r="C9609">
        <v>6.1</v>
      </c>
      <c r="D9609">
        <v>69</v>
      </c>
      <c r="E9609" t="s">
        <v>26</v>
      </c>
      <c r="F9609">
        <v>38.892000000000003</v>
      </c>
      <c r="G9609">
        <v>20.9</v>
      </c>
      <c r="H9609">
        <v>43.329922490156797</v>
      </c>
      <c r="I9609">
        <v>5.4908174532782104</v>
      </c>
      <c r="J9609">
        <v>442.946604577887</v>
      </c>
      <c r="K9609">
        <v>0.44499010574006098</v>
      </c>
      <c r="L9609">
        <v>10.651540577451501</v>
      </c>
      <c r="M9609">
        <v>0.277841216609861</v>
      </c>
      <c r="N9609">
        <v>2.8189606492558801E-3</v>
      </c>
      <c r="O9609">
        <v>3.23380607124817E-2</v>
      </c>
      <c r="P9609">
        <v>6.9310758858970702E-3</v>
      </c>
      <c r="Q9609" t="s">
        <v>30</v>
      </c>
      <c r="R9609" t="s">
        <v>28</v>
      </c>
      <c r="S9609">
        <v>60</v>
      </c>
      <c r="T9609">
        <v>2.5031715077037502</v>
      </c>
      <c r="U9609">
        <v>4.3805501384815599</v>
      </c>
      <c r="V9609" t="s">
        <v>30</v>
      </c>
      <c r="W9609">
        <v>44.673515119971398</v>
      </c>
      <c r="X9609">
        <v>0</v>
      </c>
      <c r="Y9609" t="s">
        <v>30</v>
      </c>
    </row>
    <row r="9610" spans="1:25" x14ac:dyDescent="0.35">
      <c r="A9610" t="s">
        <v>25</v>
      </c>
      <c r="B9610" s="1">
        <v>32985</v>
      </c>
      <c r="C9610">
        <v>9.6999999999999993</v>
      </c>
      <c r="D9610">
        <v>69</v>
      </c>
      <c r="E9610" t="s">
        <v>26</v>
      </c>
      <c r="F9610">
        <v>0</v>
      </c>
      <c r="G9610">
        <v>0.5</v>
      </c>
      <c r="H9610">
        <v>53.100435360395103</v>
      </c>
      <c r="I9610">
        <v>5.9917653012782104</v>
      </c>
      <c r="J9610">
        <v>445.39660457788699</v>
      </c>
      <c r="K9610">
        <v>0.231827767715403</v>
      </c>
      <c r="L9610">
        <v>11.5936183348113</v>
      </c>
      <c r="M9610">
        <v>0.15172972513229099</v>
      </c>
      <c r="N9610">
        <v>9.6619323382696296E-4</v>
      </c>
      <c r="O9610">
        <v>5.1072068676309198E-3</v>
      </c>
      <c r="P9610">
        <v>1.3280055066044101E-3</v>
      </c>
      <c r="Q9610" t="s">
        <v>30</v>
      </c>
      <c r="R9610" t="s">
        <v>28</v>
      </c>
      <c r="S9610">
        <v>60</v>
      </c>
      <c r="T9610">
        <v>0.831428583494778</v>
      </c>
      <c r="U9610">
        <v>1.45500002111586</v>
      </c>
      <c r="V9610" t="s">
        <v>30</v>
      </c>
      <c r="W9610">
        <v>17.067769014873601</v>
      </c>
      <c r="X9610">
        <v>0</v>
      </c>
      <c r="Y9610" t="s">
        <v>30</v>
      </c>
    </row>
    <row r="9611" spans="1:25" x14ac:dyDescent="0.35">
      <c r="A9611" t="s">
        <v>25</v>
      </c>
      <c r="B9611" s="1">
        <v>32986</v>
      </c>
      <c r="C9611">
        <v>7.1</v>
      </c>
      <c r="D9611">
        <v>87</v>
      </c>
      <c r="E9611" t="s">
        <v>26</v>
      </c>
      <c r="F9611">
        <v>9.26</v>
      </c>
      <c r="G9611">
        <v>0</v>
      </c>
      <c r="H9611">
        <v>60.178319631378201</v>
      </c>
      <c r="I9611">
        <v>6.1512666172782096</v>
      </c>
      <c r="J9611">
        <v>447.37860457788702</v>
      </c>
      <c r="K9611">
        <v>0.65938739244609201</v>
      </c>
      <c r="L9611">
        <v>11.893699875887499</v>
      </c>
      <c r="M9611">
        <v>0.43782462388427501</v>
      </c>
      <c r="N9611">
        <v>6.3047842329086402E-3</v>
      </c>
      <c r="O9611">
        <v>0.114420506561592</v>
      </c>
      <c r="P9611">
        <v>3.15286661249723E-2</v>
      </c>
      <c r="Q9611" t="s">
        <v>30</v>
      </c>
      <c r="R9611" t="s">
        <v>28</v>
      </c>
      <c r="S9611">
        <v>60</v>
      </c>
      <c r="T9611">
        <v>4.85370016170629</v>
      </c>
      <c r="U9611">
        <v>8.4939752829860105</v>
      </c>
      <c r="V9611" t="s">
        <v>30</v>
      </c>
      <c r="W9611">
        <v>79.307900220968193</v>
      </c>
      <c r="X9611">
        <v>793.07900220968202</v>
      </c>
      <c r="Y9611" t="s">
        <v>33</v>
      </c>
    </row>
    <row r="9612" spans="1:25" x14ac:dyDescent="0.35">
      <c r="A9612" t="s">
        <v>25</v>
      </c>
      <c r="B9612" s="1">
        <v>32987</v>
      </c>
      <c r="C9612">
        <v>12.2</v>
      </c>
      <c r="D9612">
        <v>87</v>
      </c>
      <c r="E9612" t="s">
        <v>26</v>
      </c>
      <c r="F9612">
        <v>0</v>
      </c>
      <c r="G9612">
        <v>13</v>
      </c>
      <c r="H9612">
        <v>17.479479886948699</v>
      </c>
      <c r="I9612">
        <v>2.77393228980534</v>
      </c>
      <c r="J9612">
        <v>396.68783055450598</v>
      </c>
      <c r="K9612" s="2">
        <v>4.68897449645929E-5</v>
      </c>
      <c r="L9612">
        <v>5.4525441096940304</v>
      </c>
      <c r="M9612" s="2">
        <v>2.0954013723126801E-5</v>
      </c>
      <c r="N9612" s="2">
        <v>1.4230229048857299E-10</v>
      </c>
      <c r="O9612" s="2">
        <v>1.4698026314853401E-14</v>
      </c>
      <c r="P9612" s="2">
        <v>6.5767570905312804E-16</v>
      </c>
      <c r="Q9612" t="s">
        <v>30</v>
      </c>
      <c r="R9612" t="s">
        <v>28</v>
      </c>
      <c r="S9612">
        <v>60</v>
      </c>
      <c r="T9612" s="2">
        <v>4.3940875352774199E-7</v>
      </c>
      <c r="U9612" s="2">
        <v>7.6896531867354805E-7</v>
      </c>
      <c r="V9612" t="s">
        <v>30</v>
      </c>
      <c r="W9612" s="2">
        <v>4.99551631139175E-5</v>
      </c>
      <c r="X9612">
        <v>0</v>
      </c>
      <c r="Y9612" t="s">
        <v>30</v>
      </c>
    </row>
    <row r="9613" spans="1:25" x14ac:dyDescent="0.35">
      <c r="A9613" t="s">
        <v>25</v>
      </c>
      <c r="B9613" s="1">
        <v>32988</v>
      </c>
      <c r="C9613">
        <v>11.6</v>
      </c>
      <c r="D9613">
        <v>96</v>
      </c>
      <c r="E9613" t="s">
        <v>26</v>
      </c>
      <c r="F9613">
        <v>5.556</v>
      </c>
      <c r="G9613">
        <v>0.3</v>
      </c>
      <c r="H9613">
        <v>22.333749466896901</v>
      </c>
      <c r="I9613">
        <v>2.8499422978053399</v>
      </c>
      <c r="J9613">
        <v>399.47983055450601</v>
      </c>
      <c r="K9613">
        <v>4.0739265001692301E-4</v>
      </c>
      <c r="L9613">
        <v>5.6000066136972197</v>
      </c>
      <c r="M9613">
        <v>1.8424987762868901E-4</v>
      </c>
      <c r="N9613" s="2">
        <v>6.6732848376051099E-9</v>
      </c>
      <c r="O9613" s="2">
        <v>1.01729541669822E-11</v>
      </c>
      <c r="P9613" s="2">
        <v>4.8503653909010997E-13</v>
      </c>
      <c r="Q9613" t="s">
        <v>30</v>
      </c>
      <c r="R9613" t="s">
        <v>28</v>
      </c>
      <c r="S9613">
        <v>60</v>
      </c>
      <c r="T9613" s="2">
        <v>1.7340199449335899E-5</v>
      </c>
      <c r="U9613" s="2">
        <v>3.0345349036337801E-5</v>
      </c>
      <c r="V9613" t="s">
        <v>30</v>
      </c>
      <c r="W9613">
        <v>1.2792976946967901E-3</v>
      </c>
      <c r="X9613">
        <v>0</v>
      </c>
      <c r="Y9613" t="s">
        <v>30</v>
      </c>
    </row>
    <row r="9614" spans="1:25" x14ac:dyDescent="0.35">
      <c r="A9614" t="s">
        <v>25</v>
      </c>
      <c r="B9614" s="1">
        <v>32989</v>
      </c>
      <c r="C9614">
        <v>12.2</v>
      </c>
      <c r="D9614">
        <v>85</v>
      </c>
      <c r="E9614" t="s">
        <v>26</v>
      </c>
      <c r="F9614">
        <v>11.112</v>
      </c>
      <c r="G9614">
        <v>0.5</v>
      </c>
      <c r="H9614">
        <v>39.909417024427</v>
      </c>
      <c r="I9614">
        <v>3.1484461678053401</v>
      </c>
      <c r="J9614">
        <v>402.37983055450599</v>
      </c>
      <c r="K9614">
        <v>5.9518655776701401E-2</v>
      </c>
      <c r="L9614">
        <v>6.1760795334849803</v>
      </c>
      <c r="M9614">
        <v>2.8156006344045699E-2</v>
      </c>
      <c r="N9614" s="2">
        <v>4.90128176877912E-5</v>
      </c>
      <c r="O9614" s="2">
        <v>3.7931073879938598E-5</v>
      </c>
      <c r="P9614" s="2">
        <v>2.28153968512688E-6</v>
      </c>
      <c r="Q9614" t="s">
        <v>30</v>
      </c>
      <c r="R9614" t="s">
        <v>28</v>
      </c>
      <c r="S9614">
        <v>60</v>
      </c>
      <c r="T9614">
        <v>8.2828226245414999E-2</v>
      </c>
      <c r="U9614">
        <v>0.144949395929476</v>
      </c>
      <c r="V9614" t="s">
        <v>30</v>
      </c>
      <c r="W9614">
        <v>2.2490913162341601</v>
      </c>
      <c r="X9614">
        <v>0</v>
      </c>
      <c r="Y9614" t="s">
        <v>30</v>
      </c>
    </row>
    <row r="9615" spans="1:25" x14ac:dyDescent="0.35">
      <c r="A9615" t="s">
        <v>25</v>
      </c>
      <c r="B9615" s="1">
        <v>32990</v>
      </c>
      <c r="C9615">
        <v>14.5</v>
      </c>
      <c r="D9615">
        <v>80</v>
      </c>
      <c r="E9615" t="s">
        <v>26</v>
      </c>
      <c r="F9615">
        <v>14.816000000000001</v>
      </c>
      <c r="G9615">
        <v>0.4</v>
      </c>
      <c r="H9615">
        <v>59.100245875818302</v>
      </c>
      <c r="I9615">
        <v>3.6152792878053401</v>
      </c>
      <c r="J9615">
        <v>405.69383055450601</v>
      </c>
      <c r="K9615">
        <v>0.81356808720491403</v>
      </c>
      <c r="L9615">
        <v>7.0729840042968704</v>
      </c>
      <c r="M9615">
        <v>0.41062519146855703</v>
      </c>
      <c r="N9615">
        <v>5.6281750590156604E-3</v>
      </c>
      <c r="O9615">
        <v>0.11133619432399</v>
      </c>
      <c r="P9615">
        <v>9.2222638986699801E-3</v>
      </c>
      <c r="Q9615" t="s">
        <v>30</v>
      </c>
      <c r="R9615" t="s">
        <v>28</v>
      </c>
      <c r="S9615">
        <v>60</v>
      </c>
      <c r="T9615">
        <v>6.9058954462492101</v>
      </c>
      <c r="U9615">
        <v>12.0853170309361</v>
      </c>
      <c r="V9615" t="s">
        <v>27</v>
      </c>
      <c r="W9615">
        <v>107.457318872532</v>
      </c>
      <c r="X9615">
        <v>0</v>
      </c>
      <c r="Y9615" t="s">
        <v>30</v>
      </c>
    </row>
    <row r="9616" spans="1:25" x14ac:dyDescent="0.35">
      <c r="A9616" t="s">
        <v>25</v>
      </c>
      <c r="B9616" s="1">
        <v>32991</v>
      </c>
      <c r="C9616">
        <v>20.3</v>
      </c>
      <c r="D9616">
        <v>53</v>
      </c>
      <c r="E9616" t="s">
        <v>26</v>
      </c>
      <c r="F9616">
        <v>20.372</v>
      </c>
      <c r="G9616">
        <v>0</v>
      </c>
      <c r="H9616">
        <v>80.637356274049395</v>
      </c>
      <c r="I9616">
        <v>5.1202175958053404</v>
      </c>
      <c r="J9616">
        <v>410.05183055450601</v>
      </c>
      <c r="K9616">
        <v>3.3950070190065702</v>
      </c>
      <c r="L9616">
        <v>9.9304377810880897</v>
      </c>
      <c r="M9616">
        <v>3.5735299633617998</v>
      </c>
      <c r="N9616">
        <v>0.25915008252065203</v>
      </c>
      <c r="O9616">
        <v>9.4263506100984191</v>
      </c>
      <c r="P9616">
        <v>1.7201543065817699</v>
      </c>
      <c r="Q9616" t="s">
        <v>30</v>
      </c>
      <c r="R9616" t="s">
        <v>28</v>
      </c>
      <c r="S9616">
        <v>60</v>
      </c>
      <c r="T9616">
        <v>72.616615317070199</v>
      </c>
      <c r="U9616">
        <v>127.079076804873</v>
      </c>
      <c r="V9616" t="s">
        <v>27</v>
      </c>
      <c r="W9616">
        <v>759.92236368648298</v>
      </c>
      <c r="X9616">
        <v>7599.22363686483</v>
      </c>
      <c r="Y9616" t="s">
        <v>29</v>
      </c>
    </row>
    <row r="9617" spans="1:25" x14ac:dyDescent="0.35">
      <c r="A9617" t="s">
        <v>25</v>
      </c>
      <c r="B9617" s="1">
        <v>32992</v>
      </c>
      <c r="C9617">
        <v>16</v>
      </c>
      <c r="D9617">
        <v>61</v>
      </c>
      <c r="E9617" t="s">
        <v>26</v>
      </c>
      <c r="F9617">
        <v>9.26</v>
      </c>
      <c r="G9617">
        <v>0</v>
      </c>
      <c r="H9617">
        <v>83.373501682068806</v>
      </c>
      <c r="I9617">
        <v>6.1180733898053399</v>
      </c>
      <c r="J9617">
        <v>413.63583055450601</v>
      </c>
      <c r="K9617">
        <v>2.6990137306145101</v>
      </c>
      <c r="L9617">
        <v>11.7998199487358</v>
      </c>
      <c r="M9617">
        <v>3.04302945738254</v>
      </c>
      <c r="N9617">
        <v>0.194993799184217</v>
      </c>
      <c r="O9617">
        <v>6.1311089049606604</v>
      </c>
      <c r="P9617">
        <v>1.6593452310393899</v>
      </c>
      <c r="Q9617" t="s">
        <v>30</v>
      </c>
      <c r="R9617" t="s">
        <v>28</v>
      </c>
      <c r="S9617">
        <v>60</v>
      </c>
      <c r="T9617">
        <v>50.175085865551097</v>
      </c>
      <c r="U9617">
        <v>87.806400264714398</v>
      </c>
      <c r="V9617" t="s">
        <v>27</v>
      </c>
      <c r="W9617">
        <v>566.025954658861</v>
      </c>
      <c r="X9617">
        <v>5660.2595465886097</v>
      </c>
      <c r="Y9617" t="s">
        <v>29</v>
      </c>
    </row>
    <row r="9618" spans="1:25" x14ac:dyDescent="0.35">
      <c r="A9618" t="s">
        <v>25</v>
      </c>
      <c r="B9618" s="1">
        <v>32993</v>
      </c>
      <c r="C9618">
        <v>14.5</v>
      </c>
      <c r="D9618">
        <v>71</v>
      </c>
      <c r="E9618" t="s">
        <v>26</v>
      </c>
      <c r="F9618">
        <v>16.667999999999999</v>
      </c>
      <c r="G9618">
        <v>0.3</v>
      </c>
      <c r="H9618">
        <v>83.373500291895695</v>
      </c>
      <c r="I9618">
        <v>6.7949814138053402</v>
      </c>
      <c r="J9618">
        <v>416.94983055450598</v>
      </c>
      <c r="K9618">
        <v>3.92032814383515</v>
      </c>
      <c r="L9618">
        <v>13.057953086722801</v>
      </c>
      <c r="M9618">
        <v>4.9297762899959796</v>
      </c>
      <c r="N9618">
        <v>0.458008005191613</v>
      </c>
      <c r="O9618">
        <v>17.890089363760101</v>
      </c>
      <c r="P9618">
        <v>6.0861922550607597</v>
      </c>
      <c r="Q9618" t="s">
        <v>30</v>
      </c>
      <c r="R9618" t="s">
        <v>28</v>
      </c>
      <c r="S9618">
        <v>60</v>
      </c>
      <c r="T9618">
        <v>91.329789678408304</v>
      </c>
      <c r="U9618">
        <v>159.82713193721401</v>
      </c>
      <c r="V9618" t="s">
        <v>27</v>
      </c>
      <c r="W9618">
        <v>908.70266134522501</v>
      </c>
      <c r="X9618">
        <v>9087.0266134522499</v>
      </c>
      <c r="Y9618" t="s">
        <v>29</v>
      </c>
    </row>
    <row r="9619" spans="1:25" x14ac:dyDescent="0.35">
      <c r="A9619" t="s">
        <v>25</v>
      </c>
      <c r="B9619" s="1">
        <v>32994</v>
      </c>
      <c r="C9619">
        <v>12.2</v>
      </c>
      <c r="D9619">
        <v>79</v>
      </c>
      <c r="E9619" t="s">
        <v>26</v>
      </c>
      <c r="F9619">
        <v>0</v>
      </c>
      <c r="G9619">
        <v>0</v>
      </c>
      <c r="H9619">
        <v>82.771200399385606</v>
      </c>
      <c r="I9619">
        <v>7.15469746980534</v>
      </c>
      <c r="J9619">
        <v>418.84983055450601</v>
      </c>
      <c r="K9619">
        <v>1.5667162856123</v>
      </c>
      <c r="L9619">
        <v>13.723347206205201</v>
      </c>
      <c r="M9619">
        <v>1.5005791998853999</v>
      </c>
      <c r="N9619">
        <v>5.5788822661668902E-2</v>
      </c>
      <c r="O9619">
        <v>1.5623742413108399</v>
      </c>
      <c r="P9619">
        <v>0.59413780129403704</v>
      </c>
      <c r="Q9619" t="s">
        <v>30</v>
      </c>
      <c r="R9619" t="s">
        <v>28</v>
      </c>
      <c r="S9619">
        <v>30</v>
      </c>
      <c r="T9619">
        <v>15.888610955874301</v>
      </c>
      <c r="U9619">
        <v>27.805069172780001</v>
      </c>
      <c r="V9619" t="s">
        <v>27</v>
      </c>
      <c r="W9619">
        <v>271.697440660398</v>
      </c>
      <c r="X9619">
        <v>2716.9744066039798</v>
      </c>
      <c r="Y9619" t="s">
        <v>32</v>
      </c>
    </row>
    <row r="9620" spans="1:25" x14ac:dyDescent="0.35">
      <c r="A9620" t="s">
        <v>25</v>
      </c>
      <c r="B9620" s="1">
        <v>32995</v>
      </c>
      <c r="C9620">
        <v>11.9</v>
      </c>
      <c r="D9620">
        <v>78</v>
      </c>
      <c r="E9620" t="s">
        <v>26</v>
      </c>
      <c r="F9620">
        <v>7.4080000000000004</v>
      </c>
      <c r="G9620">
        <v>0</v>
      </c>
      <c r="H9620">
        <v>82.575671135443102</v>
      </c>
      <c r="I9620">
        <v>7.5230425898053399</v>
      </c>
      <c r="J9620">
        <v>420.69583055450602</v>
      </c>
      <c r="K9620">
        <v>2.2203491947082501</v>
      </c>
      <c r="L9620">
        <v>14.4022202511518</v>
      </c>
      <c r="M9620">
        <v>2.7473769667046</v>
      </c>
      <c r="N9620">
        <v>0.1627249743259</v>
      </c>
      <c r="O9620">
        <v>4.2807164487023801</v>
      </c>
      <c r="P9620">
        <v>1.8128650679799301</v>
      </c>
      <c r="Q9620" t="s">
        <v>30</v>
      </c>
      <c r="R9620" t="s">
        <v>28</v>
      </c>
      <c r="S9620">
        <v>30</v>
      </c>
      <c r="T9620">
        <v>28.194647409345301</v>
      </c>
      <c r="U9620">
        <v>49.340632966354299</v>
      </c>
      <c r="V9620" t="s">
        <v>27</v>
      </c>
      <c r="W9620">
        <v>437.13263090413801</v>
      </c>
      <c r="X9620">
        <v>4371.3263090413802</v>
      </c>
      <c r="Y9620" t="s">
        <v>29</v>
      </c>
    </row>
    <row r="9621" spans="1:25" x14ac:dyDescent="0.35">
      <c r="A9621" t="s">
        <v>25</v>
      </c>
      <c r="B9621" s="1">
        <v>32996</v>
      </c>
      <c r="C9621">
        <v>12.1</v>
      </c>
      <c r="D9621">
        <v>72</v>
      </c>
      <c r="E9621" t="s">
        <v>26</v>
      </c>
      <c r="F9621">
        <v>16.667999999999999</v>
      </c>
      <c r="G9621">
        <v>4.7</v>
      </c>
      <c r="H9621">
        <v>56.498124359714403</v>
      </c>
      <c r="I9621">
        <v>4.5973954366079299</v>
      </c>
      <c r="J9621">
        <v>408.02008719515499</v>
      </c>
      <c r="K9621">
        <v>0.73491564598571701</v>
      </c>
      <c r="L9621">
        <v>8.9428795404191899</v>
      </c>
      <c r="M9621">
        <v>0.417725998835001</v>
      </c>
      <c r="N9621">
        <v>5.8015878101963297E-3</v>
      </c>
      <c r="O9621">
        <v>0.11520402721546499</v>
      </c>
      <c r="P9621">
        <v>1.65048780401044E-2</v>
      </c>
      <c r="Q9621" t="s">
        <v>30</v>
      </c>
      <c r="R9621" t="s">
        <v>28</v>
      </c>
      <c r="S9621">
        <v>30</v>
      </c>
      <c r="T9621">
        <v>4.4965662751255797</v>
      </c>
      <c r="U9621">
        <v>7.8689909814697696</v>
      </c>
      <c r="V9621" t="s">
        <v>30</v>
      </c>
      <c r="W9621">
        <v>92.796202154993097</v>
      </c>
      <c r="X9621">
        <v>0</v>
      </c>
      <c r="Y9621" t="s">
        <v>30</v>
      </c>
    </row>
    <row r="9622" spans="1:25" x14ac:dyDescent="0.35">
      <c r="A9622" t="s">
        <v>25</v>
      </c>
      <c r="B9622" s="1">
        <v>32997</v>
      </c>
      <c r="C9622">
        <v>10.4</v>
      </c>
      <c r="D9622">
        <v>76</v>
      </c>
      <c r="E9622" t="s">
        <v>26</v>
      </c>
      <c r="F9622">
        <v>25.928000000000001</v>
      </c>
      <c r="G9622">
        <v>4.2</v>
      </c>
      <c r="H9622">
        <v>51.037954611019401</v>
      </c>
      <c r="I9622">
        <v>2.6178168610762</v>
      </c>
      <c r="J9622">
        <v>397.67760027179401</v>
      </c>
      <c r="K9622">
        <v>0.68388009027890795</v>
      </c>
      <c r="L9622">
        <v>5.1508664073656503</v>
      </c>
      <c r="M9622">
        <v>0.29801329133420401</v>
      </c>
      <c r="N9622">
        <v>3.1912878307602602E-3</v>
      </c>
      <c r="O9622">
        <v>3.7277070783824702E-2</v>
      </c>
      <c r="P9622">
        <v>1.4563993832534699E-3</v>
      </c>
      <c r="Q9622" t="s">
        <v>30</v>
      </c>
      <c r="R9622" t="s">
        <v>28</v>
      </c>
      <c r="S9622">
        <v>30</v>
      </c>
      <c r="T9622">
        <v>3.9847387830452798</v>
      </c>
      <c r="U9622">
        <v>6.9732928703292396</v>
      </c>
      <c r="V9622" t="s">
        <v>30</v>
      </c>
      <c r="W9622">
        <v>83.615460258341798</v>
      </c>
      <c r="X9622">
        <v>0</v>
      </c>
      <c r="Y9622" t="s">
        <v>30</v>
      </c>
    </row>
    <row r="9623" spans="1:25" x14ac:dyDescent="0.35">
      <c r="A9623" t="s">
        <v>25</v>
      </c>
      <c r="B9623" s="1">
        <v>32998</v>
      </c>
      <c r="C9623">
        <v>12.8</v>
      </c>
      <c r="D9623">
        <v>61</v>
      </c>
      <c r="E9623" t="s">
        <v>26</v>
      </c>
      <c r="F9623">
        <v>9.26</v>
      </c>
      <c r="G9623">
        <v>0.1</v>
      </c>
      <c r="H9623">
        <v>69.411660304750598</v>
      </c>
      <c r="I9623">
        <v>3.3159982930762002</v>
      </c>
      <c r="J9623">
        <v>399.68560027179399</v>
      </c>
      <c r="K9623">
        <v>0.97860628638909697</v>
      </c>
      <c r="L9623">
        <v>6.4972355270673496</v>
      </c>
      <c r="M9623">
        <v>0.47412801989888698</v>
      </c>
      <c r="N9623">
        <v>7.2594572954392004E-3</v>
      </c>
      <c r="O9623">
        <v>0.1652240257799</v>
      </c>
      <c r="P9623">
        <v>1.1203886005384999E-2</v>
      </c>
      <c r="Q9623" t="s">
        <v>30</v>
      </c>
      <c r="R9623" t="s">
        <v>28</v>
      </c>
      <c r="S9623">
        <v>30</v>
      </c>
      <c r="T9623">
        <v>7.26403705810558</v>
      </c>
      <c r="U9623">
        <v>12.712064851684801</v>
      </c>
      <c r="V9623" t="s">
        <v>27</v>
      </c>
      <c r="W9623">
        <v>140.04312070746701</v>
      </c>
      <c r="X9623">
        <v>1400.4312070746801</v>
      </c>
      <c r="Y9623" t="s">
        <v>33</v>
      </c>
    </row>
    <row r="9624" spans="1:25" x14ac:dyDescent="0.35">
      <c r="A9624" t="s">
        <v>25</v>
      </c>
      <c r="B9624" s="1">
        <v>32999</v>
      </c>
      <c r="C9624">
        <v>14.5</v>
      </c>
      <c r="D9624">
        <v>81</v>
      </c>
      <c r="E9624" t="s">
        <v>26</v>
      </c>
      <c r="F9624">
        <v>18.52</v>
      </c>
      <c r="G9624">
        <v>0.8</v>
      </c>
      <c r="H9624">
        <v>72.941635495235403</v>
      </c>
      <c r="I9624">
        <v>3.6977377810762002</v>
      </c>
      <c r="J9624">
        <v>401.99960027179401</v>
      </c>
      <c r="K9624">
        <v>1.76496221981037</v>
      </c>
      <c r="L9624">
        <v>7.2292328141070996</v>
      </c>
      <c r="M9624">
        <v>0.90040574483845803</v>
      </c>
      <c r="N9624">
        <v>2.2590436333190599E-2</v>
      </c>
      <c r="O9624">
        <v>1.05132648184569</v>
      </c>
      <c r="P9624">
        <v>9.1672978297610799E-2</v>
      </c>
      <c r="Q9624" t="s">
        <v>30</v>
      </c>
      <c r="R9624" t="s">
        <v>28</v>
      </c>
      <c r="S9624">
        <v>30</v>
      </c>
      <c r="T9624">
        <v>19.342652303608801</v>
      </c>
      <c r="U9624">
        <v>33.849641531315399</v>
      </c>
      <c r="V9624" t="s">
        <v>27</v>
      </c>
      <c r="W9624">
        <v>320.20274011948698</v>
      </c>
      <c r="X9624">
        <v>3202.02740119486</v>
      </c>
      <c r="Y9624" t="s">
        <v>32</v>
      </c>
    </row>
    <row r="9625" spans="1:25" x14ac:dyDescent="0.35">
      <c r="A9625" t="s">
        <v>25</v>
      </c>
      <c r="B9625" s="1">
        <v>33000</v>
      </c>
      <c r="C9625">
        <v>12.9</v>
      </c>
      <c r="D9625">
        <v>64</v>
      </c>
      <c r="E9625" t="s">
        <v>26</v>
      </c>
      <c r="F9625">
        <v>25.928000000000001</v>
      </c>
      <c r="G9625">
        <v>3.9</v>
      </c>
      <c r="H9625">
        <v>63.2958836029038</v>
      </c>
      <c r="I9625">
        <v>2.35892170352904</v>
      </c>
      <c r="J9625">
        <v>393.585008695841</v>
      </c>
      <c r="K9625">
        <v>1.8080797098965899</v>
      </c>
      <c r="L9625">
        <v>4.6481968742463504</v>
      </c>
      <c r="M9625">
        <v>0.75392205717356098</v>
      </c>
      <c r="N9625">
        <v>1.64982059086488E-2</v>
      </c>
      <c r="O9625">
        <v>0.47731818192262299</v>
      </c>
      <c r="P9625">
        <v>1.4589269041645E-2</v>
      </c>
      <c r="Q9625" t="s">
        <v>30</v>
      </c>
      <c r="R9625" t="s">
        <v>28</v>
      </c>
      <c r="S9625">
        <v>30</v>
      </c>
      <c r="T9625">
        <v>20.1272486447346</v>
      </c>
      <c r="U9625">
        <v>35.222685128285598</v>
      </c>
      <c r="V9625" t="s">
        <v>27</v>
      </c>
      <c r="W9625">
        <v>330.96772995869401</v>
      </c>
      <c r="X9625">
        <v>3309.6772995869401</v>
      </c>
      <c r="Y9625" t="s">
        <v>32</v>
      </c>
    </row>
    <row r="9626" spans="1:25" x14ac:dyDescent="0.35">
      <c r="A9626" t="s">
        <v>25</v>
      </c>
      <c r="B9626" s="1">
        <v>33001</v>
      </c>
      <c r="C9626">
        <v>9.1</v>
      </c>
      <c r="D9626">
        <v>64</v>
      </c>
      <c r="E9626" t="s">
        <v>26</v>
      </c>
      <c r="F9626">
        <v>40.744</v>
      </c>
      <c r="G9626">
        <v>0.3</v>
      </c>
      <c r="H9626">
        <v>76.729188379721904</v>
      </c>
      <c r="I9626">
        <v>2.8318459275290402</v>
      </c>
      <c r="J9626">
        <v>394.92700869584098</v>
      </c>
      <c r="K9626">
        <v>6.6283782470015797</v>
      </c>
      <c r="L9626">
        <v>5.5639503223545699</v>
      </c>
      <c r="M9626">
        <v>5.3698595681536396</v>
      </c>
      <c r="N9626">
        <v>0.53284793495431804</v>
      </c>
      <c r="O9626">
        <v>20.2223822932175</v>
      </c>
      <c r="P9626">
        <v>0.94948445062269504</v>
      </c>
      <c r="Q9626" t="s">
        <v>30</v>
      </c>
      <c r="R9626" t="s">
        <v>28</v>
      </c>
      <c r="S9626">
        <v>30</v>
      </c>
      <c r="T9626">
        <v>159.27922667512701</v>
      </c>
      <c r="U9626">
        <v>278.73864668147201</v>
      </c>
      <c r="V9626" t="s">
        <v>27</v>
      </c>
      <c r="W9626">
        <v>1659.8090294930901</v>
      </c>
      <c r="X9626">
        <v>16598.090294930898</v>
      </c>
      <c r="Y9626" t="s">
        <v>31</v>
      </c>
    </row>
    <row r="9627" spans="1:25" x14ac:dyDescent="0.35">
      <c r="A9627" t="s">
        <v>25</v>
      </c>
      <c r="B9627" s="1">
        <v>33002</v>
      </c>
      <c r="C9627">
        <v>12</v>
      </c>
      <c r="D9627">
        <v>57</v>
      </c>
      <c r="E9627" t="s">
        <v>26</v>
      </c>
      <c r="F9627">
        <v>25.928000000000001</v>
      </c>
      <c r="G9627">
        <v>1.4</v>
      </c>
      <c r="H9627">
        <v>76.818800692669498</v>
      </c>
      <c r="I9627">
        <v>3.5573312635290399</v>
      </c>
      <c r="J9627">
        <v>396.79100869584101</v>
      </c>
      <c r="K9627">
        <v>3.1712532374162801</v>
      </c>
      <c r="L9627">
        <v>6.95869636606953</v>
      </c>
      <c r="M9627">
        <v>2.6177478979263098</v>
      </c>
      <c r="N9627">
        <v>0.149382988866298</v>
      </c>
      <c r="O9627">
        <v>4.8785046984757399</v>
      </c>
      <c r="P9627">
        <v>0.38890497319234901</v>
      </c>
      <c r="Q9627" t="s">
        <v>30</v>
      </c>
      <c r="R9627" t="s">
        <v>28</v>
      </c>
      <c r="S9627">
        <v>30</v>
      </c>
      <c r="T9627">
        <v>50.263219649569997</v>
      </c>
      <c r="U9627">
        <v>87.9606343867476</v>
      </c>
      <c r="V9627" t="s">
        <v>27</v>
      </c>
      <c r="W9627">
        <v>697.019039325309</v>
      </c>
      <c r="X9627">
        <v>6970.1903932530904</v>
      </c>
      <c r="Y9627" t="s">
        <v>29</v>
      </c>
    </row>
    <row r="9628" spans="1:25" x14ac:dyDescent="0.35">
      <c r="A9628" t="s">
        <v>25</v>
      </c>
      <c r="B9628" s="1">
        <v>33003</v>
      </c>
      <c r="C9628">
        <v>15.2</v>
      </c>
      <c r="D9628">
        <v>52</v>
      </c>
      <c r="E9628" t="s">
        <v>26</v>
      </c>
      <c r="F9628">
        <v>11.112</v>
      </c>
      <c r="G9628">
        <v>0</v>
      </c>
      <c r="H9628">
        <v>83.257269247942801</v>
      </c>
      <c r="I9628">
        <v>4.5649998715290403</v>
      </c>
      <c r="J9628">
        <v>399.23100869584101</v>
      </c>
      <c r="K9628">
        <v>2.9186619733752099</v>
      </c>
      <c r="L9628">
        <v>8.8762611181673297</v>
      </c>
      <c r="M9628">
        <v>2.75981524077537</v>
      </c>
      <c r="N9628">
        <v>0.164031221640594</v>
      </c>
      <c r="O9628">
        <v>5.5361013249828099</v>
      </c>
      <c r="P9628">
        <v>0.77950352062803596</v>
      </c>
      <c r="Q9628" t="s">
        <v>30</v>
      </c>
      <c r="R9628" t="s">
        <v>28</v>
      </c>
      <c r="S9628">
        <v>30</v>
      </c>
      <c r="T9628">
        <v>43.971955714790802</v>
      </c>
      <c r="U9628">
        <v>76.950922500883905</v>
      </c>
      <c r="V9628" t="s">
        <v>27</v>
      </c>
      <c r="W9628">
        <v>626.59148509614204</v>
      </c>
      <c r="X9628">
        <v>6265.9148509614197</v>
      </c>
      <c r="Y9628" t="s">
        <v>29</v>
      </c>
    </row>
    <row r="9629" spans="1:25" x14ac:dyDescent="0.35">
      <c r="A9629" t="s">
        <v>25</v>
      </c>
      <c r="B9629" s="1">
        <v>33004</v>
      </c>
      <c r="C9629">
        <v>17.2</v>
      </c>
      <c r="D9629">
        <v>42</v>
      </c>
      <c r="E9629" t="s">
        <v>26</v>
      </c>
      <c r="F9629">
        <v>40.744</v>
      </c>
      <c r="G9629">
        <v>0</v>
      </c>
      <c r="H9629">
        <v>87.550150646896597</v>
      </c>
      <c r="I9629">
        <v>5.9319981595290399</v>
      </c>
      <c r="J9629">
        <v>402.03100869584102</v>
      </c>
      <c r="K9629">
        <v>23.418793775100202</v>
      </c>
      <c r="L9629">
        <v>11.4419299489849</v>
      </c>
      <c r="M9629">
        <v>20.694546840665499</v>
      </c>
      <c r="N9629">
        <v>5.8027503169259997</v>
      </c>
      <c r="O9629">
        <v>492.82196063773301</v>
      </c>
      <c r="P9629">
        <v>124.36665150055499</v>
      </c>
      <c r="Q9629" t="s">
        <v>27</v>
      </c>
      <c r="R9629" t="s">
        <v>28</v>
      </c>
      <c r="S9629">
        <v>30</v>
      </c>
      <c r="T9629">
        <v>862.95458797801098</v>
      </c>
      <c r="U9629">
        <v>1510.1705289615199</v>
      </c>
      <c r="V9629" t="s">
        <v>33</v>
      </c>
      <c r="W9629">
        <v>4227.7760353373997</v>
      </c>
      <c r="X9629">
        <v>42277.760353373997</v>
      </c>
      <c r="Y9629" t="s">
        <v>31</v>
      </c>
    </row>
    <row r="9630" spans="1:25" x14ac:dyDescent="0.35">
      <c r="A9630" t="s">
        <v>25</v>
      </c>
      <c r="B9630" s="1">
        <v>33005</v>
      </c>
      <c r="C9630">
        <v>12.8</v>
      </c>
      <c r="D9630">
        <v>78</v>
      </c>
      <c r="E9630" t="s">
        <v>26</v>
      </c>
      <c r="F9630">
        <v>0</v>
      </c>
      <c r="G9630">
        <v>0</v>
      </c>
      <c r="H9630">
        <v>84.721353911798403</v>
      </c>
      <c r="I9630">
        <v>6.3258440955290398</v>
      </c>
      <c r="J9630">
        <v>404.03900869584101</v>
      </c>
      <c r="K9630">
        <v>2.02624262850521</v>
      </c>
      <c r="L9630">
        <v>12.1751375348737</v>
      </c>
      <c r="M9630">
        <v>2.1018763766620201</v>
      </c>
      <c r="N9630">
        <v>0.101293970150916</v>
      </c>
      <c r="O9630">
        <v>2.8881159803468601</v>
      </c>
      <c r="P9630">
        <v>0.83910182283354895</v>
      </c>
      <c r="Q9630" t="s">
        <v>30</v>
      </c>
      <c r="R9630" t="s">
        <v>28</v>
      </c>
      <c r="S9630">
        <v>30</v>
      </c>
      <c r="T9630">
        <v>24.2718454755701</v>
      </c>
      <c r="U9630">
        <v>42.475729582247702</v>
      </c>
      <c r="V9630" t="s">
        <v>27</v>
      </c>
      <c r="W9630">
        <v>386.47139949758002</v>
      </c>
      <c r="X9630">
        <v>3864.7139949757998</v>
      </c>
      <c r="Y9630" t="s">
        <v>32</v>
      </c>
    </row>
    <row r="9631" spans="1:25" x14ac:dyDescent="0.35">
      <c r="A9631" t="s">
        <v>25</v>
      </c>
      <c r="B9631" s="1">
        <v>33006</v>
      </c>
      <c r="C9631">
        <v>17.8</v>
      </c>
      <c r="D9631">
        <v>49</v>
      </c>
      <c r="E9631" t="s">
        <v>26</v>
      </c>
      <c r="F9631">
        <v>24.076000000000001</v>
      </c>
      <c r="G9631">
        <v>0</v>
      </c>
      <c r="H9631">
        <v>86.680798048059302</v>
      </c>
      <c r="I9631">
        <v>7.5672701835290397</v>
      </c>
      <c r="J9631">
        <v>406.94700869584102</v>
      </c>
      <c r="K9631">
        <v>8.9596240835247603</v>
      </c>
      <c r="L9631">
        <v>14.462219875020301</v>
      </c>
      <c r="M9631">
        <v>11.0004741807178</v>
      </c>
      <c r="N9631">
        <v>1.8961255604699101</v>
      </c>
      <c r="O9631">
        <v>133.462023379437</v>
      </c>
      <c r="P9631">
        <v>57.045343046957903</v>
      </c>
      <c r="Q9631" t="s">
        <v>27</v>
      </c>
      <c r="R9631" t="s">
        <v>28</v>
      </c>
      <c r="S9631">
        <v>30</v>
      </c>
      <c r="T9631">
        <v>248.83231470721</v>
      </c>
      <c r="U9631">
        <v>435.45655073761799</v>
      </c>
      <c r="V9631" t="s">
        <v>27</v>
      </c>
      <c r="W9631">
        <v>2239.8118498324902</v>
      </c>
      <c r="X9631">
        <v>22398.1184983249</v>
      </c>
      <c r="Y9631" t="s">
        <v>31</v>
      </c>
    </row>
    <row r="9632" spans="1:25" x14ac:dyDescent="0.35">
      <c r="A9632" t="s">
        <v>25</v>
      </c>
      <c r="B9632" s="1">
        <v>33007</v>
      </c>
      <c r="C9632">
        <v>12.1</v>
      </c>
      <c r="D9632">
        <v>48</v>
      </c>
      <c r="E9632" t="s">
        <v>26</v>
      </c>
      <c r="F9632">
        <v>22.224</v>
      </c>
      <c r="G9632">
        <v>1</v>
      </c>
      <c r="H9632">
        <v>83.166660348151197</v>
      </c>
      <c r="I9632">
        <v>8.4512984715290393</v>
      </c>
      <c r="J9632">
        <v>408.82900869584103</v>
      </c>
      <c r="K9632">
        <v>5.04982992399085</v>
      </c>
      <c r="L9632">
        <v>16.071997563176801</v>
      </c>
      <c r="M9632">
        <v>7.0836285700385799</v>
      </c>
      <c r="N9632">
        <v>0.87000477493986905</v>
      </c>
      <c r="O9632">
        <v>39.510550486032997</v>
      </c>
      <c r="P9632">
        <v>21.321537667662099</v>
      </c>
      <c r="Q9632" t="s">
        <v>27</v>
      </c>
      <c r="R9632" t="s">
        <v>28</v>
      </c>
      <c r="S9632">
        <v>30</v>
      </c>
      <c r="T9632">
        <v>104.96349678468501</v>
      </c>
      <c r="U9632">
        <v>183.68611937319901</v>
      </c>
      <c r="V9632" t="s">
        <v>27</v>
      </c>
      <c r="W9632">
        <v>1228.29834142082</v>
      </c>
      <c r="X9632">
        <v>12282.9834142082</v>
      </c>
      <c r="Y9632" t="s">
        <v>31</v>
      </c>
    </row>
    <row r="9633" spans="1:25" x14ac:dyDescent="0.35">
      <c r="A9633" t="s">
        <v>25</v>
      </c>
      <c r="B9633" s="1">
        <v>33008</v>
      </c>
      <c r="C9633">
        <v>7.5</v>
      </c>
      <c r="D9633">
        <v>78</v>
      </c>
      <c r="E9633" t="s">
        <v>26</v>
      </c>
      <c r="F9633">
        <v>31.484000000000002</v>
      </c>
      <c r="G9633">
        <v>0</v>
      </c>
      <c r="H9633">
        <v>82.157848021351697</v>
      </c>
      <c r="I9633">
        <v>8.6949729355290408</v>
      </c>
      <c r="J9633">
        <v>409.883008695841</v>
      </c>
      <c r="K9633">
        <v>7.0932203422136402</v>
      </c>
      <c r="L9633">
        <v>16.514146822148899</v>
      </c>
      <c r="M9633">
        <v>9.6799878286864605</v>
      </c>
      <c r="N9633">
        <v>1.51205406449508</v>
      </c>
      <c r="O9633">
        <v>89.038835181409695</v>
      </c>
      <c r="P9633">
        <v>50.992990923265403</v>
      </c>
      <c r="Q9633" t="s">
        <v>27</v>
      </c>
      <c r="R9633" t="s">
        <v>28</v>
      </c>
      <c r="S9633">
        <v>30</v>
      </c>
      <c r="T9633">
        <v>176.37412593166701</v>
      </c>
      <c r="U9633">
        <v>308.65472038041798</v>
      </c>
      <c r="V9633" t="s">
        <v>27</v>
      </c>
      <c r="W9633">
        <v>1781.5144902545801</v>
      </c>
      <c r="X9633">
        <v>17815.144902545799</v>
      </c>
      <c r="Y9633" t="s">
        <v>31</v>
      </c>
    </row>
    <row r="9634" spans="1:25" x14ac:dyDescent="0.35">
      <c r="A9634" t="s">
        <v>25</v>
      </c>
      <c r="B9634" s="1">
        <v>33009</v>
      </c>
      <c r="C9634">
        <v>10.199999999999999</v>
      </c>
      <c r="D9634">
        <v>81</v>
      </c>
      <c r="E9634" t="s">
        <v>26</v>
      </c>
      <c r="F9634">
        <v>37.04</v>
      </c>
      <c r="G9634">
        <v>1.9</v>
      </c>
      <c r="H9634">
        <v>69.111256731744405</v>
      </c>
      <c r="I9634">
        <v>7.5730747221639101</v>
      </c>
      <c r="J9634">
        <v>411.42300869584102</v>
      </c>
      <c r="K9634">
        <v>3.93020686979626</v>
      </c>
      <c r="L9634">
        <v>14.4798231780903</v>
      </c>
      <c r="M9634">
        <v>5.2537550075942798</v>
      </c>
      <c r="N9634">
        <v>0.51262582360722997</v>
      </c>
      <c r="O9634">
        <v>19.581322684425899</v>
      </c>
      <c r="P9634">
        <v>8.3922520445547608</v>
      </c>
      <c r="Q9634" t="s">
        <v>30</v>
      </c>
      <c r="R9634" t="s">
        <v>28</v>
      </c>
      <c r="S9634">
        <v>30</v>
      </c>
      <c r="T9634">
        <v>70.804539944765807</v>
      </c>
      <c r="U9634">
        <v>123.90794490334</v>
      </c>
      <c r="V9634" t="s">
        <v>27</v>
      </c>
      <c r="W9634">
        <v>911.50805555046099</v>
      </c>
      <c r="X9634">
        <v>9115.0805555046099</v>
      </c>
      <c r="Y9634" t="s">
        <v>29</v>
      </c>
    </row>
    <row r="9635" spans="1:25" x14ac:dyDescent="0.35">
      <c r="A9635" t="s">
        <v>25</v>
      </c>
      <c r="B9635" s="1">
        <v>33010</v>
      </c>
      <c r="C9635">
        <v>13.2</v>
      </c>
      <c r="D9635">
        <v>51</v>
      </c>
      <c r="E9635" t="s">
        <v>26</v>
      </c>
      <c r="F9635">
        <v>11.112</v>
      </c>
      <c r="G9635">
        <v>0.4</v>
      </c>
      <c r="H9635">
        <v>80.096581301997801</v>
      </c>
      <c r="I9635">
        <v>8.47552026616391</v>
      </c>
      <c r="J9635">
        <v>413.503008695841</v>
      </c>
      <c r="K9635">
        <v>2.00889433161541</v>
      </c>
      <c r="L9635">
        <v>16.124771872151001</v>
      </c>
      <c r="M9635">
        <v>2.6313955291673401</v>
      </c>
      <c r="N9635">
        <v>0.150764245462087</v>
      </c>
      <c r="O9635">
        <v>3.52999580238086</v>
      </c>
      <c r="P9635">
        <v>1.9186860119242899</v>
      </c>
      <c r="Q9635" t="s">
        <v>30</v>
      </c>
      <c r="R9635" t="s">
        <v>28</v>
      </c>
      <c r="S9635">
        <v>30</v>
      </c>
      <c r="T9635">
        <v>23.931829636697699</v>
      </c>
      <c r="U9635">
        <v>41.880701864221102</v>
      </c>
      <c r="V9635" t="s">
        <v>27</v>
      </c>
      <c r="W9635">
        <v>381.99872201935301</v>
      </c>
      <c r="X9635">
        <v>3819.98722019353</v>
      </c>
      <c r="Y9635" t="s">
        <v>32</v>
      </c>
    </row>
    <row r="9636" spans="1:25" x14ac:dyDescent="0.35">
      <c r="A9636" t="s">
        <v>25</v>
      </c>
      <c r="B9636" s="1">
        <v>33011</v>
      </c>
      <c r="C9636">
        <v>16.2</v>
      </c>
      <c r="D9636">
        <v>36</v>
      </c>
      <c r="E9636" t="s">
        <v>26</v>
      </c>
      <c r="F9636">
        <v>11.112</v>
      </c>
      <c r="G9636">
        <v>0</v>
      </c>
      <c r="H9636">
        <v>86.899080208308803</v>
      </c>
      <c r="I9636">
        <v>9.9015052901639091</v>
      </c>
      <c r="J9636">
        <v>416.12300869584101</v>
      </c>
      <c r="K9636">
        <v>4.8089269422935299</v>
      </c>
      <c r="L9636">
        <v>18.691137453241701</v>
      </c>
      <c r="M9636">
        <v>7.3712246575420597</v>
      </c>
      <c r="N9636">
        <v>0.93349948010996298</v>
      </c>
      <c r="O9636">
        <v>38.637202605085598</v>
      </c>
      <c r="P9636">
        <v>28.947066718779801</v>
      </c>
      <c r="Q9636" t="s">
        <v>27</v>
      </c>
      <c r="R9636" t="s">
        <v>28</v>
      </c>
      <c r="S9636">
        <v>30</v>
      </c>
      <c r="T9636">
        <v>97.268628331002006</v>
      </c>
      <c r="U9636">
        <v>170.220099579253</v>
      </c>
      <c r="V9636" t="s">
        <v>27</v>
      </c>
      <c r="W9636">
        <v>1160.5548210944801</v>
      </c>
      <c r="X9636">
        <v>11605.5482109448</v>
      </c>
      <c r="Y9636" t="s">
        <v>31</v>
      </c>
    </row>
    <row r="9637" spans="1:25" x14ac:dyDescent="0.35">
      <c r="A9637" t="s">
        <v>25</v>
      </c>
      <c r="B9637" s="1">
        <v>33012</v>
      </c>
      <c r="C9637">
        <v>9.1</v>
      </c>
      <c r="D9637">
        <v>87</v>
      </c>
      <c r="E9637" t="s">
        <v>26</v>
      </c>
      <c r="F9637">
        <v>12.964</v>
      </c>
      <c r="G9637">
        <v>2</v>
      </c>
      <c r="H9637">
        <v>64.206273123638397</v>
      </c>
      <c r="I9637">
        <v>8.3913395548155592</v>
      </c>
      <c r="J9637">
        <v>417.46500869584099</v>
      </c>
      <c r="K9637">
        <v>0.98009316649770495</v>
      </c>
      <c r="L9637">
        <v>15.9796725375575</v>
      </c>
      <c r="M9637">
        <v>0.7734868758597</v>
      </c>
      <c r="N9637">
        <v>1.7263570557934801E-2</v>
      </c>
      <c r="O9637">
        <v>0.45975301923189599</v>
      </c>
      <c r="P9637">
        <v>0.24498329869315</v>
      </c>
      <c r="Q9637" t="s">
        <v>30</v>
      </c>
      <c r="R9637" t="s">
        <v>28</v>
      </c>
      <c r="S9637">
        <v>30</v>
      </c>
      <c r="T9637">
        <v>7.2824894111528096</v>
      </c>
      <c r="U9637">
        <v>12.744356469517401</v>
      </c>
      <c r="V9637" t="s">
        <v>27</v>
      </c>
      <c r="W9637">
        <v>140.347014760782</v>
      </c>
      <c r="X9637">
        <v>1403.4701476078201</v>
      </c>
      <c r="Y9637" t="s">
        <v>33</v>
      </c>
    </row>
    <row r="9638" spans="1:25" x14ac:dyDescent="0.35">
      <c r="A9638" t="s">
        <v>25</v>
      </c>
      <c r="B9638" s="1">
        <v>33013</v>
      </c>
      <c r="C9638">
        <v>6.3</v>
      </c>
      <c r="D9638">
        <v>86</v>
      </c>
      <c r="E9638" t="s">
        <v>26</v>
      </c>
      <c r="F9638">
        <v>0</v>
      </c>
      <c r="G9638">
        <v>2.2000000000000002</v>
      </c>
      <c r="H9638">
        <v>45.305891414991898</v>
      </c>
      <c r="I9638">
        <v>6.6341280569957997</v>
      </c>
      <c r="J9638">
        <v>418.30300869584102</v>
      </c>
      <c r="K9638">
        <v>8.5957474102913906E-2</v>
      </c>
      <c r="L9638">
        <v>12.7622451203857</v>
      </c>
      <c r="M9638">
        <v>5.9414874001577501E-2</v>
      </c>
      <c r="N9638">
        <v>1.8380756149507401E-4</v>
      </c>
      <c r="O9638">
        <v>2.89330938210882E-4</v>
      </c>
      <c r="P9638" s="2">
        <v>9.3487529019005598E-5</v>
      </c>
      <c r="Q9638" t="s">
        <v>30</v>
      </c>
      <c r="R9638" t="s">
        <v>28</v>
      </c>
      <c r="S9638">
        <v>30</v>
      </c>
      <c r="T9638">
        <v>0.119377942901791</v>
      </c>
      <c r="U9638">
        <v>0.208911400078134</v>
      </c>
      <c r="V9638" t="s">
        <v>30</v>
      </c>
      <c r="W9638">
        <v>3.8957650910583599</v>
      </c>
      <c r="X9638">
        <v>0</v>
      </c>
      <c r="Y9638" t="s">
        <v>30</v>
      </c>
    </row>
    <row r="9639" spans="1:25" x14ac:dyDescent="0.35">
      <c r="A9639" t="s">
        <v>25</v>
      </c>
      <c r="B9639" s="1">
        <v>33014</v>
      </c>
      <c r="C9639">
        <v>12.7</v>
      </c>
      <c r="D9639">
        <v>52</v>
      </c>
      <c r="E9639" t="s">
        <v>26</v>
      </c>
      <c r="F9639">
        <v>16.667999999999999</v>
      </c>
      <c r="G9639">
        <v>0</v>
      </c>
      <c r="H9639">
        <v>70.727907472783997</v>
      </c>
      <c r="I9639">
        <v>7.4872462649958003</v>
      </c>
      <c r="J9639">
        <v>420.29300869584102</v>
      </c>
      <c r="K9639">
        <v>1.48300277945919</v>
      </c>
      <c r="L9639">
        <v>14.3360251481612</v>
      </c>
      <c r="M9639">
        <v>1.40459347098978</v>
      </c>
      <c r="N9639">
        <v>4.9628773944560702E-2</v>
      </c>
      <c r="O9639">
        <v>1.3854910410077601</v>
      </c>
      <c r="P9639">
        <v>0.58076873967097797</v>
      </c>
      <c r="Q9639" t="s">
        <v>30</v>
      </c>
      <c r="R9639" t="s">
        <v>28</v>
      </c>
      <c r="S9639">
        <v>30</v>
      </c>
      <c r="T9639">
        <v>14.508270468766201</v>
      </c>
      <c r="U9639">
        <v>25.389473320340901</v>
      </c>
      <c r="V9639" t="s">
        <v>27</v>
      </c>
      <c r="W9639">
        <v>251.75053998723101</v>
      </c>
      <c r="X9639">
        <v>2517.5053998723101</v>
      </c>
      <c r="Y9639" t="s">
        <v>32</v>
      </c>
    </row>
    <row r="9640" spans="1:25" x14ac:dyDescent="0.35">
      <c r="A9640" t="s">
        <v>25</v>
      </c>
      <c r="B9640" s="1">
        <v>33015</v>
      </c>
      <c r="C9640">
        <v>18.600000000000001</v>
      </c>
      <c r="D9640">
        <v>35</v>
      </c>
      <c r="E9640" t="s">
        <v>26</v>
      </c>
      <c r="F9640">
        <v>31.484000000000002</v>
      </c>
      <c r="G9640">
        <v>0</v>
      </c>
      <c r="H9640">
        <v>86.820915951959705</v>
      </c>
      <c r="I9640">
        <v>9.1364278249958009</v>
      </c>
      <c r="J9640">
        <v>423.34500869584099</v>
      </c>
      <c r="K9640">
        <v>13.2753498418116</v>
      </c>
      <c r="L9640">
        <v>17.337435233836999</v>
      </c>
      <c r="M9640">
        <v>16.3103924926567</v>
      </c>
      <c r="N9640">
        <v>3.80742110826451</v>
      </c>
      <c r="O9640">
        <v>317.07876995910101</v>
      </c>
      <c r="P9640">
        <v>201.91504069697501</v>
      </c>
      <c r="Q9640" t="s">
        <v>27</v>
      </c>
      <c r="R9640" t="s">
        <v>28</v>
      </c>
      <c r="S9640">
        <v>30</v>
      </c>
      <c r="T9640">
        <v>430.56500527596899</v>
      </c>
      <c r="U9640">
        <v>753.48875923294599</v>
      </c>
      <c r="V9640" t="s">
        <v>33</v>
      </c>
      <c r="W9640">
        <v>3099.42316627028</v>
      </c>
      <c r="X9640">
        <v>30994.231662702801</v>
      </c>
      <c r="Y9640" t="s">
        <v>31</v>
      </c>
    </row>
    <row r="9641" spans="1:25" x14ac:dyDescent="0.35">
      <c r="A9641" t="s">
        <v>25</v>
      </c>
      <c r="B9641" s="1">
        <v>33016</v>
      </c>
      <c r="C9641">
        <v>13</v>
      </c>
      <c r="D9641">
        <v>48</v>
      </c>
      <c r="E9641" t="s">
        <v>26</v>
      </c>
      <c r="F9641">
        <v>35.188000000000002</v>
      </c>
      <c r="G9641">
        <v>1.2</v>
      </c>
      <c r="H9641">
        <v>82.907198531173506</v>
      </c>
      <c r="I9641">
        <v>10.080730768995799</v>
      </c>
      <c r="J9641">
        <v>425.38900869584103</v>
      </c>
      <c r="K9641">
        <v>9.3873687385412001</v>
      </c>
      <c r="L9641">
        <v>19.033818399205501</v>
      </c>
      <c r="M9641">
        <v>13.0594313082777</v>
      </c>
      <c r="N9641">
        <v>2.5689452805887698</v>
      </c>
      <c r="O9641">
        <v>176.60481827410899</v>
      </c>
      <c r="P9641">
        <v>137.57770386533801</v>
      </c>
      <c r="Q9641" t="s">
        <v>27</v>
      </c>
      <c r="R9641" t="s">
        <v>28</v>
      </c>
      <c r="S9641">
        <v>30</v>
      </c>
      <c r="T9641">
        <v>266.13830668779502</v>
      </c>
      <c r="U9641">
        <v>465.74203670364</v>
      </c>
      <c r="V9641" t="s">
        <v>27</v>
      </c>
      <c r="W9641">
        <v>2337.5504771772598</v>
      </c>
      <c r="X9641">
        <v>23375.504771772601</v>
      </c>
      <c r="Y9641" t="s">
        <v>31</v>
      </c>
    </row>
    <row r="9642" spans="1:25" x14ac:dyDescent="0.35">
      <c r="A9642" t="s">
        <v>25</v>
      </c>
      <c r="B9642" s="1">
        <v>33017</v>
      </c>
      <c r="C9642">
        <v>12.2</v>
      </c>
      <c r="D9642">
        <v>57</v>
      </c>
      <c r="E9642" t="s">
        <v>26</v>
      </c>
      <c r="F9642">
        <v>0</v>
      </c>
      <c r="G9642">
        <v>0.2</v>
      </c>
      <c r="H9642">
        <v>83.740031294713702</v>
      </c>
      <c r="I9642">
        <v>10.817292216995799</v>
      </c>
      <c r="J9642">
        <v>427.28900869584101</v>
      </c>
      <c r="K9642">
        <v>1.7759322140824201</v>
      </c>
      <c r="L9642">
        <v>20.346828461577601</v>
      </c>
      <c r="M9642">
        <v>2.7049635061071799</v>
      </c>
      <c r="N9642">
        <v>0.15830498834419399</v>
      </c>
      <c r="O9642">
        <v>2.8931563258195601</v>
      </c>
      <c r="P9642">
        <v>2.5986261374092599</v>
      </c>
      <c r="Q9642" t="s">
        <v>30</v>
      </c>
      <c r="R9642" t="s">
        <v>28</v>
      </c>
      <c r="S9642">
        <v>30</v>
      </c>
      <c r="T9642">
        <v>19.541162913316899</v>
      </c>
      <c r="U9642">
        <v>34.197035098304497</v>
      </c>
      <c r="V9642" t="s">
        <v>27</v>
      </c>
      <c r="W9642">
        <v>322.93470780496199</v>
      </c>
      <c r="X9642">
        <v>3229.34707804962</v>
      </c>
      <c r="Y9642" t="s">
        <v>32</v>
      </c>
    </row>
    <row r="9643" spans="1:25" x14ac:dyDescent="0.35">
      <c r="A9643" t="s">
        <v>25</v>
      </c>
      <c r="B9643" s="1">
        <v>33018</v>
      </c>
      <c r="C9643">
        <v>10.3</v>
      </c>
      <c r="D9643">
        <v>76</v>
      </c>
      <c r="E9643" t="s">
        <v>26</v>
      </c>
      <c r="F9643">
        <v>18.52</v>
      </c>
      <c r="G9643">
        <v>0</v>
      </c>
      <c r="H9643">
        <v>82.964088384375998</v>
      </c>
      <c r="I9643">
        <v>11.169667128995799</v>
      </c>
      <c r="J9643">
        <v>428.847008695841</v>
      </c>
      <c r="K9643">
        <v>4.0825381299782499</v>
      </c>
      <c r="L9643">
        <v>20.973645372765201</v>
      </c>
      <c r="M9643">
        <v>6.7812028208373496</v>
      </c>
      <c r="N9643">
        <v>0.805344733930068</v>
      </c>
      <c r="O9643">
        <v>27.383007546815101</v>
      </c>
      <c r="P9643">
        <v>26.227720367326999</v>
      </c>
      <c r="Q9643" t="s">
        <v>27</v>
      </c>
      <c r="R9643" t="s">
        <v>28</v>
      </c>
      <c r="S9643">
        <v>30</v>
      </c>
      <c r="T9643">
        <v>75.199361675091296</v>
      </c>
      <c r="U9643">
        <v>131.59888293141</v>
      </c>
      <c r="V9643" t="s">
        <v>27</v>
      </c>
      <c r="W9643">
        <v>954.77590360797603</v>
      </c>
      <c r="X9643">
        <v>9547.7590360797603</v>
      </c>
      <c r="Y9643" t="s">
        <v>29</v>
      </c>
    </row>
    <row r="9644" spans="1:25" x14ac:dyDescent="0.35">
      <c r="A9644" t="s">
        <v>25</v>
      </c>
      <c r="B9644" s="1">
        <v>33019</v>
      </c>
      <c r="C9644">
        <v>13.3</v>
      </c>
      <c r="D9644">
        <v>51</v>
      </c>
      <c r="E9644" t="s">
        <v>26</v>
      </c>
      <c r="F9644">
        <v>11.112</v>
      </c>
      <c r="G9644">
        <v>0</v>
      </c>
      <c r="H9644">
        <v>85.065610453209601</v>
      </c>
      <c r="I9644">
        <v>12.0784234809958</v>
      </c>
      <c r="J9644">
        <v>430.94500869584101</v>
      </c>
      <c r="K9644">
        <v>3.7184869756588301</v>
      </c>
      <c r="L9644">
        <v>22.575028250752698</v>
      </c>
      <c r="M9644">
        <v>6.4949772926546396</v>
      </c>
      <c r="N9644">
        <v>0.74615889676187297</v>
      </c>
      <c r="O9644">
        <v>22.395715776174001</v>
      </c>
      <c r="P9644">
        <v>25.0342895782479</v>
      </c>
      <c r="Q9644" t="s">
        <v>27</v>
      </c>
      <c r="R9644" t="s">
        <v>28</v>
      </c>
      <c r="S9644">
        <v>30</v>
      </c>
      <c r="T9644">
        <v>64.8413468301612</v>
      </c>
      <c r="U9644">
        <v>113.47235695278199</v>
      </c>
      <c r="V9644" t="s">
        <v>27</v>
      </c>
      <c r="W9644">
        <v>851.42120961468402</v>
      </c>
      <c r="X9644">
        <v>8514.2120961468408</v>
      </c>
      <c r="Y9644" t="s">
        <v>29</v>
      </c>
    </row>
    <row r="9645" spans="1:25" x14ac:dyDescent="0.35">
      <c r="A9645" t="s">
        <v>25</v>
      </c>
      <c r="B9645" s="1">
        <v>33020</v>
      </c>
      <c r="C9645">
        <v>5.3</v>
      </c>
      <c r="D9645">
        <v>82</v>
      </c>
      <c r="E9645" t="s">
        <v>26</v>
      </c>
      <c r="F9645">
        <v>42.595999999999997</v>
      </c>
      <c r="G9645">
        <v>9.3000000000000007</v>
      </c>
      <c r="H9645">
        <v>44.029364908658998</v>
      </c>
      <c r="I9645">
        <v>6.0545074822693898</v>
      </c>
      <c r="J9645">
        <v>395.95584500895802</v>
      </c>
      <c r="K9645">
        <v>0.58815717027341896</v>
      </c>
      <c r="L9645">
        <v>11.6631652433945</v>
      </c>
      <c r="M9645">
        <v>0.38624146072425902</v>
      </c>
      <c r="N9645">
        <v>5.0502065506407099E-3</v>
      </c>
      <c r="O9645">
        <v>8.0387912736608905E-2</v>
      </c>
      <c r="P9645">
        <v>2.1188824548509101E-2</v>
      </c>
      <c r="Q9645" t="s">
        <v>30</v>
      </c>
      <c r="R9645" t="s">
        <v>28</v>
      </c>
      <c r="S9645">
        <v>30</v>
      </c>
      <c r="T9645">
        <v>3.0924655750756398</v>
      </c>
      <c r="U9645">
        <v>5.4118147563823698</v>
      </c>
      <c r="V9645" t="s">
        <v>30</v>
      </c>
      <c r="W9645">
        <v>67.1647781803577</v>
      </c>
      <c r="X9645">
        <v>0</v>
      </c>
      <c r="Y9645" t="s">
        <v>30</v>
      </c>
    </row>
    <row r="9646" spans="1:25" x14ac:dyDescent="0.35">
      <c r="A9646" t="s">
        <v>25</v>
      </c>
      <c r="B9646" s="1">
        <v>33021</v>
      </c>
      <c r="C9646">
        <v>13.2</v>
      </c>
      <c r="D9646">
        <v>59</v>
      </c>
      <c r="E9646" t="s">
        <v>26</v>
      </c>
      <c r="F9646">
        <v>9.26</v>
      </c>
      <c r="G9646">
        <v>7.9</v>
      </c>
      <c r="H9646">
        <v>44.634030657436199</v>
      </c>
      <c r="I9646">
        <v>3.4602490328817299</v>
      </c>
      <c r="J9646">
        <v>370.96694442907602</v>
      </c>
      <c r="K9646">
        <v>0.123494684155126</v>
      </c>
      <c r="L9646">
        <v>6.7627956250699901</v>
      </c>
      <c r="M9646">
        <v>6.09895865673733E-2</v>
      </c>
      <c r="N9646">
        <v>1.92518058943297E-4</v>
      </c>
      <c r="O9646">
        <v>3.93292891512717E-4</v>
      </c>
      <c r="P9646" s="2">
        <v>2.93131151639964E-5</v>
      </c>
      <c r="Q9646" t="s">
        <v>30</v>
      </c>
      <c r="R9646" t="s">
        <v>28</v>
      </c>
      <c r="S9646">
        <v>30</v>
      </c>
      <c r="T9646">
        <v>0.22077975567291999</v>
      </c>
      <c r="U9646">
        <v>0.38636457242761002</v>
      </c>
      <c r="V9646" t="s">
        <v>30</v>
      </c>
      <c r="W9646">
        <v>6.6898927982169596</v>
      </c>
      <c r="X9646">
        <v>0</v>
      </c>
      <c r="Y9646" t="s">
        <v>30</v>
      </c>
    </row>
    <row r="9647" spans="1:25" x14ac:dyDescent="0.35">
      <c r="A9647" t="s">
        <v>25</v>
      </c>
      <c r="B9647" s="1">
        <v>33022</v>
      </c>
      <c r="C9647">
        <v>13.4</v>
      </c>
      <c r="D9647">
        <v>65</v>
      </c>
      <c r="E9647" t="s">
        <v>26</v>
      </c>
      <c r="F9647">
        <v>61.116</v>
      </c>
      <c r="G9647">
        <v>0</v>
      </c>
      <c r="H9647">
        <v>73.886492086633595</v>
      </c>
      <c r="I9647">
        <v>4.1138684328817297</v>
      </c>
      <c r="J9647">
        <v>373.08294442907601</v>
      </c>
      <c r="K9647">
        <v>8.1030469337414495</v>
      </c>
      <c r="L9647">
        <v>8.0070099081604997</v>
      </c>
      <c r="M9647">
        <v>7.6438716585434099</v>
      </c>
      <c r="N9647">
        <v>0.99548242782715002</v>
      </c>
      <c r="O9647">
        <v>58.066207672865097</v>
      </c>
      <c r="P9647">
        <v>6.4322388538892197</v>
      </c>
      <c r="Q9647" t="s">
        <v>30</v>
      </c>
      <c r="R9647" t="s">
        <v>28</v>
      </c>
      <c r="S9647">
        <v>30</v>
      </c>
      <c r="T9647">
        <v>214.89860132861801</v>
      </c>
      <c r="U9647">
        <v>376.07255232508197</v>
      </c>
      <c r="V9647" t="s">
        <v>27</v>
      </c>
      <c r="W9647">
        <v>2035.77683454773</v>
      </c>
      <c r="X9647">
        <v>20357.7683454773</v>
      </c>
      <c r="Y9647" t="s">
        <v>31</v>
      </c>
    </row>
    <row r="9648" spans="1:25" x14ac:dyDescent="0.35">
      <c r="A9648" t="s">
        <v>25</v>
      </c>
      <c r="B9648" s="1">
        <v>33023</v>
      </c>
      <c r="C9648">
        <v>11.2</v>
      </c>
      <c r="D9648">
        <v>69</v>
      </c>
      <c r="E9648" t="s">
        <v>26</v>
      </c>
      <c r="F9648">
        <v>72.227999999999994</v>
      </c>
      <c r="G9648">
        <v>0</v>
      </c>
      <c r="H9648">
        <v>80.6729182592846</v>
      </c>
      <c r="I9648">
        <v>4.6049523288817298</v>
      </c>
      <c r="J9648">
        <v>374.80294442907598</v>
      </c>
      <c r="K9648">
        <v>14.2588167142064</v>
      </c>
      <c r="L9648">
        <v>8.9354451092394704</v>
      </c>
      <c r="M9648">
        <v>12.8742172141214</v>
      </c>
      <c r="N9648">
        <v>2.50480993493996</v>
      </c>
      <c r="O9648">
        <v>194.73878855043699</v>
      </c>
      <c r="P9648">
        <v>27.845800181727899</v>
      </c>
      <c r="Q9648" t="s">
        <v>27</v>
      </c>
      <c r="R9648" t="s">
        <v>28</v>
      </c>
      <c r="S9648">
        <v>30</v>
      </c>
      <c r="T9648">
        <v>473.27369208582701</v>
      </c>
      <c r="U9648">
        <v>828.22896115019705</v>
      </c>
      <c r="V9648" t="s">
        <v>33</v>
      </c>
      <c r="W9648">
        <v>3257.8515231717201</v>
      </c>
      <c r="X9648">
        <v>32578.5152317172</v>
      </c>
      <c r="Y9648" t="s">
        <v>31</v>
      </c>
    </row>
    <row r="9649" spans="1:25" x14ac:dyDescent="0.35">
      <c r="A9649" t="s">
        <v>25</v>
      </c>
      <c r="B9649" s="1">
        <v>33024</v>
      </c>
      <c r="C9649">
        <v>12.2</v>
      </c>
      <c r="D9649">
        <v>72</v>
      </c>
      <c r="E9649" t="s">
        <v>26</v>
      </c>
      <c r="F9649">
        <v>37.04</v>
      </c>
      <c r="G9649">
        <v>0</v>
      </c>
      <c r="H9649">
        <v>81.784320704049193</v>
      </c>
      <c r="I9649">
        <v>5.0845737368817296</v>
      </c>
      <c r="J9649">
        <v>376.70294442907601</v>
      </c>
      <c r="K9649">
        <v>8.9704603279444903</v>
      </c>
      <c r="L9649">
        <v>9.8372017175825892</v>
      </c>
      <c r="M9649">
        <v>9.1786596217757008</v>
      </c>
      <c r="N9649">
        <v>1.3762210710562699</v>
      </c>
      <c r="O9649">
        <v>93.091740875692906</v>
      </c>
      <c r="P9649">
        <v>16.6228174031877</v>
      </c>
      <c r="Q9649" t="s">
        <v>27</v>
      </c>
      <c r="R9649" t="s">
        <v>28</v>
      </c>
      <c r="S9649">
        <v>30</v>
      </c>
      <c r="T9649">
        <v>249.26797328764499</v>
      </c>
      <c r="U9649">
        <v>436.21895325337903</v>
      </c>
      <c r="V9649" t="s">
        <v>27</v>
      </c>
      <c r="W9649">
        <v>2242.3222998556798</v>
      </c>
      <c r="X9649">
        <v>22423.222998556801</v>
      </c>
      <c r="Y9649" t="s">
        <v>31</v>
      </c>
    </row>
    <row r="9650" spans="1:25" x14ac:dyDescent="0.35">
      <c r="A9650" t="s">
        <v>25</v>
      </c>
      <c r="B9650" s="1">
        <v>33025</v>
      </c>
      <c r="C9650">
        <v>12.3</v>
      </c>
      <c r="D9650">
        <v>62</v>
      </c>
      <c r="E9650" t="s">
        <v>26</v>
      </c>
      <c r="F9650">
        <v>11.112</v>
      </c>
      <c r="G9650">
        <v>0</v>
      </c>
      <c r="H9650">
        <v>83.199840646622405</v>
      </c>
      <c r="I9650">
        <v>5.6825171128817296</v>
      </c>
      <c r="J9650">
        <v>378.62094442907602</v>
      </c>
      <c r="K9650">
        <v>2.8970743903402698</v>
      </c>
      <c r="L9650">
        <v>10.954026565405799</v>
      </c>
      <c r="M9650">
        <v>3.1547087995391498</v>
      </c>
      <c r="N9650">
        <v>0.20783889494590499</v>
      </c>
      <c r="O9650">
        <v>6.8890376203042596</v>
      </c>
      <c r="P9650">
        <v>1.57413998236721</v>
      </c>
      <c r="Q9650" t="s">
        <v>30</v>
      </c>
      <c r="R9650" t="s">
        <v>28</v>
      </c>
      <c r="S9650">
        <v>30</v>
      </c>
      <c r="T9650">
        <v>43.4479118912</v>
      </c>
      <c r="U9650">
        <v>76.033845809600095</v>
      </c>
      <c r="V9650" t="s">
        <v>27</v>
      </c>
      <c r="W9650">
        <v>620.608018192548</v>
      </c>
      <c r="X9650">
        <v>6206.0801819254802</v>
      </c>
      <c r="Y9650" t="s">
        <v>29</v>
      </c>
    </row>
    <row r="9651" spans="1:25" x14ac:dyDescent="0.35">
      <c r="A9651" t="s">
        <v>25</v>
      </c>
      <c r="B9651" s="1">
        <v>33026</v>
      </c>
      <c r="C9651">
        <v>12.4</v>
      </c>
      <c r="D9651">
        <v>84</v>
      </c>
      <c r="E9651" t="s">
        <v>26</v>
      </c>
      <c r="F9651">
        <v>14.816000000000001</v>
      </c>
      <c r="G9651">
        <v>0.1</v>
      </c>
      <c r="H9651">
        <v>81.530452602767198</v>
      </c>
      <c r="I9651">
        <v>5.9361615928817297</v>
      </c>
      <c r="J9651">
        <v>380.556944429076</v>
      </c>
      <c r="K9651">
        <v>2.8404946983730399</v>
      </c>
      <c r="L9651">
        <v>11.4267206216796</v>
      </c>
      <c r="M9651">
        <v>3.1693813045114601</v>
      </c>
      <c r="N9651">
        <v>0.209552938163065</v>
      </c>
      <c r="O9651">
        <v>6.8170484122813697</v>
      </c>
      <c r="P9651">
        <v>1.7151267041534499</v>
      </c>
      <c r="Q9651" t="s">
        <v>30</v>
      </c>
      <c r="R9651" t="s">
        <v>28</v>
      </c>
      <c r="S9651">
        <v>30</v>
      </c>
      <c r="T9651">
        <v>42.084878072380597</v>
      </c>
      <c r="U9651">
        <v>73.648536626666001</v>
      </c>
      <c r="V9651" t="s">
        <v>27</v>
      </c>
      <c r="W9651">
        <v>604.95602991152896</v>
      </c>
      <c r="X9651">
        <v>6049.56029911529</v>
      </c>
      <c r="Y9651" t="s">
        <v>29</v>
      </c>
    </row>
    <row r="9652" spans="1:25" x14ac:dyDescent="0.35">
      <c r="A9652" t="s">
        <v>25</v>
      </c>
      <c r="B9652" s="1">
        <v>33027</v>
      </c>
      <c r="C9652">
        <v>9.9</v>
      </c>
      <c r="D9652">
        <v>99</v>
      </c>
      <c r="E9652" t="s">
        <v>26</v>
      </c>
      <c r="F9652">
        <v>0</v>
      </c>
      <c r="G9652">
        <v>1.3</v>
      </c>
      <c r="H9652">
        <v>65.225123353286506</v>
      </c>
      <c r="I9652">
        <v>5.94907867288173</v>
      </c>
      <c r="J9652">
        <v>382.04294442907599</v>
      </c>
      <c r="K9652">
        <v>0.53180728939631705</v>
      </c>
      <c r="L9652">
        <v>11.4523253680031</v>
      </c>
      <c r="M9652">
        <v>0.34567848797447198</v>
      </c>
      <c r="N9652">
        <v>4.1497216826498103E-3</v>
      </c>
      <c r="O9652">
        <v>5.8781356058716698E-2</v>
      </c>
      <c r="P9652">
        <v>1.4864508133242501E-2</v>
      </c>
      <c r="Q9652" t="s">
        <v>30</v>
      </c>
      <c r="R9652" t="s">
        <v>28</v>
      </c>
      <c r="S9652">
        <v>30</v>
      </c>
      <c r="T9652">
        <v>2.6102016726700099</v>
      </c>
      <c r="U9652">
        <v>4.5678529271725203</v>
      </c>
      <c r="V9652" t="s">
        <v>30</v>
      </c>
      <c r="W9652">
        <v>57.989748280166502</v>
      </c>
      <c r="X9652">
        <v>579.89748280166498</v>
      </c>
      <c r="Y9652" t="s">
        <v>33</v>
      </c>
    </row>
    <row r="9653" spans="1:25" x14ac:dyDescent="0.35">
      <c r="A9653" t="s">
        <v>25</v>
      </c>
      <c r="B9653" s="1">
        <v>33028</v>
      </c>
      <c r="C9653">
        <v>12</v>
      </c>
      <c r="D9653">
        <v>72</v>
      </c>
      <c r="E9653" t="s">
        <v>26</v>
      </c>
      <c r="F9653">
        <v>11.112</v>
      </c>
      <c r="G9653">
        <v>0</v>
      </c>
      <c r="H9653">
        <v>74.214703960087107</v>
      </c>
      <c r="I9653">
        <v>6.37980457688173</v>
      </c>
      <c r="J9653">
        <v>383.90694442907602</v>
      </c>
      <c r="K9653">
        <v>1.2864707916173901</v>
      </c>
      <c r="L9653">
        <v>12.2506526789891</v>
      </c>
      <c r="M9653">
        <v>0.86865142461103395</v>
      </c>
      <c r="N9653">
        <v>2.1199494394845701E-2</v>
      </c>
      <c r="O9653">
        <v>0.81076611827684697</v>
      </c>
      <c r="P9653">
        <v>0.23887336609201201</v>
      </c>
      <c r="Q9653" t="s">
        <v>30</v>
      </c>
      <c r="R9653" t="s">
        <v>28</v>
      </c>
      <c r="S9653">
        <v>30</v>
      </c>
      <c r="T9653">
        <v>11.459691294538199</v>
      </c>
      <c r="U9653">
        <v>20.054459765441901</v>
      </c>
      <c r="V9653" t="s">
        <v>27</v>
      </c>
      <c r="W9653">
        <v>206.353160135867</v>
      </c>
      <c r="X9653">
        <v>2063.5316013586698</v>
      </c>
      <c r="Y9653" t="s">
        <v>32</v>
      </c>
    </row>
    <row r="9654" spans="1:25" x14ac:dyDescent="0.35">
      <c r="A9654" t="s">
        <v>25</v>
      </c>
      <c r="B9654" s="1">
        <v>33029</v>
      </c>
      <c r="C9654">
        <v>8.9</v>
      </c>
      <c r="D9654">
        <v>77</v>
      </c>
      <c r="E9654" t="s">
        <v>26</v>
      </c>
      <c r="F9654">
        <v>9.26</v>
      </c>
      <c r="G9654">
        <v>0.1</v>
      </c>
      <c r="H9654">
        <v>77.163869338901193</v>
      </c>
      <c r="I9654">
        <v>6.64988897688173</v>
      </c>
      <c r="J9654">
        <v>385.212944429076</v>
      </c>
      <c r="K9654">
        <v>1.40436803368222</v>
      </c>
      <c r="L9654">
        <v>12.7495430324187</v>
      </c>
      <c r="M9654">
        <v>0.97016112699505397</v>
      </c>
      <c r="N9654">
        <v>2.57799785862282E-2</v>
      </c>
      <c r="O9654">
        <v>1.0779079222919199</v>
      </c>
      <c r="P9654">
        <v>0.34750948078252503</v>
      </c>
      <c r="Q9654" t="s">
        <v>30</v>
      </c>
      <c r="R9654" t="s">
        <v>28</v>
      </c>
      <c r="S9654">
        <v>30</v>
      </c>
      <c r="T9654">
        <v>13.2555978150719</v>
      </c>
      <c r="U9654">
        <v>23.1972961763759</v>
      </c>
      <c r="V9654" t="s">
        <v>27</v>
      </c>
      <c r="W9654">
        <v>233.334285290189</v>
      </c>
      <c r="X9654">
        <v>2333.3428529018902</v>
      </c>
      <c r="Y9654" t="s">
        <v>32</v>
      </c>
    </row>
    <row r="9655" spans="1:25" x14ac:dyDescent="0.35">
      <c r="A9655" t="s">
        <v>25</v>
      </c>
      <c r="B9655" s="1">
        <v>33030</v>
      </c>
      <c r="C9655">
        <v>6</v>
      </c>
      <c r="D9655">
        <v>90</v>
      </c>
      <c r="E9655" t="s">
        <v>26</v>
      </c>
      <c r="F9655">
        <v>35.188000000000002</v>
      </c>
      <c r="G9655">
        <v>0.4</v>
      </c>
      <c r="H9655">
        <v>77.163868009148402</v>
      </c>
      <c r="I9655">
        <v>6.7332628568817299</v>
      </c>
      <c r="J9655">
        <v>385.996944429076</v>
      </c>
      <c r="K9655">
        <v>5.1867081258252696</v>
      </c>
      <c r="L9655">
        <v>12.9037968049378</v>
      </c>
      <c r="M9655">
        <v>6.4393184927667297</v>
      </c>
      <c r="N9655">
        <v>0.734878493610437</v>
      </c>
      <c r="O9655">
        <v>35.553938682191699</v>
      </c>
      <c r="P9655">
        <v>11.7767962529794</v>
      </c>
      <c r="Q9655" t="s">
        <v>27</v>
      </c>
      <c r="R9655" t="s">
        <v>28</v>
      </c>
      <c r="S9655">
        <v>30</v>
      </c>
      <c r="T9655">
        <v>109.412806988813</v>
      </c>
      <c r="U9655">
        <v>191.472412230424</v>
      </c>
      <c r="V9655" t="s">
        <v>27</v>
      </c>
      <c r="W9655">
        <v>1266.6210910868299</v>
      </c>
      <c r="X9655">
        <v>12666.2109108683</v>
      </c>
      <c r="Y9655" t="s">
        <v>31</v>
      </c>
    </row>
    <row r="9656" spans="1:25" x14ac:dyDescent="0.35">
      <c r="A9656" t="s">
        <v>25</v>
      </c>
      <c r="B9656" s="1">
        <v>33031</v>
      </c>
      <c r="C9656">
        <v>7</v>
      </c>
      <c r="D9656">
        <v>71</v>
      </c>
      <c r="E9656" t="s">
        <v>26</v>
      </c>
      <c r="F9656">
        <v>25.928000000000001</v>
      </c>
      <c r="G9656">
        <v>4.3</v>
      </c>
      <c r="H9656">
        <v>55.676215784724803</v>
      </c>
      <c r="I9656">
        <v>3.97894404603485</v>
      </c>
      <c r="J9656">
        <v>375.25530525091199</v>
      </c>
      <c r="K9656">
        <v>1.0930489943281201</v>
      </c>
      <c r="L9656">
        <v>7.7523859350891096</v>
      </c>
      <c r="M9656">
        <v>0.57733937852251904</v>
      </c>
      <c r="N9656">
        <v>1.0287316304629601E-2</v>
      </c>
      <c r="O9656">
        <v>0.29993806141116103</v>
      </c>
      <c r="P9656">
        <v>3.0808224215076001E-2</v>
      </c>
      <c r="Q9656" t="s">
        <v>30</v>
      </c>
      <c r="R9656" t="s">
        <v>28</v>
      </c>
      <c r="S9656">
        <v>30</v>
      </c>
      <c r="T9656">
        <v>8.7369957167266108</v>
      </c>
      <c r="U9656">
        <v>15.289742504271601</v>
      </c>
      <c r="V9656" t="s">
        <v>27</v>
      </c>
      <c r="W9656">
        <v>163.92527672473</v>
      </c>
      <c r="X9656">
        <v>0</v>
      </c>
      <c r="Y9656" t="s">
        <v>30</v>
      </c>
    </row>
    <row r="9657" spans="1:25" x14ac:dyDescent="0.35">
      <c r="A9657" t="s">
        <v>25</v>
      </c>
      <c r="B9657" s="1">
        <v>33032</v>
      </c>
      <c r="C9657">
        <v>6.5</v>
      </c>
      <c r="D9657">
        <v>68</v>
      </c>
      <c r="E9657" t="s">
        <v>26</v>
      </c>
      <c r="F9657">
        <v>12.964</v>
      </c>
      <c r="G9657">
        <v>0.4</v>
      </c>
      <c r="H9657">
        <v>68.276357616934206</v>
      </c>
      <c r="I9657">
        <v>4.2645289420348496</v>
      </c>
      <c r="J9657">
        <v>376.12930525091201</v>
      </c>
      <c r="K9657">
        <v>1.137583727083</v>
      </c>
      <c r="L9657">
        <v>8.2939667805182093</v>
      </c>
      <c r="M9657">
        <v>0.62182548046155695</v>
      </c>
      <c r="N9657">
        <v>1.17317330968572E-2</v>
      </c>
      <c r="O9657">
        <v>0.369479131554596</v>
      </c>
      <c r="P9657">
        <v>4.4432078917202099E-2</v>
      </c>
      <c r="Q9657" t="s">
        <v>30</v>
      </c>
      <c r="R9657" t="s">
        <v>28</v>
      </c>
      <c r="S9657">
        <v>30</v>
      </c>
      <c r="T9657">
        <v>9.3384506312440401</v>
      </c>
      <c r="U9657">
        <v>16.342288604677101</v>
      </c>
      <c r="V9657" t="s">
        <v>27</v>
      </c>
      <c r="W9657">
        <v>173.47540419282299</v>
      </c>
      <c r="X9657">
        <v>1734.75404192823</v>
      </c>
      <c r="Y9657" t="s">
        <v>33</v>
      </c>
    </row>
    <row r="9658" spans="1:25" x14ac:dyDescent="0.35">
      <c r="A9658" t="s">
        <v>25</v>
      </c>
      <c r="B9658" s="1">
        <v>33033</v>
      </c>
      <c r="C9658">
        <v>8</v>
      </c>
      <c r="D9658">
        <v>75</v>
      </c>
      <c r="E9658" t="s">
        <v>26</v>
      </c>
      <c r="F9658">
        <v>3.7040000000000002</v>
      </c>
      <c r="G9658">
        <v>0</v>
      </c>
      <c r="H9658">
        <v>73.076534258127296</v>
      </c>
      <c r="I9658">
        <v>4.5316776420348504</v>
      </c>
      <c r="J9658">
        <v>377.27330525091202</v>
      </c>
      <c r="K9658">
        <v>0.84125373946149595</v>
      </c>
      <c r="L9658">
        <v>8.7991250965985408</v>
      </c>
      <c r="M9658">
        <v>0.474132021653834</v>
      </c>
      <c r="N9658">
        <v>7.2595657464741897E-3</v>
      </c>
      <c r="O9658">
        <v>0.16718624874199001</v>
      </c>
      <c r="P9658">
        <v>2.3068498789590299E-2</v>
      </c>
      <c r="Q9658" t="s">
        <v>30</v>
      </c>
      <c r="R9658" t="s">
        <v>28</v>
      </c>
      <c r="S9658">
        <v>30</v>
      </c>
      <c r="T9658">
        <v>5.6400840159091201</v>
      </c>
      <c r="U9658">
        <v>9.8701470278409609</v>
      </c>
      <c r="V9658" t="s">
        <v>30</v>
      </c>
      <c r="W9658">
        <v>112.757726246123</v>
      </c>
      <c r="X9658">
        <v>1127.57726246123</v>
      </c>
      <c r="Y9658" t="s">
        <v>33</v>
      </c>
    </row>
    <row r="9659" spans="1:25" x14ac:dyDescent="0.35">
      <c r="A9659" t="s">
        <v>25</v>
      </c>
      <c r="B9659" s="1">
        <v>33034</v>
      </c>
      <c r="C9659">
        <v>8.1999999999999993</v>
      </c>
      <c r="D9659">
        <v>72</v>
      </c>
      <c r="E9659" t="s">
        <v>26</v>
      </c>
      <c r="F9659">
        <v>0</v>
      </c>
      <c r="G9659">
        <v>0.3</v>
      </c>
      <c r="H9659">
        <v>75.366632199414397</v>
      </c>
      <c r="I9659">
        <v>4.8374601540348499</v>
      </c>
      <c r="J9659">
        <v>378.45330525091202</v>
      </c>
      <c r="K9659">
        <v>0.78154187579174395</v>
      </c>
      <c r="L9659">
        <v>9.3753273858336605</v>
      </c>
      <c r="M9659">
        <v>0.455440887041625</v>
      </c>
      <c r="N9659">
        <v>6.7607297112049899E-3</v>
      </c>
      <c r="O9659">
        <v>0.14594828545166899</v>
      </c>
      <c r="P9659">
        <v>2.3324645725341299E-2</v>
      </c>
      <c r="Q9659" t="s">
        <v>30</v>
      </c>
      <c r="R9659" t="s">
        <v>28</v>
      </c>
      <c r="S9659">
        <v>30</v>
      </c>
      <c r="T9659">
        <v>4.9853577810285099</v>
      </c>
      <c r="U9659">
        <v>8.7243761167999008</v>
      </c>
      <c r="V9659" t="s">
        <v>30</v>
      </c>
      <c r="W9659">
        <v>101.41514557635401</v>
      </c>
      <c r="X9659">
        <v>1014.15145576354</v>
      </c>
      <c r="Y9659" t="s">
        <v>33</v>
      </c>
    </row>
    <row r="9660" spans="1:25" x14ac:dyDescent="0.35">
      <c r="A9660" t="s">
        <v>25</v>
      </c>
      <c r="B9660" s="1">
        <v>33035</v>
      </c>
      <c r="C9660">
        <v>3.3</v>
      </c>
      <c r="D9660">
        <v>90</v>
      </c>
      <c r="E9660" t="s">
        <v>26</v>
      </c>
      <c r="F9660">
        <v>11.112</v>
      </c>
      <c r="G9660">
        <v>0</v>
      </c>
      <c r="H9660">
        <v>75.516734824259004</v>
      </c>
      <c r="I9660">
        <v>4.88912847403485</v>
      </c>
      <c r="J9660">
        <v>378.75130525091203</v>
      </c>
      <c r="K9660">
        <v>1.38026230958137</v>
      </c>
      <c r="L9660">
        <v>9.4725643763704408</v>
      </c>
      <c r="M9660">
        <v>0.80877150609676196</v>
      </c>
      <c r="N9660">
        <v>1.8681882863458201E-2</v>
      </c>
      <c r="O9660">
        <v>0.75819272870236099</v>
      </c>
      <c r="P9660">
        <v>0.124092884861221</v>
      </c>
      <c r="Q9660" t="s">
        <v>30</v>
      </c>
      <c r="R9660" t="s">
        <v>28</v>
      </c>
      <c r="S9660">
        <v>30</v>
      </c>
      <c r="T9660">
        <v>12.880283453855199</v>
      </c>
      <c r="U9660">
        <v>22.540496044246598</v>
      </c>
      <c r="V9660" t="s">
        <v>27</v>
      </c>
      <c r="W9660">
        <v>227.75428514611099</v>
      </c>
      <c r="X9660">
        <v>2277.5428514611099</v>
      </c>
      <c r="Y9660" t="s">
        <v>32</v>
      </c>
    </row>
    <row r="9661" spans="1:25" x14ac:dyDescent="0.35">
      <c r="A9661" t="s">
        <v>25</v>
      </c>
      <c r="B9661" s="1">
        <v>33036</v>
      </c>
      <c r="C9661">
        <v>2.8</v>
      </c>
      <c r="D9661">
        <v>90</v>
      </c>
      <c r="E9661" t="s">
        <v>26</v>
      </c>
      <c r="F9661">
        <v>0</v>
      </c>
      <c r="G9661">
        <v>0</v>
      </c>
      <c r="H9661">
        <v>75.551395724786801</v>
      </c>
      <c r="I9661">
        <v>4.9349253940348499</v>
      </c>
      <c r="J9661">
        <v>378.959305250912</v>
      </c>
      <c r="K9661">
        <v>0.79010153712967202</v>
      </c>
      <c r="L9661">
        <v>9.5586611753999104</v>
      </c>
      <c r="M9661">
        <v>0.46520421990416899</v>
      </c>
      <c r="N9661">
        <v>7.0193703475008697E-3</v>
      </c>
      <c r="O9661">
        <v>0.154121196844374</v>
      </c>
      <c r="P9661">
        <v>2.5757296687821701E-2</v>
      </c>
      <c r="Q9661" t="s">
        <v>30</v>
      </c>
      <c r="R9661" t="s">
        <v>28</v>
      </c>
      <c r="S9661">
        <v>30</v>
      </c>
      <c r="T9661">
        <v>5.07724776225339</v>
      </c>
      <c r="U9661">
        <v>8.8851835839434301</v>
      </c>
      <c r="V9661" t="s">
        <v>30</v>
      </c>
      <c r="W9661">
        <v>103.020497835133</v>
      </c>
      <c r="X9661">
        <v>1030.2049783513301</v>
      </c>
      <c r="Y9661" t="s">
        <v>33</v>
      </c>
    </row>
    <row r="9662" spans="1:25" x14ac:dyDescent="0.35">
      <c r="A9662" t="s">
        <v>25</v>
      </c>
      <c r="B9662" s="1">
        <v>33037</v>
      </c>
      <c r="C9662">
        <v>6.1</v>
      </c>
      <c r="D9662">
        <v>76</v>
      </c>
      <c r="E9662" t="s">
        <v>26</v>
      </c>
      <c r="F9662">
        <v>14.816000000000001</v>
      </c>
      <c r="G9662">
        <v>0</v>
      </c>
      <c r="H9662">
        <v>77.915635347329996</v>
      </c>
      <c r="I9662">
        <v>5.1378409780348502</v>
      </c>
      <c r="J9662">
        <v>379.76130525091202</v>
      </c>
      <c r="K9662">
        <v>1.9719109961551</v>
      </c>
      <c r="L9662">
        <v>9.9394999297919107</v>
      </c>
      <c r="M9662">
        <v>1.6556961140501101</v>
      </c>
      <c r="N9662">
        <v>6.6399470822913406E-2</v>
      </c>
      <c r="O9662">
        <v>2.1799276547273898</v>
      </c>
      <c r="P9662">
        <v>0.39863681583204702</v>
      </c>
      <c r="Q9662" t="s">
        <v>30</v>
      </c>
      <c r="R9662" t="s">
        <v>28</v>
      </c>
      <c r="S9662">
        <v>30</v>
      </c>
      <c r="T9662">
        <v>23.212908294259499</v>
      </c>
      <c r="U9662">
        <v>40.6225895149541</v>
      </c>
      <c r="V9662" t="s">
        <v>27</v>
      </c>
      <c r="W9662">
        <v>372.49626500379702</v>
      </c>
      <c r="X9662">
        <v>3724.96265003797</v>
      </c>
      <c r="Y9662" t="s">
        <v>32</v>
      </c>
    </row>
    <row r="9663" spans="1:25" x14ac:dyDescent="0.35">
      <c r="A9663" t="s">
        <v>25</v>
      </c>
      <c r="B9663" s="1">
        <v>33038</v>
      </c>
      <c r="C9663">
        <v>2.8</v>
      </c>
      <c r="D9663">
        <v>76</v>
      </c>
      <c r="E9663" t="s">
        <v>26</v>
      </c>
      <c r="F9663">
        <v>11.112</v>
      </c>
      <c r="G9663">
        <v>0</v>
      </c>
      <c r="H9663">
        <v>78.793392087934606</v>
      </c>
      <c r="I9663">
        <v>5.2477535860348503</v>
      </c>
      <c r="J9663">
        <v>379.96930525091199</v>
      </c>
      <c r="K9663">
        <v>1.7667634213011301</v>
      </c>
      <c r="L9663">
        <v>10.1452183128982</v>
      </c>
      <c r="M9663">
        <v>1.33332898112354</v>
      </c>
      <c r="N9663">
        <v>4.5259313128964598E-2</v>
      </c>
      <c r="O9663">
        <v>1.6429544341457301</v>
      </c>
      <c r="P9663">
        <v>0.31493107949561899</v>
      </c>
      <c r="Q9663" t="s">
        <v>30</v>
      </c>
      <c r="R9663" t="s">
        <v>28</v>
      </c>
      <c r="S9663">
        <v>30</v>
      </c>
      <c r="T9663">
        <v>19.3751943937622</v>
      </c>
      <c r="U9663">
        <v>33.906590189083801</v>
      </c>
      <c r="V9663" t="s">
        <v>27</v>
      </c>
      <c r="W9663">
        <v>320.65098582242803</v>
      </c>
      <c r="X9663">
        <v>3206.5098582242799</v>
      </c>
      <c r="Y9663" t="s">
        <v>32</v>
      </c>
    </row>
    <row r="9664" spans="1:25" x14ac:dyDescent="0.35">
      <c r="A9664" t="s">
        <v>25</v>
      </c>
      <c r="B9664" s="1">
        <v>33039</v>
      </c>
      <c r="C9664">
        <v>7.4</v>
      </c>
      <c r="D9664">
        <v>67</v>
      </c>
      <c r="E9664" t="s">
        <v>26</v>
      </c>
      <c r="F9664">
        <v>5.556</v>
      </c>
      <c r="G9664">
        <v>0</v>
      </c>
      <c r="H9664">
        <v>80.505560038793604</v>
      </c>
      <c r="I9664">
        <v>5.57713912603485</v>
      </c>
      <c r="J9664">
        <v>381.00530525091199</v>
      </c>
      <c r="K9664">
        <v>1.5861619164815901</v>
      </c>
      <c r="L9664">
        <v>10.760498959905901</v>
      </c>
      <c r="M9664">
        <v>0.995926791606637</v>
      </c>
      <c r="N9664">
        <v>2.7004207073241599E-2</v>
      </c>
      <c r="O9664">
        <v>1.29313669166023</v>
      </c>
      <c r="P9664">
        <v>0.28368843114268899</v>
      </c>
      <c r="Q9664" t="s">
        <v>30</v>
      </c>
      <c r="R9664" t="s">
        <v>28</v>
      </c>
      <c r="S9664">
        <v>30</v>
      </c>
      <c r="T9664">
        <v>16.216016278368201</v>
      </c>
      <c r="U9664">
        <v>28.378028487144402</v>
      </c>
      <c r="V9664" t="s">
        <v>27</v>
      </c>
      <c r="W9664">
        <v>276.37867987513602</v>
      </c>
      <c r="X9664">
        <v>2763.78679875136</v>
      </c>
      <c r="Y9664" t="s">
        <v>32</v>
      </c>
    </row>
    <row r="9665" spans="1:25" x14ac:dyDescent="0.35">
      <c r="A9665" t="s">
        <v>25</v>
      </c>
      <c r="B9665" s="1">
        <v>33040</v>
      </c>
      <c r="C9665">
        <v>13.4</v>
      </c>
      <c r="D9665">
        <v>42</v>
      </c>
      <c r="E9665" t="s">
        <v>26</v>
      </c>
      <c r="F9665">
        <v>31.484000000000002</v>
      </c>
      <c r="G9665">
        <v>0</v>
      </c>
      <c r="H9665">
        <v>86.116501065775793</v>
      </c>
      <c r="I9665">
        <v>6.5647086060348503</v>
      </c>
      <c r="J9665">
        <v>383.12130525091197</v>
      </c>
      <c r="K9665">
        <v>12.016457277575199</v>
      </c>
      <c r="L9665">
        <v>12.590095168561</v>
      </c>
      <c r="M9665">
        <v>13.049780224292601</v>
      </c>
      <c r="N9665">
        <v>2.5655859220358201</v>
      </c>
      <c r="O9665">
        <v>209.26880550932501</v>
      </c>
      <c r="P9665">
        <v>65.580386008744995</v>
      </c>
      <c r="Q9665" t="s">
        <v>27</v>
      </c>
      <c r="R9665" t="s">
        <v>28</v>
      </c>
      <c r="S9665">
        <v>30</v>
      </c>
      <c r="T9665">
        <v>376.31351123692201</v>
      </c>
      <c r="U9665">
        <v>658.54864466461299</v>
      </c>
      <c r="V9665" t="s">
        <v>33</v>
      </c>
      <c r="W9665">
        <v>2877.1425935074499</v>
      </c>
      <c r="X9665">
        <v>28771.425935074501</v>
      </c>
      <c r="Y9665" t="s">
        <v>31</v>
      </c>
    </row>
    <row r="9666" spans="1:25" x14ac:dyDescent="0.35">
      <c r="A9666" t="s">
        <v>25</v>
      </c>
      <c r="B9666" s="1">
        <v>33041</v>
      </c>
      <c r="C9666">
        <v>10.8</v>
      </c>
      <c r="D9666">
        <v>63</v>
      </c>
      <c r="E9666" t="s">
        <v>26</v>
      </c>
      <c r="F9666">
        <v>12.964</v>
      </c>
      <c r="G9666">
        <v>0</v>
      </c>
      <c r="H9666">
        <v>85.4731853391459</v>
      </c>
      <c r="I9666">
        <v>7.0817440900348503</v>
      </c>
      <c r="J9666">
        <v>384.769305250912</v>
      </c>
      <c r="K9666">
        <v>4.3190931064415103</v>
      </c>
      <c r="L9666">
        <v>13.540452393399899</v>
      </c>
      <c r="M9666">
        <v>5.5480170825121098</v>
      </c>
      <c r="N9666">
        <v>0.56453749473969905</v>
      </c>
      <c r="O9666">
        <v>23.572386502780301</v>
      </c>
      <c r="P9666">
        <v>8.6990718897733892</v>
      </c>
      <c r="Q9666" t="s">
        <v>30</v>
      </c>
      <c r="R9666" t="s">
        <v>28</v>
      </c>
      <c r="S9666">
        <v>30</v>
      </c>
      <c r="T9666">
        <v>82.189929603835395</v>
      </c>
      <c r="U9666">
        <v>143.83237680671201</v>
      </c>
      <c r="V9666" t="s">
        <v>27</v>
      </c>
      <c r="W9666">
        <v>1021.94545233134</v>
      </c>
      <c r="X9666">
        <v>10219.454523313399</v>
      </c>
      <c r="Y9666" t="s">
        <v>31</v>
      </c>
    </row>
    <row r="9667" spans="1:25" x14ac:dyDescent="0.35">
      <c r="A9667" t="s">
        <v>25</v>
      </c>
      <c r="B9667" s="1">
        <v>33042</v>
      </c>
      <c r="C9667">
        <v>7.7</v>
      </c>
      <c r="D9667">
        <v>79</v>
      </c>
      <c r="E9667" t="s">
        <v>26</v>
      </c>
      <c r="F9667">
        <v>20.372</v>
      </c>
      <c r="G9667">
        <v>0.9</v>
      </c>
      <c r="H9667">
        <v>78.178089848237803</v>
      </c>
      <c r="I9667">
        <v>7.2987510340348498</v>
      </c>
      <c r="J9667">
        <v>385.85930525091197</v>
      </c>
      <c r="K9667">
        <v>2.6673792503752201</v>
      </c>
      <c r="L9667">
        <v>13.9383712638468</v>
      </c>
      <c r="M9667">
        <v>3.36994009951741</v>
      </c>
      <c r="N9667">
        <v>0.233593183303094</v>
      </c>
      <c r="O9667">
        <v>6.8670809255707796</v>
      </c>
      <c r="P9667">
        <v>2.7036660194872302</v>
      </c>
      <c r="Q9667" t="s">
        <v>30</v>
      </c>
      <c r="R9667" t="s">
        <v>28</v>
      </c>
      <c r="S9667">
        <v>30</v>
      </c>
      <c r="T9667">
        <v>38.0102896539439</v>
      </c>
      <c r="U9667">
        <v>66.518006894401793</v>
      </c>
      <c r="V9667" t="s">
        <v>27</v>
      </c>
      <c r="W9667">
        <v>557.36569416228599</v>
      </c>
      <c r="X9667">
        <v>5573.6569416228604</v>
      </c>
      <c r="Y9667" t="s">
        <v>29</v>
      </c>
    </row>
    <row r="9668" spans="1:25" x14ac:dyDescent="0.35">
      <c r="A9668" t="s">
        <v>25</v>
      </c>
      <c r="B9668" s="1">
        <v>33043</v>
      </c>
      <c r="C9668">
        <v>8.5</v>
      </c>
      <c r="D9668">
        <v>55</v>
      </c>
      <c r="E9668" t="s">
        <v>26</v>
      </c>
      <c r="F9668">
        <v>18.52</v>
      </c>
      <c r="G9668">
        <v>0.1</v>
      </c>
      <c r="H9668">
        <v>82.2825364426036</v>
      </c>
      <c r="I9668">
        <v>7.8060399940348502</v>
      </c>
      <c r="J9668">
        <v>387.09330525091201</v>
      </c>
      <c r="K9668">
        <v>3.7478745095291401</v>
      </c>
      <c r="L9668">
        <v>14.8627809130407</v>
      </c>
      <c r="M9668">
        <v>5.0872889578584797</v>
      </c>
      <c r="N9668">
        <v>0.48422793824418098</v>
      </c>
      <c r="O9668">
        <v>17.684384754074902</v>
      </c>
      <c r="P9668">
        <v>8.0312059216483895</v>
      </c>
      <c r="Q9668" t="s">
        <v>30</v>
      </c>
      <c r="R9668" t="s">
        <v>28</v>
      </c>
      <c r="S9668">
        <v>30</v>
      </c>
      <c r="T9668">
        <v>65.658736072942204</v>
      </c>
      <c r="U9668">
        <v>114.902788127649</v>
      </c>
      <c r="V9668" t="s">
        <v>27</v>
      </c>
      <c r="W9668">
        <v>859.75524776299198</v>
      </c>
      <c r="X9668">
        <v>8597.5524776299208</v>
      </c>
      <c r="Y9668" t="s">
        <v>29</v>
      </c>
    </row>
    <row r="9669" spans="1:25" x14ac:dyDescent="0.35">
      <c r="A9669" t="s">
        <v>25</v>
      </c>
      <c r="B9669" s="1">
        <v>33044</v>
      </c>
      <c r="C9669">
        <v>3.1</v>
      </c>
      <c r="D9669">
        <v>86</v>
      </c>
      <c r="E9669" t="s">
        <v>26</v>
      </c>
      <c r="F9669">
        <v>0</v>
      </c>
      <c r="G9669">
        <v>0</v>
      </c>
      <c r="H9669">
        <v>80.759962842616801</v>
      </c>
      <c r="I9669">
        <v>7.8750876580348503</v>
      </c>
      <c r="J9669">
        <v>387.35530525091201</v>
      </c>
      <c r="K9669">
        <v>1.2328228414979601</v>
      </c>
      <c r="L9669">
        <v>14.988376170712</v>
      </c>
      <c r="M9669">
        <v>0.93626494657892301</v>
      </c>
      <c r="N9669">
        <v>2.4207208791405699E-2</v>
      </c>
      <c r="O9669">
        <v>0.84799414150173902</v>
      </c>
      <c r="P9669">
        <v>0.39235246170971899</v>
      </c>
      <c r="Q9669" t="s">
        <v>30</v>
      </c>
      <c r="R9669" t="s">
        <v>28</v>
      </c>
      <c r="S9669">
        <v>30</v>
      </c>
      <c r="T9669">
        <v>10.6760901526282</v>
      </c>
      <c r="U9669">
        <v>18.683157767099399</v>
      </c>
      <c r="V9669" t="s">
        <v>27</v>
      </c>
      <c r="W9669">
        <v>194.344827715576</v>
      </c>
      <c r="X9669">
        <v>1943.44827715576</v>
      </c>
      <c r="Y9669" t="s">
        <v>33</v>
      </c>
    </row>
    <row r="9670" spans="1:25" x14ac:dyDescent="0.35">
      <c r="A9670" t="s">
        <v>25</v>
      </c>
      <c r="B9670" s="1">
        <v>33045</v>
      </c>
      <c r="C9670">
        <v>2.6</v>
      </c>
      <c r="D9670">
        <v>86</v>
      </c>
      <c r="E9670" t="s">
        <v>26</v>
      </c>
      <c r="F9670">
        <v>0</v>
      </c>
      <c r="G9670">
        <v>0</v>
      </c>
      <c r="H9670">
        <v>79.925671347364002</v>
      </c>
      <c r="I9670">
        <v>7.9359153620348497</v>
      </c>
      <c r="J9670">
        <v>387.52730525091198</v>
      </c>
      <c r="K9670">
        <v>1.12733392326211</v>
      </c>
      <c r="L9670">
        <v>15.0988331794207</v>
      </c>
      <c r="M9670">
        <v>0.85990905261799</v>
      </c>
      <c r="N9670">
        <v>2.0823314869992199E-2</v>
      </c>
      <c r="O9670">
        <v>0.66012271930660504</v>
      </c>
      <c r="P9670">
        <v>0.31042966328170701</v>
      </c>
      <c r="Q9670" t="s">
        <v>30</v>
      </c>
      <c r="R9670" t="s">
        <v>28</v>
      </c>
      <c r="S9670">
        <v>30</v>
      </c>
      <c r="T9670">
        <v>9.1986486470169702</v>
      </c>
      <c r="U9670">
        <v>16.097635132279699</v>
      </c>
      <c r="V9670" t="s">
        <v>27</v>
      </c>
      <c r="W9670">
        <v>171.26525790188001</v>
      </c>
      <c r="X9670">
        <v>1712.6525790188</v>
      </c>
      <c r="Y9670" t="s">
        <v>33</v>
      </c>
    </row>
    <row r="9671" spans="1:25" x14ac:dyDescent="0.35">
      <c r="A9671" t="s">
        <v>25</v>
      </c>
      <c r="B9671" s="1">
        <v>33046</v>
      </c>
      <c r="C9671">
        <v>9</v>
      </c>
      <c r="D9671">
        <v>67</v>
      </c>
      <c r="E9671" t="s">
        <v>26</v>
      </c>
      <c r="F9671">
        <v>27.78</v>
      </c>
      <c r="G9671">
        <v>0</v>
      </c>
      <c r="H9671">
        <v>81.710198064350195</v>
      </c>
      <c r="I9671">
        <v>8.3273028860348504</v>
      </c>
      <c r="J9671">
        <v>388.85130525091199</v>
      </c>
      <c r="K9671">
        <v>5.5760889443602899</v>
      </c>
      <c r="L9671">
        <v>15.808265456495</v>
      </c>
      <c r="M9671">
        <v>7.6779512210801597</v>
      </c>
      <c r="N9671">
        <v>1.00335165455841</v>
      </c>
      <c r="O9671">
        <v>49.585305049444401</v>
      </c>
      <c r="P9671">
        <v>25.8030207618392</v>
      </c>
      <c r="Q9671" t="s">
        <v>27</v>
      </c>
      <c r="R9671" t="s">
        <v>28</v>
      </c>
      <c r="S9671">
        <v>30</v>
      </c>
      <c r="T9671">
        <v>122.360007170145</v>
      </c>
      <c r="U9671">
        <v>214.13001254775401</v>
      </c>
      <c r="V9671" t="s">
        <v>27</v>
      </c>
      <c r="W9671">
        <v>1374.8416103729401</v>
      </c>
      <c r="X9671">
        <v>13748.4161037294</v>
      </c>
      <c r="Y9671" t="s">
        <v>31</v>
      </c>
    </row>
    <row r="9672" spans="1:25" x14ac:dyDescent="0.35">
      <c r="A9672" t="s">
        <v>25</v>
      </c>
      <c r="B9672" s="1">
        <v>33047</v>
      </c>
      <c r="C9672">
        <v>9.1999999999999993</v>
      </c>
      <c r="D9672">
        <v>62</v>
      </c>
      <c r="E9672" t="s">
        <v>26</v>
      </c>
      <c r="F9672">
        <v>31.484000000000002</v>
      </c>
      <c r="G9672">
        <v>1.1000000000000001</v>
      </c>
      <c r="H9672">
        <v>78.654259901346705</v>
      </c>
      <c r="I9672">
        <v>8.7869160780348494</v>
      </c>
      <c r="J9672">
        <v>390.21130525091201</v>
      </c>
      <c r="K9672">
        <v>4.8695055031124603</v>
      </c>
      <c r="L9672">
        <v>16.6372248817535</v>
      </c>
      <c r="M9672">
        <v>6.9845199945313903</v>
      </c>
      <c r="N9672">
        <v>0.84857576432548398</v>
      </c>
      <c r="O9672">
        <v>37.013304875988403</v>
      </c>
      <c r="P9672">
        <v>21.5446418092626</v>
      </c>
      <c r="Q9672" t="s">
        <v>27</v>
      </c>
      <c r="R9672" t="s">
        <v>28</v>
      </c>
      <c r="S9672">
        <v>30</v>
      </c>
      <c r="T9672">
        <v>99.186951726928001</v>
      </c>
      <c r="U9672">
        <v>173.57716552212401</v>
      </c>
      <c r="V9672" t="s">
        <v>27</v>
      </c>
      <c r="W9672">
        <v>1177.62234599966</v>
      </c>
      <c r="X9672">
        <v>11776.2234599966</v>
      </c>
      <c r="Y9672" t="s">
        <v>31</v>
      </c>
    </row>
    <row r="9673" spans="1:25" x14ac:dyDescent="0.35">
      <c r="A9673" t="s">
        <v>25</v>
      </c>
      <c r="B9673" s="1">
        <v>33048</v>
      </c>
      <c r="C9673">
        <v>10.199999999999999</v>
      </c>
      <c r="D9673">
        <v>69</v>
      </c>
      <c r="E9673" t="s">
        <v>26</v>
      </c>
      <c r="F9673">
        <v>0</v>
      </c>
      <c r="G9673">
        <v>0.2</v>
      </c>
      <c r="H9673">
        <v>79.869440787692298</v>
      </c>
      <c r="I9673">
        <v>9.1982663620348504</v>
      </c>
      <c r="J9673">
        <v>391.75130525091203</v>
      </c>
      <c r="K9673">
        <v>1.12082155112126</v>
      </c>
      <c r="L9673">
        <v>17.376536076099999</v>
      </c>
      <c r="M9673">
        <v>0.93087399038224095</v>
      </c>
      <c r="N9673">
        <v>2.3961046923095499E-2</v>
      </c>
      <c r="O9673">
        <v>0.71528065308143096</v>
      </c>
      <c r="P9673">
        <v>0.45772440227814798</v>
      </c>
      <c r="Q9673" t="s">
        <v>30</v>
      </c>
      <c r="R9673" t="s">
        <v>28</v>
      </c>
      <c r="S9673">
        <v>30</v>
      </c>
      <c r="T9673">
        <v>9.1102489702338403</v>
      </c>
      <c r="U9673">
        <v>15.942935697909199</v>
      </c>
      <c r="V9673" t="s">
        <v>27</v>
      </c>
      <c r="W9673">
        <v>169.86475105318999</v>
      </c>
      <c r="X9673">
        <v>1698.6475105319</v>
      </c>
      <c r="Y9673" t="s">
        <v>33</v>
      </c>
    </row>
    <row r="9674" spans="1:25" x14ac:dyDescent="0.35">
      <c r="A9674" t="s">
        <v>25</v>
      </c>
      <c r="B9674" s="1">
        <v>33049</v>
      </c>
      <c r="C9674">
        <v>15.3</v>
      </c>
      <c r="D9674">
        <v>47</v>
      </c>
      <c r="E9674" t="s">
        <v>26</v>
      </c>
      <c r="F9674">
        <v>20.372</v>
      </c>
      <c r="G9674">
        <v>0</v>
      </c>
      <c r="H9674">
        <v>85.336567912584599</v>
      </c>
      <c r="I9674">
        <v>10.2189505380348</v>
      </c>
      <c r="J9674">
        <v>394.209305250912</v>
      </c>
      <c r="K9674">
        <v>6.1556383475605703</v>
      </c>
      <c r="L9674">
        <v>19.194002471504898</v>
      </c>
      <c r="M9674">
        <v>9.2865118984234396</v>
      </c>
      <c r="N9674">
        <v>1.4049732014898999</v>
      </c>
      <c r="O9674">
        <v>70.860077356160204</v>
      </c>
      <c r="P9674">
        <v>56.201642338754901</v>
      </c>
      <c r="Q9674" t="s">
        <v>27</v>
      </c>
      <c r="R9674" t="s">
        <v>28</v>
      </c>
      <c r="S9674">
        <v>30</v>
      </c>
      <c r="T9674">
        <v>142.36767386932701</v>
      </c>
      <c r="U9674">
        <v>249.14342927132299</v>
      </c>
      <c r="V9674" t="s">
        <v>27</v>
      </c>
      <c r="W9674">
        <v>1533.29468208546</v>
      </c>
      <c r="X9674">
        <v>15332.9468208546</v>
      </c>
      <c r="Y9674" t="s">
        <v>31</v>
      </c>
    </row>
    <row r="9675" spans="1:25" x14ac:dyDescent="0.35">
      <c r="A9675" t="s">
        <v>25</v>
      </c>
      <c r="B9675" s="1">
        <v>33050</v>
      </c>
      <c r="C9675">
        <v>8</v>
      </c>
      <c r="D9675">
        <v>85</v>
      </c>
      <c r="E9675" t="s">
        <v>26</v>
      </c>
      <c r="F9675">
        <v>1.8520000000000001</v>
      </c>
      <c r="G9675">
        <v>0</v>
      </c>
      <c r="H9675">
        <v>82.149353661416598</v>
      </c>
      <c r="I9675">
        <v>10.379239758034799</v>
      </c>
      <c r="J9675">
        <v>395.353305250912</v>
      </c>
      <c r="K9675">
        <v>1.59192558308208</v>
      </c>
      <c r="L9675">
        <v>19.4799575746903</v>
      </c>
      <c r="M9675">
        <v>2.23421662151853</v>
      </c>
      <c r="N9675">
        <v>0.1128549588809</v>
      </c>
      <c r="O9675">
        <v>2.0779626445664401</v>
      </c>
      <c r="P9675">
        <v>1.7010941147651299</v>
      </c>
      <c r="Q9675" t="s">
        <v>30</v>
      </c>
      <c r="R9675" t="s">
        <v>28</v>
      </c>
      <c r="S9675">
        <v>30</v>
      </c>
      <c r="T9675">
        <v>16.313543611821601</v>
      </c>
      <c r="U9675">
        <v>28.548701320687901</v>
      </c>
      <c r="V9675" t="s">
        <v>27</v>
      </c>
      <c r="W9675">
        <v>277.76955244092198</v>
      </c>
      <c r="X9675">
        <v>2777.6955244092201</v>
      </c>
      <c r="Y9675" t="s">
        <v>32</v>
      </c>
    </row>
    <row r="9676" spans="1:25" x14ac:dyDescent="0.35">
      <c r="A9676" t="s">
        <v>25</v>
      </c>
      <c r="B9676" s="1">
        <v>33051</v>
      </c>
      <c r="C9676">
        <v>13</v>
      </c>
      <c r="D9676">
        <v>66</v>
      </c>
      <c r="E9676" t="s">
        <v>26</v>
      </c>
      <c r="F9676">
        <v>12.964</v>
      </c>
      <c r="G9676">
        <v>0</v>
      </c>
      <c r="H9676">
        <v>82.989323507259101</v>
      </c>
      <c r="I9676">
        <v>10.942189590034801</v>
      </c>
      <c r="J9676">
        <v>397.39730525091198</v>
      </c>
      <c r="K9676">
        <v>3.0955831884093401</v>
      </c>
      <c r="L9676">
        <v>20.474953287172099</v>
      </c>
      <c r="M9676">
        <v>5.1162374033295404</v>
      </c>
      <c r="N9676">
        <v>0.489115721526239</v>
      </c>
      <c r="O9676">
        <v>13.1907168290876</v>
      </c>
      <c r="P9676">
        <v>12.006743093918301</v>
      </c>
      <c r="Q9676" t="s">
        <v>27</v>
      </c>
      <c r="R9676" t="s">
        <v>28</v>
      </c>
      <c r="S9676">
        <v>30</v>
      </c>
      <c r="T9676">
        <v>48.348138689367701</v>
      </c>
      <c r="U9676">
        <v>84.609242706393402</v>
      </c>
      <c r="V9676" t="s">
        <v>27</v>
      </c>
      <c r="W9676">
        <v>675.84670252862895</v>
      </c>
      <c r="X9676">
        <v>6758.4670252862898</v>
      </c>
      <c r="Y9676" t="s">
        <v>29</v>
      </c>
    </row>
    <row r="9677" spans="1:25" x14ac:dyDescent="0.35">
      <c r="A9677" t="s">
        <v>25</v>
      </c>
      <c r="B9677" s="1">
        <v>33052</v>
      </c>
      <c r="C9677">
        <v>10.6</v>
      </c>
      <c r="D9677">
        <v>85</v>
      </c>
      <c r="E9677" t="s">
        <v>26</v>
      </c>
      <c r="F9677">
        <v>0</v>
      </c>
      <c r="G9677">
        <v>0</v>
      </c>
      <c r="H9677">
        <v>81.564592850069999</v>
      </c>
      <c r="I9677">
        <v>11.148275730034801</v>
      </c>
      <c r="J9677">
        <v>399.00930525091201</v>
      </c>
      <c r="K9677">
        <v>1.3517730964991199</v>
      </c>
      <c r="L9677">
        <v>20.840825573028201</v>
      </c>
      <c r="M9677">
        <v>1.8427160575736401</v>
      </c>
      <c r="N9677">
        <v>8.0247277637477202E-2</v>
      </c>
      <c r="O9677">
        <v>1.35860551469697</v>
      </c>
      <c r="P9677">
        <v>1.28392883515886</v>
      </c>
      <c r="Q9677" t="s">
        <v>30</v>
      </c>
      <c r="R9677" t="s">
        <v>28</v>
      </c>
      <c r="S9677">
        <v>30</v>
      </c>
      <c r="T9677">
        <v>12.4420592212767</v>
      </c>
      <c r="U9677">
        <v>21.773603637234199</v>
      </c>
      <c r="V9677" t="s">
        <v>27</v>
      </c>
      <c r="W9677">
        <v>221.200775102508</v>
      </c>
      <c r="X9677">
        <v>2212.0077510250799</v>
      </c>
      <c r="Y9677" t="s">
        <v>32</v>
      </c>
    </row>
    <row r="9678" spans="1:25" x14ac:dyDescent="0.35">
      <c r="A9678" t="s">
        <v>25</v>
      </c>
      <c r="B9678" s="1">
        <v>33053</v>
      </c>
      <c r="C9678">
        <v>11.1</v>
      </c>
      <c r="D9678">
        <v>75</v>
      </c>
      <c r="E9678" t="s">
        <v>26</v>
      </c>
      <c r="F9678">
        <v>22.224</v>
      </c>
      <c r="G9678">
        <v>0</v>
      </c>
      <c r="H9678">
        <v>81.5645914774977</v>
      </c>
      <c r="I9678">
        <v>11.5064311300348</v>
      </c>
      <c r="J9678">
        <v>400.71130525091201</v>
      </c>
      <c r="K9678">
        <v>4.1424372974919503</v>
      </c>
      <c r="L9678">
        <v>21.471477747549201</v>
      </c>
      <c r="M9678">
        <v>6.9681617496013999</v>
      </c>
      <c r="N9678">
        <v>0.84506119444705197</v>
      </c>
      <c r="O9678">
        <v>28.764973902137399</v>
      </c>
      <c r="P9678">
        <v>28.948443468019299</v>
      </c>
      <c r="Q9678" t="s">
        <v>27</v>
      </c>
      <c r="R9678" t="s">
        <v>28</v>
      </c>
      <c r="S9678">
        <v>30</v>
      </c>
      <c r="T9678">
        <v>76.950683197725894</v>
      </c>
      <c r="U9678">
        <v>134.66369559602001</v>
      </c>
      <c r="V9678" t="s">
        <v>27</v>
      </c>
      <c r="W9678">
        <v>971.78972173919396</v>
      </c>
      <c r="X9678">
        <v>9717.8972173919392</v>
      </c>
      <c r="Y9678" t="s">
        <v>29</v>
      </c>
    </row>
    <row r="9679" spans="1:25" x14ac:dyDescent="0.35">
      <c r="A9679" t="s">
        <v>25</v>
      </c>
      <c r="B9679" s="1">
        <v>33054</v>
      </c>
      <c r="C9679">
        <v>5.3</v>
      </c>
      <c r="D9679">
        <v>93</v>
      </c>
      <c r="E9679" t="s">
        <v>26</v>
      </c>
      <c r="F9679">
        <v>0</v>
      </c>
      <c r="G9679">
        <v>0</v>
      </c>
      <c r="H9679">
        <v>79.001734499840495</v>
      </c>
      <c r="I9679">
        <v>11.559038874034799</v>
      </c>
      <c r="J9679">
        <v>401.36930525091202</v>
      </c>
      <c r="K9679">
        <v>1.0290196695637399</v>
      </c>
      <c r="L9679">
        <v>21.56542079334</v>
      </c>
      <c r="M9679">
        <v>0.97849907326081698</v>
      </c>
      <c r="N9679">
        <v>2.6173442347908499E-2</v>
      </c>
      <c r="O9679">
        <v>0.63389665615945801</v>
      </c>
      <c r="P9679">
        <v>0.643825521446177</v>
      </c>
      <c r="Q9679" t="s">
        <v>30</v>
      </c>
      <c r="R9679" t="s">
        <v>28</v>
      </c>
      <c r="S9679">
        <v>30</v>
      </c>
      <c r="T9679">
        <v>7.8998193225967697</v>
      </c>
      <c r="U9679">
        <v>13.824683814544301</v>
      </c>
      <c r="V9679" t="s">
        <v>27</v>
      </c>
      <c r="W9679">
        <v>150.442551717339</v>
      </c>
      <c r="X9679">
        <v>1504.4255171733901</v>
      </c>
      <c r="Y9679" t="s">
        <v>33</v>
      </c>
    </row>
    <row r="9680" spans="1:25" x14ac:dyDescent="0.35">
      <c r="A9680" t="s">
        <v>25</v>
      </c>
      <c r="B9680" s="1">
        <v>33055</v>
      </c>
      <c r="C9680">
        <v>10</v>
      </c>
      <c r="D9680">
        <v>80</v>
      </c>
      <c r="E9680" t="s">
        <v>26</v>
      </c>
      <c r="F9680">
        <v>16.667999999999999</v>
      </c>
      <c r="G9680">
        <v>1.4</v>
      </c>
      <c r="H9680">
        <v>70.366086165211996</v>
      </c>
      <c r="I9680">
        <v>11.832343074034799</v>
      </c>
      <c r="J9680">
        <v>402.87330525091198</v>
      </c>
      <c r="K9680">
        <v>1.4655118372006799</v>
      </c>
      <c r="L9680">
        <v>22.045967280026598</v>
      </c>
      <c r="M9680">
        <v>2.2201894865582901</v>
      </c>
      <c r="N9680">
        <v>0.111603876018269</v>
      </c>
      <c r="O9680">
        <v>1.7589089817783501</v>
      </c>
      <c r="P9680">
        <v>1.8710364222120399</v>
      </c>
      <c r="Q9680" t="s">
        <v>30</v>
      </c>
      <c r="R9680" t="s">
        <v>28</v>
      </c>
      <c r="S9680">
        <v>30</v>
      </c>
      <c r="T9680">
        <v>14.2259149877844</v>
      </c>
      <c r="U9680">
        <v>24.895351228622701</v>
      </c>
      <c r="V9680" t="s">
        <v>27</v>
      </c>
      <c r="W9680">
        <v>247.62653594411901</v>
      </c>
      <c r="X9680">
        <v>2476.26535944119</v>
      </c>
      <c r="Y9680" t="s">
        <v>32</v>
      </c>
    </row>
    <row r="9681" spans="1:25" x14ac:dyDescent="0.35">
      <c r="A9681" t="s">
        <v>25</v>
      </c>
      <c r="B9681" s="1">
        <v>33056</v>
      </c>
      <c r="C9681">
        <v>5</v>
      </c>
      <c r="D9681">
        <v>95</v>
      </c>
      <c r="E9681" t="s">
        <v>26</v>
      </c>
      <c r="F9681">
        <v>0</v>
      </c>
      <c r="G9681">
        <v>0</v>
      </c>
      <c r="H9681">
        <v>70.540821768788305</v>
      </c>
      <c r="I9681">
        <v>11.8698916240348</v>
      </c>
      <c r="J9681">
        <v>403.47730525091202</v>
      </c>
      <c r="K9681">
        <v>0.63635792012649495</v>
      </c>
      <c r="L9681">
        <v>22.113399022604298</v>
      </c>
      <c r="M9681">
        <v>0.61491468968835306</v>
      </c>
      <c r="N9681">
        <v>1.1501943248815399E-2</v>
      </c>
      <c r="O9681">
        <v>0.15909486948819501</v>
      </c>
      <c r="P9681">
        <v>0.17032285310131101</v>
      </c>
      <c r="Q9681" t="s">
        <v>30</v>
      </c>
      <c r="R9681" t="s">
        <v>28</v>
      </c>
      <c r="S9681">
        <v>30</v>
      </c>
      <c r="T9681">
        <v>3.5305147481617398</v>
      </c>
      <c r="U9681">
        <v>6.1784008092830502</v>
      </c>
      <c r="V9681" t="s">
        <v>30</v>
      </c>
      <c r="W9681">
        <v>75.318158344603603</v>
      </c>
      <c r="X9681">
        <v>753.18158344603603</v>
      </c>
      <c r="Y9681" t="s">
        <v>33</v>
      </c>
    </row>
    <row r="9682" spans="1:25" x14ac:dyDescent="0.35">
      <c r="A9682" t="s">
        <v>25</v>
      </c>
      <c r="B9682" s="1">
        <v>33057</v>
      </c>
      <c r="C9682">
        <v>9.5</v>
      </c>
      <c r="D9682">
        <v>70</v>
      </c>
      <c r="E9682" t="s">
        <v>26</v>
      </c>
      <c r="F9682">
        <v>35.188000000000002</v>
      </c>
      <c r="G9682">
        <v>0</v>
      </c>
      <c r="H9682">
        <v>78.112831409694394</v>
      </c>
      <c r="I9682">
        <v>12.2613814240348</v>
      </c>
      <c r="J9682">
        <v>404.89130525091201</v>
      </c>
      <c r="K9682">
        <v>5.5963042166280497</v>
      </c>
      <c r="L9682">
        <v>22.796861303116099</v>
      </c>
      <c r="M9682">
        <v>9.3981189162476202</v>
      </c>
      <c r="N9682">
        <v>1.43499821430556</v>
      </c>
      <c r="O9682">
        <v>62.095228456101502</v>
      </c>
      <c r="P9682">
        <v>70.840333884503906</v>
      </c>
      <c r="Q9682" t="s">
        <v>27</v>
      </c>
      <c r="R9682" t="s">
        <v>28</v>
      </c>
      <c r="S9682">
        <v>30</v>
      </c>
      <c r="T9682">
        <v>123.043470077978</v>
      </c>
      <c r="U9682">
        <v>215.32607263646199</v>
      </c>
      <c r="V9682" t="s">
        <v>27</v>
      </c>
      <c r="W9682">
        <v>1380.4244258927399</v>
      </c>
      <c r="X9682">
        <v>13804.2442589274</v>
      </c>
      <c r="Y9682" t="s">
        <v>31</v>
      </c>
    </row>
    <row r="9683" spans="1:25" x14ac:dyDescent="0.35">
      <c r="A9683" t="s">
        <v>25</v>
      </c>
      <c r="B9683" s="1">
        <v>33058</v>
      </c>
      <c r="C9683">
        <v>10</v>
      </c>
      <c r="D9683">
        <v>68</v>
      </c>
      <c r="E9683" t="s">
        <v>26</v>
      </c>
      <c r="F9683">
        <v>24.076000000000001</v>
      </c>
      <c r="G9683">
        <v>0</v>
      </c>
      <c r="H9683">
        <v>80.996771558217006</v>
      </c>
      <c r="I9683">
        <v>12.6986681440348</v>
      </c>
      <c r="J9683">
        <v>406.39530525091197</v>
      </c>
      <c r="K9683">
        <v>4.25900091161314</v>
      </c>
      <c r="L9683">
        <v>23.5571089005037</v>
      </c>
      <c r="M9683">
        <v>7.5436165277576697</v>
      </c>
      <c r="N9683">
        <v>0.97248923365118001</v>
      </c>
      <c r="O9683">
        <v>32.304576893386198</v>
      </c>
      <c r="P9683">
        <v>39.451996466055299</v>
      </c>
      <c r="Q9683" t="s">
        <v>27</v>
      </c>
      <c r="R9683" t="s">
        <v>28</v>
      </c>
      <c r="S9683">
        <v>30</v>
      </c>
      <c r="T9683">
        <v>80.395433429440303</v>
      </c>
      <c r="U9683">
        <v>140.69200850152001</v>
      </c>
      <c r="V9683" t="s">
        <v>27</v>
      </c>
      <c r="W9683">
        <v>1004.88948769507</v>
      </c>
      <c r="X9683">
        <v>10048.894876950701</v>
      </c>
      <c r="Y9683" t="s">
        <v>31</v>
      </c>
    </row>
    <row r="9684" spans="1:25" x14ac:dyDescent="0.35">
      <c r="A9684" t="s">
        <v>25</v>
      </c>
      <c r="B9684" s="1">
        <v>33059</v>
      </c>
      <c r="C9684">
        <v>6.3</v>
      </c>
      <c r="D9684">
        <v>85</v>
      </c>
      <c r="E9684" t="s">
        <v>26</v>
      </c>
      <c r="F9684">
        <v>5.556</v>
      </c>
      <c r="G9684">
        <v>0</v>
      </c>
      <c r="H9684">
        <v>80.248518307032498</v>
      </c>
      <c r="I9684">
        <v>12.835320244034801</v>
      </c>
      <c r="J9684">
        <v>407.233305250912</v>
      </c>
      <c r="K9684">
        <v>1.54290990331105</v>
      </c>
      <c r="L9684">
        <v>23.795642268439</v>
      </c>
      <c r="M9684">
        <v>2.5625738744423701</v>
      </c>
      <c r="N9684">
        <v>0.14385538436178699</v>
      </c>
      <c r="O9684">
        <v>2.11108331324359</v>
      </c>
      <c r="P9684">
        <v>2.6324474012308499</v>
      </c>
      <c r="Q9684" t="s">
        <v>30</v>
      </c>
      <c r="R9684" t="s">
        <v>28</v>
      </c>
      <c r="S9684">
        <v>30</v>
      </c>
      <c r="T9684">
        <v>15.4912363908907</v>
      </c>
      <c r="U9684">
        <v>27.109663684058599</v>
      </c>
      <c r="V9684" t="s">
        <v>27</v>
      </c>
      <c r="W9684">
        <v>265.99054437118298</v>
      </c>
      <c r="X9684">
        <v>2659.9054437118298</v>
      </c>
      <c r="Y9684" t="s">
        <v>32</v>
      </c>
    </row>
    <row r="9685" spans="1:25" x14ac:dyDescent="0.35">
      <c r="A9685" t="s">
        <v>25</v>
      </c>
      <c r="B9685" s="1">
        <v>33060</v>
      </c>
      <c r="C9685">
        <v>7.2</v>
      </c>
      <c r="D9685">
        <v>94</v>
      </c>
      <c r="E9685" t="s">
        <v>26</v>
      </c>
      <c r="F9685">
        <v>0</v>
      </c>
      <c r="G9685">
        <v>0</v>
      </c>
      <c r="H9685">
        <v>78.123735932270904</v>
      </c>
      <c r="I9685">
        <v>12.8966290240348</v>
      </c>
      <c r="J9685">
        <v>408.233305250912</v>
      </c>
      <c r="K9685">
        <v>0.95114426810706398</v>
      </c>
      <c r="L9685">
        <v>23.905261154692401</v>
      </c>
      <c r="M9685">
        <v>0.96651522866529505</v>
      </c>
      <c r="N9685">
        <v>2.5608745568405099E-2</v>
      </c>
      <c r="O9685">
        <v>0.53147640762609705</v>
      </c>
      <c r="P9685">
        <v>0.66905366583493298</v>
      </c>
      <c r="Q9685" t="s">
        <v>30</v>
      </c>
      <c r="R9685" t="s">
        <v>28</v>
      </c>
      <c r="S9685">
        <v>30</v>
      </c>
      <c r="T9685">
        <v>6.9265367050697497</v>
      </c>
      <c r="U9685">
        <v>12.121439233872101</v>
      </c>
      <c r="V9685" t="s">
        <v>27</v>
      </c>
      <c r="W9685">
        <v>134.461974246061</v>
      </c>
      <c r="X9685">
        <v>1344.61974246061</v>
      </c>
      <c r="Y9685" t="s">
        <v>33</v>
      </c>
    </row>
    <row r="9686" spans="1:25" x14ac:dyDescent="0.35">
      <c r="A9686" t="s">
        <v>25</v>
      </c>
      <c r="B9686" s="1">
        <v>33061</v>
      </c>
      <c r="C9686">
        <v>10.6</v>
      </c>
      <c r="D9686">
        <v>80</v>
      </c>
      <c r="E9686" t="s">
        <v>26</v>
      </c>
      <c r="F9686">
        <v>27.78</v>
      </c>
      <c r="G9686">
        <v>0</v>
      </c>
      <c r="H9686">
        <v>79.358644262550598</v>
      </c>
      <c r="I9686">
        <v>13.1847064240348</v>
      </c>
      <c r="J9686">
        <v>409.84530525091202</v>
      </c>
      <c r="K9686">
        <v>4.3175263924066796</v>
      </c>
      <c r="L9686">
        <v>24.4065209392603</v>
      </c>
      <c r="M9686">
        <v>7.7951337639287503</v>
      </c>
      <c r="N9686">
        <v>1.0306153974665999</v>
      </c>
      <c r="O9686">
        <v>33.988222827562197</v>
      </c>
      <c r="P9686">
        <v>44.655480677385697</v>
      </c>
      <c r="Q9686" t="s">
        <v>27</v>
      </c>
      <c r="R9686" t="s">
        <v>28</v>
      </c>
      <c r="S9686">
        <v>30</v>
      </c>
      <c r="T9686">
        <v>82.142984931289604</v>
      </c>
      <c r="U9686">
        <v>143.75022362975699</v>
      </c>
      <c r="V9686" t="s">
        <v>27</v>
      </c>
      <c r="W9686">
        <v>1021.50086167648</v>
      </c>
      <c r="X9686">
        <v>10215.008616764801</v>
      </c>
      <c r="Y9686" t="s">
        <v>31</v>
      </c>
    </row>
    <row r="9687" spans="1:25" x14ac:dyDescent="0.35">
      <c r="A9687" t="s">
        <v>25</v>
      </c>
      <c r="B9687" s="1">
        <v>33062</v>
      </c>
      <c r="C9687">
        <v>6.1</v>
      </c>
      <c r="D9687">
        <v>66</v>
      </c>
      <c r="E9687" t="s">
        <v>26</v>
      </c>
      <c r="F9687">
        <v>0</v>
      </c>
      <c r="G9687">
        <v>0</v>
      </c>
      <c r="H9687">
        <v>80.271859541889597</v>
      </c>
      <c r="I9687">
        <v>13.4860797040348</v>
      </c>
      <c r="J9687">
        <v>410.64730525091198</v>
      </c>
      <c r="K9687">
        <v>1.1690466771697501</v>
      </c>
      <c r="L9687">
        <v>24.925695722033399</v>
      </c>
      <c r="M9687">
        <v>1.74810078015458</v>
      </c>
      <c r="N9687">
        <v>7.30990192138114E-2</v>
      </c>
      <c r="O9687">
        <v>0.98026383621130697</v>
      </c>
      <c r="P9687">
        <v>1.3447722180224799</v>
      </c>
      <c r="Q9687" t="s">
        <v>30</v>
      </c>
      <c r="R9687" t="s">
        <v>28</v>
      </c>
      <c r="S9687">
        <v>30</v>
      </c>
      <c r="T9687">
        <v>9.77267531159365</v>
      </c>
      <c r="U9687">
        <v>17.102181795288899</v>
      </c>
      <c r="V9687" t="s">
        <v>27</v>
      </c>
      <c r="W9687">
        <v>180.30406163281401</v>
      </c>
      <c r="X9687">
        <v>1803.04061632814</v>
      </c>
      <c r="Y9687" t="s">
        <v>33</v>
      </c>
    </row>
    <row r="9688" spans="1:25" x14ac:dyDescent="0.35">
      <c r="A9688" t="s">
        <v>25</v>
      </c>
      <c r="B9688" s="1">
        <v>33063</v>
      </c>
      <c r="C9688">
        <v>8.6</v>
      </c>
      <c r="D9688">
        <v>55</v>
      </c>
      <c r="E9688" t="s">
        <v>26</v>
      </c>
      <c r="F9688">
        <v>33.335999999999999</v>
      </c>
      <c r="G9688">
        <v>0.1</v>
      </c>
      <c r="H9688">
        <v>83.3468624976868</v>
      </c>
      <c r="I9688">
        <v>14.023454854034799</v>
      </c>
      <c r="J9688">
        <v>411.89930525091199</v>
      </c>
      <c r="K9688">
        <v>9.0486207674943895</v>
      </c>
      <c r="L9688">
        <v>25.846956788636898</v>
      </c>
      <c r="M9688">
        <v>14.7850885724884</v>
      </c>
      <c r="N9688">
        <v>3.2000536624304301</v>
      </c>
      <c r="O9688">
        <v>191.30485955464999</v>
      </c>
      <c r="P9688">
        <v>282.61455332155703</v>
      </c>
      <c r="Q9688" t="s">
        <v>27</v>
      </c>
      <c r="R9688" t="s">
        <v>28</v>
      </c>
      <c r="S9688">
        <v>30</v>
      </c>
      <c r="T9688">
        <v>252.41469350643601</v>
      </c>
      <c r="U9688">
        <v>441.72571363626298</v>
      </c>
      <c r="V9688" t="s">
        <v>27</v>
      </c>
      <c r="W9688">
        <v>2260.3770098858599</v>
      </c>
      <c r="X9688">
        <v>22603.7700988586</v>
      </c>
      <c r="Y9688" t="s">
        <v>31</v>
      </c>
    </row>
    <row r="9689" spans="1:25" x14ac:dyDescent="0.35">
      <c r="A9689" t="s">
        <v>25</v>
      </c>
      <c r="B9689" s="1">
        <v>33064</v>
      </c>
      <c r="C9689">
        <v>4.9000000000000004</v>
      </c>
      <c r="D9689">
        <v>88</v>
      </c>
      <c r="E9689" t="s">
        <v>26</v>
      </c>
      <c r="F9689">
        <v>37.04</v>
      </c>
      <c r="G9689">
        <v>0.1</v>
      </c>
      <c r="H9689">
        <v>79.796076651403894</v>
      </c>
      <c r="I9689">
        <v>14.112094054034801</v>
      </c>
      <c r="J9689">
        <v>412.48530525091201</v>
      </c>
      <c r="K9689">
        <v>7.1921823746340303</v>
      </c>
      <c r="L9689">
        <v>26.0003546435935</v>
      </c>
      <c r="M9689">
        <v>12.3927444368191</v>
      </c>
      <c r="N9689">
        <v>2.3413986736639001</v>
      </c>
      <c r="O9689">
        <v>117.493689760143</v>
      </c>
      <c r="P9689">
        <v>175.67278167575699</v>
      </c>
      <c r="Q9689" t="s">
        <v>27</v>
      </c>
      <c r="R9689" t="s">
        <v>28</v>
      </c>
      <c r="S9689">
        <v>30</v>
      </c>
      <c r="T9689">
        <v>180.06893135950199</v>
      </c>
      <c r="U9689">
        <v>315.12062987912901</v>
      </c>
      <c r="V9689" t="s">
        <v>27</v>
      </c>
      <c r="W9689">
        <v>1807.0589729574001</v>
      </c>
      <c r="X9689">
        <v>18070.589729574</v>
      </c>
      <c r="Y9689" t="s">
        <v>31</v>
      </c>
    </row>
    <row r="9690" spans="1:25" x14ac:dyDescent="0.35">
      <c r="A9690" t="s">
        <v>25</v>
      </c>
      <c r="B9690" s="1">
        <v>33065</v>
      </c>
      <c r="C9690">
        <v>5.8</v>
      </c>
      <c r="D9690">
        <v>73</v>
      </c>
      <c r="E9690" t="s">
        <v>26</v>
      </c>
      <c r="F9690">
        <v>37.04</v>
      </c>
      <c r="G9690">
        <v>7.3</v>
      </c>
      <c r="H9690">
        <v>50.098947322712803</v>
      </c>
      <c r="I9690">
        <v>7.7213570774904197</v>
      </c>
      <c r="J9690">
        <v>387.63222146775303</v>
      </c>
      <c r="K9690">
        <v>1.07125643004342</v>
      </c>
      <c r="L9690">
        <v>14.710173759850299</v>
      </c>
      <c r="M9690">
        <v>0.80454828776005605</v>
      </c>
      <c r="N9690">
        <v>1.8509562232380001E-2</v>
      </c>
      <c r="O9690">
        <v>0.55917520463791504</v>
      </c>
      <c r="P9690">
        <v>0.24820028139119199</v>
      </c>
      <c r="Q9690" t="s">
        <v>30</v>
      </c>
      <c r="R9690" t="s">
        <v>28</v>
      </c>
      <c r="S9690">
        <v>30</v>
      </c>
      <c r="T9690">
        <v>8.4483790838230703</v>
      </c>
      <c r="U9690">
        <v>14.7846633966904</v>
      </c>
      <c r="V9690" t="s">
        <v>27</v>
      </c>
      <c r="W9690">
        <v>159.302897078066</v>
      </c>
      <c r="X9690">
        <v>0</v>
      </c>
      <c r="Y9690" t="s">
        <v>30</v>
      </c>
    </row>
    <row r="9691" spans="1:25" x14ac:dyDescent="0.35">
      <c r="A9691" t="s">
        <v>25</v>
      </c>
      <c r="B9691" s="1">
        <v>33066</v>
      </c>
      <c r="C9691">
        <v>7.8</v>
      </c>
      <c r="D9691">
        <v>72</v>
      </c>
      <c r="E9691" t="s">
        <v>26</v>
      </c>
      <c r="F9691">
        <v>27.78</v>
      </c>
      <c r="G9691">
        <v>1</v>
      </c>
      <c r="H9691">
        <v>63.959576254086102</v>
      </c>
      <c r="I9691">
        <v>8.0281471974904193</v>
      </c>
      <c r="J9691">
        <v>388.74022146775297</v>
      </c>
      <c r="K9691">
        <v>2.0456799568473198</v>
      </c>
      <c r="L9691">
        <v>15.268018001389001</v>
      </c>
      <c r="M9691">
        <v>2.5796721186111999</v>
      </c>
      <c r="N9691">
        <v>0.14555867257056199</v>
      </c>
      <c r="O9691">
        <v>3.5701652296468702</v>
      </c>
      <c r="P9691">
        <v>1.7207661553013001</v>
      </c>
      <c r="Q9691" t="s">
        <v>30</v>
      </c>
      <c r="R9691" t="s">
        <v>28</v>
      </c>
      <c r="S9691">
        <v>30</v>
      </c>
      <c r="T9691">
        <v>24.654900672774399</v>
      </c>
      <c r="U9691">
        <v>43.146076177355198</v>
      </c>
      <c r="V9691" t="s">
        <v>27</v>
      </c>
      <c r="W9691">
        <v>391.49396998474498</v>
      </c>
      <c r="X9691">
        <v>3914.9396998474499</v>
      </c>
      <c r="Y9691" t="s">
        <v>32</v>
      </c>
    </row>
    <row r="9692" spans="1:25" x14ac:dyDescent="0.35">
      <c r="A9692" t="s">
        <v>25</v>
      </c>
      <c r="B9692" s="1">
        <v>33067</v>
      </c>
      <c r="C9692">
        <v>8.8000000000000007</v>
      </c>
      <c r="D9692">
        <v>64</v>
      </c>
      <c r="E9692" t="s">
        <v>26</v>
      </c>
      <c r="F9692">
        <v>48.152000000000001</v>
      </c>
      <c r="G9692">
        <v>0</v>
      </c>
      <c r="H9692">
        <v>77.264363328620902</v>
      </c>
      <c r="I9692">
        <v>8.4669112374904199</v>
      </c>
      <c r="J9692">
        <v>390.02822146775299</v>
      </c>
      <c r="K9692">
        <v>8.6009004251733696</v>
      </c>
      <c r="L9692">
        <v>16.062113203113899</v>
      </c>
      <c r="M9692">
        <v>11.198827514827199</v>
      </c>
      <c r="N9692">
        <v>1.9570608426420599</v>
      </c>
      <c r="O9692">
        <v>132.43934541521099</v>
      </c>
      <c r="P9692">
        <v>71.373340331822803</v>
      </c>
      <c r="Q9692" t="s">
        <v>27</v>
      </c>
      <c r="R9692" t="s">
        <v>28</v>
      </c>
      <c r="S9692">
        <v>30</v>
      </c>
      <c r="T9692">
        <v>234.496622906889</v>
      </c>
      <c r="U9692">
        <v>410.36909008705601</v>
      </c>
      <c r="V9692" t="s">
        <v>27</v>
      </c>
      <c r="W9692">
        <v>2155.7025255278199</v>
      </c>
      <c r="X9692">
        <v>21557.0252552782</v>
      </c>
      <c r="Y9692" t="s">
        <v>31</v>
      </c>
    </row>
    <row r="9693" spans="1:25" x14ac:dyDescent="0.35">
      <c r="A9693" t="s">
        <v>25</v>
      </c>
      <c r="B9693" s="1">
        <v>33068</v>
      </c>
      <c r="C9693">
        <v>10</v>
      </c>
      <c r="D9693">
        <v>58</v>
      </c>
      <c r="E9693" t="s">
        <v>26</v>
      </c>
      <c r="F9693">
        <v>27.78</v>
      </c>
      <c r="G9693">
        <v>0</v>
      </c>
      <c r="H9693">
        <v>82.144012858479002</v>
      </c>
      <c r="I9693">
        <v>9.0408500574904203</v>
      </c>
      <c r="J9693">
        <v>391.532221467753</v>
      </c>
      <c r="K9693">
        <v>5.8755724692674303</v>
      </c>
      <c r="L9693">
        <v>17.094858883013401</v>
      </c>
      <c r="M9693">
        <v>8.3861107453973798</v>
      </c>
      <c r="N9693">
        <v>1.17292746084281</v>
      </c>
      <c r="O9693">
        <v>59.178407897526498</v>
      </c>
      <c r="P9693">
        <v>36.5470353598038</v>
      </c>
      <c r="Q9693" t="s">
        <v>27</v>
      </c>
      <c r="R9693" t="s">
        <v>28</v>
      </c>
      <c r="S9693">
        <v>30</v>
      </c>
      <c r="T9693">
        <v>132.59406453203499</v>
      </c>
      <c r="U9693">
        <v>232.03961293106099</v>
      </c>
      <c r="V9693" t="s">
        <v>27</v>
      </c>
      <c r="W9693">
        <v>1457.1506750111701</v>
      </c>
      <c r="X9693">
        <v>14571.506750111699</v>
      </c>
      <c r="Y9693" t="s">
        <v>31</v>
      </c>
    </row>
    <row r="9694" spans="1:25" x14ac:dyDescent="0.35">
      <c r="A9694" t="s">
        <v>25</v>
      </c>
      <c r="B9694" s="1">
        <v>33069</v>
      </c>
      <c r="C9694">
        <v>10.199999999999999</v>
      </c>
      <c r="D9694">
        <v>66</v>
      </c>
      <c r="E9694" t="s">
        <v>26</v>
      </c>
      <c r="F9694">
        <v>12.964</v>
      </c>
      <c r="G9694">
        <v>0</v>
      </c>
      <c r="H9694">
        <v>82.683010152845696</v>
      </c>
      <c r="I9694">
        <v>9.5138386774904191</v>
      </c>
      <c r="J9694">
        <v>393.07222146775302</v>
      </c>
      <c r="K9694">
        <v>2.9775730664864999</v>
      </c>
      <c r="L9694">
        <v>17.942015295037599</v>
      </c>
      <c r="M9694">
        <v>4.5139433891485101</v>
      </c>
      <c r="N9694">
        <v>0.39186205840877197</v>
      </c>
      <c r="O9694">
        <v>11.0184419473032</v>
      </c>
      <c r="P9694">
        <v>7.5578973771479596</v>
      </c>
      <c r="Q9694" t="s">
        <v>30</v>
      </c>
      <c r="R9694" t="s">
        <v>28</v>
      </c>
      <c r="S9694">
        <v>30</v>
      </c>
      <c r="T9694">
        <v>45.413125167903097</v>
      </c>
      <c r="U9694">
        <v>79.472969043830403</v>
      </c>
      <c r="V9694" t="s">
        <v>27</v>
      </c>
      <c r="W9694">
        <v>642.95076937021599</v>
      </c>
      <c r="X9694">
        <v>6429.5076937021604</v>
      </c>
      <c r="Y9694" t="s">
        <v>29</v>
      </c>
    </row>
    <row r="9695" spans="1:25" x14ac:dyDescent="0.35">
      <c r="A9695" t="s">
        <v>25</v>
      </c>
      <c r="B9695" s="1">
        <v>33070</v>
      </c>
      <c r="C9695">
        <v>6.6</v>
      </c>
      <c r="D9695">
        <v>94</v>
      </c>
      <c r="E9695" t="s">
        <v>26</v>
      </c>
      <c r="F9695">
        <v>11.112</v>
      </c>
      <c r="G9695">
        <v>0.7</v>
      </c>
      <c r="H9695">
        <v>76.774100140651697</v>
      </c>
      <c r="I9695">
        <v>9.5707154974904203</v>
      </c>
      <c r="J9695">
        <v>393.96422146775302</v>
      </c>
      <c r="K9695">
        <v>1.49832907652039</v>
      </c>
      <c r="L9695">
        <v>18.0454682571422</v>
      </c>
      <c r="M9695">
        <v>1.88292937982162</v>
      </c>
      <c r="N9695">
        <v>8.3372944625524997E-2</v>
      </c>
      <c r="O9695">
        <v>1.6737673432961999</v>
      </c>
      <c r="P9695">
        <v>1.1624525304209701</v>
      </c>
      <c r="Q9695" t="s">
        <v>30</v>
      </c>
      <c r="R9695" t="s">
        <v>28</v>
      </c>
      <c r="S9695">
        <v>30</v>
      </c>
      <c r="T9695">
        <v>14.757413884002601</v>
      </c>
      <c r="U9695">
        <v>25.825474297004501</v>
      </c>
      <c r="V9695" t="s">
        <v>27</v>
      </c>
      <c r="W9695">
        <v>255.37681311929899</v>
      </c>
      <c r="X9695">
        <v>2553.76813119299</v>
      </c>
      <c r="Y9695" t="s">
        <v>32</v>
      </c>
    </row>
    <row r="9696" spans="1:25" x14ac:dyDescent="0.35">
      <c r="A9696" t="s">
        <v>25</v>
      </c>
      <c r="B9696" s="1">
        <v>33071</v>
      </c>
      <c r="C9696">
        <v>8.3000000000000007</v>
      </c>
      <c r="D9696">
        <v>75</v>
      </c>
      <c r="E9696" t="s">
        <v>26</v>
      </c>
      <c r="F9696">
        <v>29.632000000000001</v>
      </c>
      <c r="G9696">
        <v>2.1</v>
      </c>
      <c r="H9696">
        <v>66.536857392507002</v>
      </c>
      <c r="I9696">
        <v>8.0183789572185606</v>
      </c>
      <c r="J9696">
        <v>395.162221467753</v>
      </c>
      <c r="K9696">
        <v>2.4855438790251201</v>
      </c>
      <c r="L9696">
        <v>15.262514945205901</v>
      </c>
      <c r="M9696">
        <v>3.30303743009399</v>
      </c>
      <c r="N9696">
        <v>0.22544769036031001</v>
      </c>
      <c r="O9696">
        <v>6.0826602993125896</v>
      </c>
      <c r="P9696">
        <v>2.92941779332395</v>
      </c>
      <c r="Q9696" t="s">
        <v>30</v>
      </c>
      <c r="R9696" t="s">
        <v>28</v>
      </c>
      <c r="S9696">
        <v>30</v>
      </c>
      <c r="T9696">
        <v>33.891248443246603</v>
      </c>
      <c r="U9696">
        <v>59.309684775681497</v>
      </c>
      <c r="V9696" t="s">
        <v>27</v>
      </c>
      <c r="W9696">
        <v>507.941787255463</v>
      </c>
      <c r="X9696">
        <v>5079.4178725546299</v>
      </c>
      <c r="Y9696" t="s">
        <v>29</v>
      </c>
    </row>
    <row r="9697" spans="1:25" x14ac:dyDescent="0.35">
      <c r="A9697" t="s">
        <v>25</v>
      </c>
      <c r="B9697" s="1">
        <v>33072</v>
      </c>
      <c r="C9697">
        <v>5.8</v>
      </c>
      <c r="D9697">
        <v>96</v>
      </c>
      <c r="E9697" t="s">
        <v>26</v>
      </c>
      <c r="F9697">
        <v>0</v>
      </c>
      <c r="G9697">
        <v>8.1</v>
      </c>
      <c r="H9697">
        <v>18.817517682740299</v>
      </c>
      <c r="I9697">
        <v>3.8448143502224901</v>
      </c>
      <c r="J9697">
        <v>368.07378100932601</v>
      </c>
      <c r="K9697" s="2">
        <v>8.1262143629865999E-5</v>
      </c>
      <c r="L9697">
        <v>7.4939290378311902</v>
      </c>
      <c r="M9697" s="2">
        <v>4.2200354978177301E-5</v>
      </c>
      <c r="N9697" s="2">
        <v>4.9133579916817796E-10</v>
      </c>
      <c r="O9697" s="2">
        <v>1.3358760000802499E-13</v>
      </c>
      <c r="P9697" s="2">
        <v>1.26740624071621E-14</v>
      </c>
      <c r="Q9697" t="s">
        <v>30</v>
      </c>
      <c r="R9697" t="s">
        <v>28</v>
      </c>
      <c r="S9697">
        <v>30</v>
      </c>
      <c r="T9697" s="2">
        <v>8.64094469574807E-7</v>
      </c>
      <c r="U9697" s="2">
        <v>1.51216532175591E-6</v>
      </c>
      <c r="V9697" t="s">
        <v>30</v>
      </c>
      <c r="W9697">
        <v>1.1397113351005599E-4</v>
      </c>
      <c r="X9697">
        <v>0</v>
      </c>
      <c r="Y9697" t="s">
        <v>30</v>
      </c>
    </row>
    <row r="9698" spans="1:25" x14ac:dyDescent="0.35">
      <c r="A9698" t="s">
        <v>25</v>
      </c>
      <c r="B9698" s="1">
        <v>33073</v>
      </c>
      <c r="C9698">
        <v>3.1</v>
      </c>
      <c r="D9698">
        <v>82</v>
      </c>
      <c r="E9698" t="s">
        <v>26</v>
      </c>
      <c r="F9698">
        <v>0</v>
      </c>
      <c r="G9698">
        <v>0.2</v>
      </c>
      <c r="H9698">
        <v>24.896008263830598</v>
      </c>
      <c r="I9698">
        <v>3.9378855102224901</v>
      </c>
      <c r="J9698">
        <v>368.33578100932601</v>
      </c>
      <c r="K9698">
        <v>7.3937798742020901E-4</v>
      </c>
      <c r="L9698">
        <v>7.6707506332824797</v>
      </c>
      <c r="M9698">
        <v>3.8846399662085298E-4</v>
      </c>
      <c r="N9698" s="2">
        <v>2.4987325486963601E-8</v>
      </c>
      <c r="O9698" s="2">
        <v>1.0412892601595E-10</v>
      </c>
      <c r="P9698" s="2">
        <v>1.0433910974613201E-11</v>
      </c>
      <c r="Q9698" t="s">
        <v>30</v>
      </c>
      <c r="R9698" t="s">
        <v>28</v>
      </c>
      <c r="S9698">
        <v>30</v>
      </c>
      <c r="T9698" s="2">
        <v>3.6882107925047097E-5</v>
      </c>
      <c r="U9698" s="2">
        <v>6.4543688868832401E-5</v>
      </c>
      <c r="V9698" t="s">
        <v>30</v>
      </c>
      <c r="W9698">
        <v>3.1278131048528401E-3</v>
      </c>
      <c r="X9698">
        <v>0</v>
      </c>
      <c r="Y9698" t="s">
        <v>30</v>
      </c>
    </row>
    <row r="9699" spans="1:25" x14ac:dyDescent="0.35">
      <c r="A9699" t="s">
        <v>25</v>
      </c>
      <c r="B9699" s="1">
        <v>33074</v>
      </c>
      <c r="C9699">
        <v>1.3</v>
      </c>
      <c r="D9699">
        <v>97</v>
      </c>
      <c r="E9699" t="s">
        <v>26</v>
      </c>
      <c r="F9699">
        <v>0</v>
      </c>
      <c r="G9699">
        <v>0</v>
      </c>
      <c r="H9699">
        <v>25.796977892002101</v>
      </c>
      <c r="I9699">
        <v>3.9467494302224901</v>
      </c>
      <c r="J9699">
        <v>368.33578100932601</v>
      </c>
      <c r="K9699">
        <v>9.8857039929798403E-4</v>
      </c>
      <c r="L9699">
        <v>7.6875665266005901</v>
      </c>
      <c r="M9699">
        <v>5.1995830642879602E-4</v>
      </c>
      <c r="N9699" s="2">
        <v>4.1863273535971903E-8</v>
      </c>
      <c r="O9699" s="2">
        <v>2.49668307216877E-10</v>
      </c>
      <c r="P9699" s="2">
        <v>2.5145792742763799E-11</v>
      </c>
      <c r="Q9699" t="s">
        <v>30</v>
      </c>
      <c r="R9699" t="s">
        <v>28</v>
      </c>
      <c r="S9699">
        <v>30</v>
      </c>
      <c r="T9699" s="2">
        <v>6.0429967427833698E-5</v>
      </c>
      <c r="U9699">
        <v>1.05752442998709E-4</v>
      </c>
      <c r="V9699" t="s">
        <v>30</v>
      </c>
      <c r="W9699">
        <v>4.8355325007698102E-3</v>
      </c>
      <c r="X9699">
        <v>0</v>
      </c>
      <c r="Y9699" t="s">
        <v>30</v>
      </c>
    </row>
    <row r="9700" spans="1:25" x14ac:dyDescent="0.35">
      <c r="A9700" t="s">
        <v>25</v>
      </c>
      <c r="B9700" s="1">
        <v>33075</v>
      </c>
      <c r="C9700">
        <v>-0.5</v>
      </c>
      <c r="D9700">
        <v>83</v>
      </c>
      <c r="E9700" t="s">
        <v>26</v>
      </c>
      <c r="F9700">
        <v>1.8520000000000001</v>
      </c>
      <c r="G9700">
        <v>0</v>
      </c>
      <c r="H9700">
        <v>33.521602286440803</v>
      </c>
      <c r="I9700">
        <v>3.9593066502224898</v>
      </c>
      <c r="J9700">
        <v>368.33578100932601</v>
      </c>
      <c r="K9700">
        <v>9.3566634414609801E-3</v>
      </c>
      <c r="L9700">
        <v>7.7113856691870399</v>
      </c>
      <c r="M9700">
        <v>4.9289665016539804E-3</v>
      </c>
      <c r="N9700" s="2">
        <v>2.2425740268971599E-6</v>
      </c>
      <c r="O9700" s="2">
        <v>2.1242931948088299E-7</v>
      </c>
      <c r="P9700" s="2">
        <v>2.1550674757452802E-8</v>
      </c>
      <c r="Q9700" t="s">
        <v>30</v>
      </c>
      <c r="R9700" t="s">
        <v>28</v>
      </c>
      <c r="S9700">
        <v>30</v>
      </c>
      <c r="T9700">
        <v>2.7576366069415399E-3</v>
      </c>
      <c r="U9700">
        <v>4.8258640621476898E-3</v>
      </c>
      <c r="V9700" t="s">
        <v>30</v>
      </c>
      <c r="W9700">
        <v>0.14071547881617699</v>
      </c>
      <c r="X9700">
        <v>0</v>
      </c>
      <c r="Y9700" t="s">
        <v>30</v>
      </c>
    </row>
    <row r="9701" spans="1:25" x14ac:dyDescent="0.35">
      <c r="A9701" t="s">
        <v>25</v>
      </c>
      <c r="B9701" s="1">
        <v>33076</v>
      </c>
      <c r="C9701">
        <v>3.7</v>
      </c>
      <c r="D9701">
        <v>89</v>
      </c>
      <c r="E9701" t="s">
        <v>26</v>
      </c>
      <c r="F9701">
        <v>1.8520000000000001</v>
      </c>
      <c r="G9701">
        <v>0.2</v>
      </c>
      <c r="H9701">
        <v>39.284005228500902</v>
      </c>
      <c r="I9701">
        <v>4.02430873022249</v>
      </c>
      <c r="J9701">
        <v>368.70578100932602</v>
      </c>
      <c r="K9701">
        <v>3.3064275251157099E-2</v>
      </c>
      <c r="L9701">
        <v>7.8348306221545796</v>
      </c>
      <c r="M9701">
        <v>1.7557540817404599E-2</v>
      </c>
      <c r="N9701" s="2">
        <v>2.1245630769231102E-5</v>
      </c>
      <c r="O9701" s="2">
        <v>9.5629880261275006E-6</v>
      </c>
      <c r="P9701" s="2">
        <v>1.0068705626819401E-6</v>
      </c>
      <c r="Q9701" t="s">
        <v>30</v>
      </c>
      <c r="R9701" t="s">
        <v>28</v>
      </c>
      <c r="S9701">
        <v>30</v>
      </c>
      <c r="T9701">
        <v>2.3563259386978602E-2</v>
      </c>
      <c r="U9701">
        <v>4.12357039272125E-2</v>
      </c>
      <c r="V9701" t="s">
        <v>30</v>
      </c>
      <c r="W9701">
        <v>0.93309731254531403</v>
      </c>
      <c r="X9701">
        <v>0</v>
      </c>
      <c r="Y9701" t="s">
        <v>30</v>
      </c>
    </row>
    <row r="9702" spans="1:25" x14ac:dyDescent="0.35">
      <c r="A9702" t="s">
        <v>25</v>
      </c>
      <c r="B9702" s="1">
        <v>33077</v>
      </c>
      <c r="C9702">
        <v>6.2</v>
      </c>
      <c r="D9702">
        <v>86</v>
      </c>
      <c r="E9702" t="s">
        <v>26</v>
      </c>
      <c r="F9702">
        <v>0</v>
      </c>
      <c r="G9702">
        <v>0.1</v>
      </c>
      <c r="H9702">
        <v>43.587659964272198</v>
      </c>
      <c r="I9702">
        <v>4.1501271502224899</v>
      </c>
      <c r="J9702">
        <v>369.52578100932601</v>
      </c>
      <c r="K9702">
        <v>6.5430416437874506E-2</v>
      </c>
      <c r="L9702">
        <v>8.0735695736362096</v>
      </c>
      <c r="M9702">
        <v>3.52767362542869E-2</v>
      </c>
      <c r="N9702" s="2">
        <v>7.3050529576835306E-5</v>
      </c>
      <c r="O9702" s="2">
        <v>7.6994197964018701E-5</v>
      </c>
      <c r="P9702" s="2">
        <v>8.6953976039113792E-6</v>
      </c>
      <c r="Q9702" t="s">
        <v>30</v>
      </c>
      <c r="R9702" t="s">
        <v>28</v>
      </c>
      <c r="S9702">
        <v>30</v>
      </c>
      <c r="T9702">
        <v>7.5116000410663894E-2</v>
      </c>
      <c r="U9702">
        <v>0.13145300071866201</v>
      </c>
      <c r="V9702" t="s">
        <v>30</v>
      </c>
      <c r="W9702">
        <v>2.5912217852572801</v>
      </c>
      <c r="X9702">
        <v>0</v>
      </c>
      <c r="Y9702" t="s">
        <v>30</v>
      </c>
    </row>
    <row r="9703" spans="1:25" x14ac:dyDescent="0.35">
      <c r="A9703" t="s">
        <v>25</v>
      </c>
      <c r="B9703" s="1">
        <v>33078</v>
      </c>
      <c r="C9703">
        <v>4.2</v>
      </c>
      <c r="D9703">
        <v>97</v>
      </c>
      <c r="E9703" t="s">
        <v>26</v>
      </c>
      <c r="F9703">
        <v>0</v>
      </c>
      <c r="G9703">
        <v>0</v>
      </c>
      <c r="H9703">
        <v>44.327499204809499</v>
      </c>
      <c r="I9703">
        <v>4.16970164022249</v>
      </c>
      <c r="J9703">
        <v>369.98578100932599</v>
      </c>
      <c r="K9703">
        <v>7.3772342670887003E-2</v>
      </c>
      <c r="L9703">
        <v>8.1108812888596091</v>
      </c>
      <c r="M9703">
        <v>3.9867778472645499E-2</v>
      </c>
      <c r="N9703" s="2">
        <v>9.0713079082261705E-5</v>
      </c>
      <c r="O9703">
        <v>1.1094972473129999E-4</v>
      </c>
      <c r="P9703" s="2">
        <v>1.26657345898692E-5</v>
      </c>
      <c r="Q9703" t="s">
        <v>30</v>
      </c>
      <c r="R9703" t="s">
        <v>28</v>
      </c>
      <c r="S9703">
        <v>30</v>
      </c>
      <c r="T9703">
        <v>9.2091242668158393E-2</v>
      </c>
      <c r="U9703">
        <v>0.161159674669277</v>
      </c>
      <c r="V9703" t="s">
        <v>30</v>
      </c>
      <c r="W9703">
        <v>3.1003021624772802</v>
      </c>
      <c r="X9703">
        <v>0</v>
      </c>
      <c r="Y9703" t="s">
        <v>30</v>
      </c>
    </row>
    <row r="9704" spans="1:25" x14ac:dyDescent="0.35">
      <c r="A9704" t="s">
        <v>25</v>
      </c>
      <c r="B9704" s="1">
        <v>33079</v>
      </c>
      <c r="C9704">
        <v>10.199999999999999</v>
      </c>
      <c r="D9704">
        <v>62</v>
      </c>
      <c r="E9704" t="s">
        <v>26</v>
      </c>
      <c r="F9704">
        <v>24.076000000000001</v>
      </c>
      <c r="G9704">
        <v>0</v>
      </c>
      <c r="H9704">
        <v>67.741382158275599</v>
      </c>
      <c r="I9704">
        <v>4.69833598022249</v>
      </c>
      <c r="J9704">
        <v>371.52578100932601</v>
      </c>
      <c r="K9704">
        <v>1.9571014168818299</v>
      </c>
      <c r="L9704">
        <v>9.1086991524430605</v>
      </c>
      <c r="M9704">
        <v>1.48249708709642</v>
      </c>
      <c r="N9704">
        <v>5.4604447383439503E-2</v>
      </c>
      <c r="O9704">
        <v>1.9271127265853101</v>
      </c>
      <c r="P9704">
        <v>0.28809711859653397</v>
      </c>
      <c r="Q9704" t="s">
        <v>30</v>
      </c>
      <c r="R9704" t="s">
        <v>28</v>
      </c>
      <c r="S9704">
        <v>30</v>
      </c>
      <c r="T9704">
        <v>22.927301657265701</v>
      </c>
      <c r="U9704">
        <v>40.122777900214899</v>
      </c>
      <c r="V9704" t="s">
        <v>27</v>
      </c>
      <c r="W9704">
        <v>368.70374716149701</v>
      </c>
      <c r="X9704">
        <v>3687.0374716149699</v>
      </c>
      <c r="Y9704" t="s">
        <v>32</v>
      </c>
    </row>
    <row r="9705" spans="1:25" x14ac:dyDescent="0.35">
      <c r="A9705" t="s">
        <v>25</v>
      </c>
      <c r="B9705" s="1">
        <v>33080</v>
      </c>
      <c r="C9705">
        <v>16.2</v>
      </c>
      <c r="D9705">
        <v>51</v>
      </c>
      <c r="E9705" t="s">
        <v>26</v>
      </c>
      <c r="F9705">
        <v>11.112</v>
      </c>
      <c r="G9705">
        <v>0.1</v>
      </c>
      <c r="H9705">
        <v>80.650847081346996</v>
      </c>
      <c r="I9705">
        <v>5.7419394502224899</v>
      </c>
      <c r="J9705">
        <v>374.14578100932602</v>
      </c>
      <c r="K9705">
        <v>2.13225122694866</v>
      </c>
      <c r="L9705">
        <v>11.0595569542874</v>
      </c>
      <c r="M9705">
        <v>2.0920940856339501</v>
      </c>
      <c r="N9705">
        <v>0.10046103514223401</v>
      </c>
      <c r="O9705">
        <v>3.0306734389215402</v>
      </c>
      <c r="P9705">
        <v>0.70782657385172199</v>
      </c>
      <c r="Q9705" t="s">
        <v>30</v>
      </c>
      <c r="R9705" t="s">
        <v>28</v>
      </c>
      <c r="S9705">
        <v>30</v>
      </c>
      <c r="T9705">
        <v>26.387577602166601</v>
      </c>
      <c r="U9705">
        <v>46.178260803791602</v>
      </c>
      <c r="V9705" t="s">
        <v>27</v>
      </c>
      <c r="W9705">
        <v>414.00386733761201</v>
      </c>
      <c r="X9705">
        <v>4140.0386733761197</v>
      </c>
      <c r="Y9705" t="s">
        <v>29</v>
      </c>
    </row>
    <row r="9706" spans="1:25" x14ac:dyDescent="0.35">
      <c r="A9706" t="s">
        <v>25</v>
      </c>
      <c r="B9706" s="1">
        <v>33081</v>
      </c>
      <c r="C9706">
        <v>6.2</v>
      </c>
      <c r="D9706">
        <v>100</v>
      </c>
      <c r="E9706" t="s">
        <v>26</v>
      </c>
      <c r="F9706">
        <v>0</v>
      </c>
      <c r="G9706">
        <v>0.2</v>
      </c>
      <c r="H9706">
        <v>76.103228157729902</v>
      </c>
      <c r="I9706">
        <v>5.7419394502224899</v>
      </c>
      <c r="J9706">
        <v>374.96578100932601</v>
      </c>
      <c r="K9706">
        <v>0.81772315114538696</v>
      </c>
      <c r="L9706">
        <v>11.0604506752191</v>
      </c>
      <c r="M9706">
        <v>0.52130550257543196</v>
      </c>
      <c r="N9706">
        <v>8.5866209384023399E-3</v>
      </c>
      <c r="O9706">
        <v>0.19954390267298999</v>
      </c>
      <c r="P9706">
        <v>4.66129126146098E-2</v>
      </c>
      <c r="Q9706" t="s">
        <v>30</v>
      </c>
      <c r="R9706" t="s">
        <v>28</v>
      </c>
      <c r="S9706">
        <v>30</v>
      </c>
      <c r="T9706">
        <v>5.3782738227336804</v>
      </c>
      <c r="U9706">
        <v>9.4119791897839296</v>
      </c>
      <c r="V9706" t="s">
        <v>30</v>
      </c>
      <c r="W9706">
        <v>108.24829988378301</v>
      </c>
      <c r="X9706">
        <v>1082.4829988378301</v>
      </c>
      <c r="Y9706" t="s">
        <v>33</v>
      </c>
    </row>
    <row r="9707" spans="1:25" x14ac:dyDescent="0.35">
      <c r="A9707" t="s">
        <v>25</v>
      </c>
      <c r="B9707" s="1">
        <v>33082</v>
      </c>
      <c r="C9707">
        <v>6.3</v>
      </c>
      <c r="D9707">
        <v>72</v>
      </c>
      <c r="E9707" t="s">
        <v>26</v>
      </c>
      <c r="F9707">
        <v>0</v>
      </c>
      <c r="G9707">
        <v>0</v>
      </c>
      <c r="H9707">
        <v>77.451932405776901</v>
      </c>
      <c r="I9707">
        <v>5.9970233702224904</v>
      </c>
      <c r="J9707">
        <v>375.80378100932597</v>
      </c>
      <c r="K9707">
        <v>0.90038813989357303</v>
      </c>
      <c r="L9707">
        <v>11.533905668563399</v>
      </c>
      <c r="M9707">
        <v>0.58759206831551603</v>
      </c>
      <c r="N9707">
        <v>1.06128809093393E-2</v>
      </c>
      <c r="O9707">
        <v>0.27493710441685398</v>
      </c>
      <c r="P9707">
        <v>7.0656725472835399E-2</v>
      </c>
      <c r="Q9707" t="s">
        <v>30</v>
      </c>
      <c r="R9707" t="s">
        <v>28</v>
      </c>
      <c r="S9707">
        <v>30</v>
      </c>
      <c r="T9707">
        <v>6.3194620654292502</v>
      </c>
      <c r="U9707">
        <v>11.0590586145012</v>
      </c>
      <c r="V9707" t="s">
        <v>27</v>
      </c>
      <c r="W9707">
        <v>124.308912678558</v>
      </c>
      <c r="X9707">
        <v>1243.08912678558</v>
      </c>
      <c r="Y9707" t="s">
        <v>33</v>
      </c>
    </row>
    <row r="9708" spans="1:25" x14ac:dyDescent="0.35">
      <c r="A9708" t="s">
        <v>25</v>
      </c>
      <c r="B9708" s="1">
        <v>33083</v>
      </c>
      <c r="C9708">
        <v>8</v>
      </c>
      <c r="D9708">
        <v>76</v>
      </c>
      <c r="E9708" t="s">
        <v>26</v>
      </c>
      <c r="F9708">
        <v>5.556</v>
      </c>
      <c r="G9708">
        <v>0</v>
      </c>
      <c r="H9708">
        <v>78.843193323158502</v>
      </c>
      <c r="I9708">
        <v>6.2658956102224899</v>
      </c>
      <c r="J9708">
        <v>376.94778100932598</v>
      </c>
      <c r="K9708">
        <v>1.34148506808937</v>
      </c>
      <c r="L9708">
        <v>12.031788726959601</v>
      </c>
      <c r="M9708">
        <v>0.896568435957384</v>
      </c>
      <c r="N9708">
        <v>2.2420309433123599E-2</v>
      </c>
      <c r="O9708">
        <v>0.898341751186707</v>
      </c>
      <c r="P9708">
        <v>0.25409784222041198</v>
      </c>
      <c r="Q9708" t="s">
        <v>30</v>
      </c>
      <c r="R9708" t="s">
        <v>28</v>
      </c>
      <c r="S9708">
        <v>30</v>
      </c>
      <c r="T9708">
        <v>12.285239268812701</v>
      </c>
      <c r="U9708">
        <v>21.499168720422201</v>
      </c>
      <c r="V9708" t="s">
        <v>27</v>
      </c>
      <c r="W9708">
        <v>218.84533561044901</v>
      </c>
      <c r="X9708">
        <v>2188.45335610449</v>
      </c>
      <c r="Y9708" t="s">
        <v>32</v>
      </c>
    </row>
    <row r="9709" spans="1:25" x14ac:dyDescent="0.35">
      <c r="A9709" t="s">
        <v>25</v>
      </c>
      <c r="B9709" s="1">
        <v>33084</v>
      </c>
      <c r="C9709">
        <v>6.2</v>
      </c>
      <c r="D9709">
        <v>75</v>
      </c>
      <c r="E9709" t="s">
        <v>26</v>
      </c>
      <c r="F9709">
        <v>0</v>
      </c>
      <c r="G9709">
        <v>0</v>
      </c>
      <c r="H9709">
        <v>79.299209902655207</v>
      </c>
      <c r="I9709">
        <v>6.4905713602224901</v>
      </c>
      <c r="J9709">
        <v>377.76778100932597</v>
      </c>
      <c r="K9709">
        <v>1.0587164794032999</v>
      </c>
      <c r="L9709">
        <v>12.4465217085621</v>
      </c>
      <c r="M9709">
        <v>0.72136491002877801</v>
      </c>
      <c r="N9709">
        <v>1.52581990647092E-2</v>
      </c>
      <c r="O9709">
        <v>0.470915690899536</v>
      </c>
      <c r="P9709">
        <v>0.14380565647167801</v>
      </c>
      <c r="Q9709" t="s">
        <v>30</v>
      </c>
      <c r="R9709" t="s">
        <v>28</v>
      </c>
      <c r="S9709">
        <v>30</v>
      </c>
      <c r="T9709">
        <v>8.2840173343677304</v>
      </c>
      <c r="U9709">
        <v>14.497030335143499</v>
      </c>
      <c r="V9709" t="s">
        <v>27</v>
      </c>
      <c r="W9709">
        <v>156.658594132536</v>
      </c>
      <c r="X9709">
        <v>1566.58594132536</v>
      </c>
      <c r="Y9709" t="s">
        <v>33</v>
      </c>
    </row>
    <row r="9710" spans="1:25" x14ac:dyDescent="0.35">
      <c r="A9710" t="s">
        <v>25</v>
      </c>
      <c r="B9710" s="1">
        <v>33085</v>
      </c>
      <c r="C9710">
        <v>6.3</v>
      </c>
      <c r="D9710">
        <v>76</v>
      </c>
      <c r="E9710" t="s">
        <v>26</v>
      </c>
      <c r="F9710">
        <v>0</v>
      </c>
      <c r="G9710">
        <v>0</v>
      </c>
      <c r="H9710">
        <v>79.592357877754196</v>
      </c>
      <c r="I9710">
        <v>6.7092147202224899</v>
      </c>
      <c r="J9710">
        <v>378.60578100932599</v>
      </c>
      <c r="K9710">
        <v>1.08976519339431</v>
      </c>
      <c r="L9710">
        <v>12.8491834397185</v>
      </c>
      <c r="M9710">
        <v>0.75620741433880101</v>
      </c>
      <c r="N9710">
        <v>1.6586828419152402E-2</v>
      </c>
      <c r="O9710">
        <v>0.52626910745546596</v>
      </c>
      <c r="P9710">
        <v>0.17266464036558599</v>
      </c>
      <c r="Q9710" t="s">
        <v>30</v>
      </c>
      <c r="R9710" t="s">
        <v>28</v>
      </c>
      <c r="S9710">
        <v>30</v>
      </c>
      <c r="T9710">
        <v>8.6932645560178408</v>
      </c>
      <c r="U9710">
        <v>15.213212973031199</v>
      </c>
      <c r="V9710" t="s">
        <v>27</v>
      </c>
      <c r="W9710">
        <v>163.22658553975401</v>
      </c>
      <c r="X9710">
        <v>1632.26585539754</v>
      </c>
      <c r="Y9710" t="s">
        <v>33</v>
      </c>
    </row>
    <row r="9711" spans="1:25" x14ac:dyDescent="0.35">
      <c r="A9711" t="s">
        <v>25</v>
      </c>
      <c r="B9711" s="1">
        <v>33086</v>
      </c>
      <c r="C9711">
        <v>9.6999999999999993</v>
      </c>
      <c r="D9711">
        <v>61</v>
      </c>
      <c r="E9711" t="s">
        <v>26</v>
      </c>
      <c r="F9711">
        <v>16.667999999999999</v>
      </c>
      <c r="G9711">
        <v>1</v>
      </c>
      <c r="H9711">
        <v>78.025870188619805</v>
      </c>
      <c r="I9711">
        <v>7.2995517922224904</v>
      </c>
      <c r="J9711">
        <v>380.05578100932598</v>
      </c>
      <c r="K9711">
        <v>2.1848169308594199</v>
      </c>
      <c r="L9711">
        <v>13.9302254409931</v>
      </c>
      <c r="M9711">
        <v>2.6199968987965101</v>
      </c>
      <c r="N9711">
        <v>0.149610226277058</v>
      </c>
      <c r="O9711">
        <v>3.9892902129587302</v>
      </c>
      <c r="P9711">
        <v>1.5685919444360199</v>
      </c>
      <c r="Q9711" t="s">
        <v>30</v>
      </c>
      <c r="R9711" t="s">
        <v>28</v>
      </c>
      <c r="S9711">
        <v>40</v>
      </c>
      <c r="T9711">
        <v>36.9104250135683</v>
      </c>
      <c r="U9711">
        <v>64.593243773744504</v>
      </c>
      <c r="V9711" t="s">
        <v>27</v>
      </c>
      <c r="W9711">
        <v>427.77834065810202</v>
      </c>
      <c r="X9711">
        <v>4277.7834065810202</v>
      </c>
      <c r="Y9711" t="s">
        <v>29</v>
      </c>
    </row>
    <row r="9712" spans="1:25" x14ac:dyDescent="0.35">
      <c r="A9712" t="s">
        <v>25</v>
      </c>
      <c r="B9712" s="1">
        <v>33087</v>
      </c>
      <c r="C9712">
        <v>9.9</v>
      </c>
      <c r="D9712">
        <v>56</v>
      </c>
      <c r="E9712" t="s">
        <v>26</v>
      </c>
      <c r="F9712">
        <v>3.7040000000000002</v>
      </c>
      <c r="G9712">
        <v>0</v>
      </c>
      <c r="H9712">
        <v>81.517739780446405</v>
      </c>
      <c r="I9712">
        <v>7.97790683222249</v>
      </c>
      <c r="J9712">
        <v>381.54178100932597</v>
      </c>
      <c r="K9712">
        <v>1.6202023635214899</v>
      </c>
      <c r="L9712">
        <v>15.163171946728299</v>
      </c>
      <c r="M9712">
        <v>1.7951075627070301</v>
      </c>
      <c r="N9712">
        <v>7.6614160575988105E-2</v>
      </c>
      <c r="O9712">
        <v>1.8549013231264999</v>
      </c>
      <c r="P9712">
        <v>0.88052607248912096</v>
      </c>
      <c r="Q9712" t="s">
        <v>30</v>
      </c>
      <c r="R9712" t="s">
        <v>28</v>
      </c>
      <c r="S9712">
        <v>40</v>
      </c>
      <c r="T9712">
        <v>22.574867767820599</v>
      </c>
      <c r="U9712">
        <v>39.506018593686001</v>
      </c>
      <c r="V9712" t="s">
        <v>27</v>
      </c>
      <c r="W9712">
        <v>284.61513939517403</v>
      </c>
      <c r="X9712">
        <v>2846.1513939517399</v>
      </c>
      <c r="Y9712" t="s">
        <v>32</v>
      </c>
    </row>
    <row r="9713" spans="1:25" x14ac:dyDescent="0.35">
      <c r="A9713" t="s">
        <v>25</v>
      </c>
      <c r="B9713" s="1">
        <v>33088</v>
      </c>
      <c r="C9713">
        <v>7.2</v>
      </c>
      <c r="D9713">
        <v>66</v>
      </c>
      <c r="E9713" t="s">
        <v>26</v>
      </c>
      <c r="F9713">
        <v>0</v>
      </c>
      <c r="G9713">
        <v>0</v>
      </c>
      <c r="H9713">
        <v>81.854045026825105</v>
      </c>
      <c r="I9713">
        <v>8.3734270642224899</v>
      </c>
      <c r="J9713">
        <v>382.54178100932597</v>
      </c>
      <c r="K9713">
        <v>1.3991200130977199</v>
      </c>
      <c r="L9713">
        <v>15.877974765294301</v>
      </c>
      <c r="M9713">
        <v>1.4137147190863799</v>
      </c>
      <c r="N9713">
        <v>5.0200640027819501E-2</v>
      </c>
      <c r="O9713">
        <v>1.2672253183031501</v>
      </c>
      <c r="P9713">
        <v>0.66584484454127302</v>
      </c>
      <c r="Q9713" t="s">
        <v>30</v>
      </c>
      <c r="R9713" t="s">
        <v>28</v>
      </c>
      <c r="S9713">
        <v>40</v>
      </c>
      <c r="T9713">
        <v>17.706886590477001</v>
      </c>
      <c r="U9713">
        <v>30.9870515333347</v>
      </c>
      <c r="V9713" t="s">
        <v>27</v>
      </c>
      <c r="W9713">
        <v>232.11678888782399</v>
      </c>
      <c r="X9713">
        <v>2321.1678888782399</v>
      </c>
      <c r="Y9713" t="s">
        <v>32</v>
      </c>
    </row>
    <row r="9714" spans="1:25" x14ac:dyDescent="0.35">
      <c r="A9714" t="s">
        <v>25</v>
      </c>
      <c r="B9714" s="1">
        <v>33089</v>
      </c>
      <c r="C9714">
        <v>4.0999999999999996</v>
      </c>
      <c r="D9714">
        <v>87</v>
      </c>
      <c r="E9714" t="s">
        <v>26</v>
      </c>
      <c r="F9714">
        <v>0</v>
      </c>
      <c r="G9714">
        <v>0</v>
      </c>
      <c r="H9714">
        <v>80.4019058277878</v>
      </c>
      <c r="I9714">
        <v>8.46817252022249</v>
      </c>
      <c r="J9714">
        <v>382.98378100932598</v>
      </c>
      <c r="K9714">
        <v>1.1854567120378501</v>
      </c>
      <c r="L9714">
        <v>16.049184352171999</v>
      </c>
      <c r="M9714">
        <v>0.938016232848497</v>
      </c>
      <c r="N9714">
        <v>2.42874114857583E-2</v>
      </c>
      <c r="O9714">
        <v>0.79642493250311397</v>
      </c>
      <c r="P9714">
        <v>0.42844606250329598</v>
      </c>
      <c r="Q9714" t="s">
        <v>30</v>
      </c>
      <c r="R9714" t="s">
        <v>28</v>
      </c>
      <c r="S9714">
        <v>40</v>
      </c>
      <c r="T9714">
        <v>13.444177098035</v>
      </c>
      <c r="U9714">
        <v>23.527309921561201</v>
      </c>
      <c r="V9714" t="s">
        <v>27</v>
      </c>
      <c r="W9714">
        <v>183.891755288171</v>
      </c>
      <c r="X9714">
        <v>1838.91755288171</v>
      </c>
      <c r="Y9714" t="s">
        <v>33</v>
      </c>
    </row>
    <row r="9715" spans="1:25" x14ac:dyDescent="0.35">
      <c r="A9715" t="s">
        <v>25</v>
      </c>
      <c r="B9715" s="1">
        <v>33090</v>
      </c>
      <c r="C9715">
        <v>18.100000000000001</v>
      </c>
      <c r="D9715">
        <v>48</v>
      </c>
      <c r="E9715" t="s">
        <v>26</v>
      </c>
      <c r="F9715">
        <v>20.372</v>
      </c>
      <c r="G9715">
        <v>0</v>
      </c>
      <c r="H9715">
        <v>85.909625380274804</v>
      </c>
      <c r="I9715">
        <v>9.8674900242224908</v>
      </c>
      <c r="J9715">
        <v>385.94578100932603</v>
      </c>
      <c r="K9715">
        <v>6.6677482992672603</v>
      </c>
      <c r="L9715">
        <v>18.549350243131201</v>
      </c>
      <c r="M9715">
        <v>9.7587150267930802</v>
      </c>
      <c r="N9715">
        <v>1.5338887763532201</v>
      </c>
      <c r="O9715">
        <v>83.431364654634294</v>
      </c>
      <c r="P9715">
        <v>61.491057789569297</v>
      </c>
      <c r="Q9715" t="s">
        <v>27</v>
      </c>
      <c r="R9715" t="s">
        <v>28</v>
      </c>
      <c r="S9715">
        <v>40</v>
      </c>
      <c r="T9715">
        <v>216.014153873514</v>
      </c>
      <c r="U9715">
        <v>378.02476927864899</v>
      </c>
      <c r="V9715" t="s">
        <v>27</v>
      </c>
      <c r="W9715">
        <v>1670.22384882344</v>
      </c>
      <c r="X9715">
        <v>16702.238488234401</v>
      </c>
      <c r="Y9715" t="s">
        <v>31</v>
      </c>
    </row>
    <row r="9716" spans="1:25" x14ac:dyDescent="0.35">
      <c r="A9716" t="s">
        <v>25</v>
      </c>
      <c r="B9716" s="1">
        <v>33091</v>
      </c>
      <c r="C9716">
        <v>15.4</v>
      </c>
      <c r="D9716">
        <v>34</v>
      </c>
      <c r="E9716" t="s">
        <v>26</v>
      </c>
      <c r="F9716">
        <v>5.556</v>
      </c>
      <c r="G9716">
        <v>0.1</v>
      </c>
      <c r="H9716">
        <v>88.435248385094496</v>
      </c>
      <c r="I9716">
        <v>11.3937888642225</v>
      </c>
      <c r="J9716">
        <v>388.42178100932603</v>
      </c>
      <c r="K9716">
        <v>4.52775232393435</v>
      </c>
      <c r="L9716">
        <v>21.230651876464702</v>
      </c>
      <c r="M9716">
        <v>7.5054568832769304</v>
      </c>
      <c r="N9716">
        <v>0.96379891248290095</v>
      </c>
      <c r="O9716">
        <v>35.748829642748099</v>
      </c>
      <c r="P9716">
        <v>35.132141573650998</v>
      </c>
      <c r="Q9716" t="s">
        <v>27</v>
      </c>
      <c r="R9716" t="s">
        <v>28</v>
      </c>
      <c r="S9716">
        <v>40</v>
      </c>
      <c r="T9716">
        <v>118.977586553267</v>
      </c>
      <c r="U9716">
        <v>208.21077646821701</v>
      </c>
      <c r="V9716" t="s">
        <v>27</v>
      </c>
      <c r="W9716">
        <v>1081.0998987155399</v>
      </c>
      <c r="X9716">
        <v>10810.998987155401</v>
      </c>
      <c r="Y9716" t="s">
        <v>31</v>
      </c>
    </row>
    <row r="9717" spans="1:25" x14ac:dyDescent="0.35">
      <c r="A9717" t="s">
        <v>25</v>
      </c>
      <c r="B9717" s="1">
        <v>33092</v>
      </c>
      <c r="C9717">
        <v>13.9</v>
      </c>
      <c r="D9717">
        <v>47</v>
      </c>
      <c r="E9717" t="s">
        <v>26</v>
      </c>
      <c r="F9717">
        <v>22.224</v>
      </c>
      <c r="G9717">
        <v>0</v>
      </c>
      <c r="H9717">
        <v>88.398683568480095</v>
      </c>
      <c r="I9717">
        <v>12.5080290642225</v>
      </c>
      <c r="J9717">
        <v>390.62778100932599</v>
      </c>
      <c r="K9717">
        <v>10.431993431977</v>
      </c>
      <c r="L9717">
        <v>23.1619269719275</v>
      </c>
      <c r="M9717">
        <v>15.605741669996</v>
      </c>
      <c r="N9717">
        <v>3.5211320795287802</v>
      </c>
      <c r="O9717">
        <v>241.28081375362399</v>
      </c>
      <c r="P9717">
        <v>284.50754226988801</v>
      </c>
      <c r="Q9717" t="s">
        <v>27</v>
      </c>
      <c r="R9717" t="s">
        <v>28</v>
      </c>
      <c r="S9717">
        <v>40</v>
      </c>
      <c r="T9717">
        <v>415.65098227066801</v>
      </c>
      <c r="U9717">
        <v>727.38921897367004</v>
      </c>
      <c r="V9717" t="s">
        <v>33</v>
      </c>
      <c r="W9717">
        <v>2564.4848243615902</v>
      </c>
      <c r="X9717">
        <v>25644.848243615899</v>
      </c>
      <c r="Y9717" t="s">
        <v>31</v>
      </c>
    </row>
    <row r="9718" spans="1:25" x14ac:dyDescent="0.35">
      <c r="A9718" t="s">
        <v>25</v>
      </c>
      <c r="B9718" s="1">
        <v>33093</v>
      </c>
      <c r="C9718">
        <v>5.0999999999999996</v>
      </c>
      <c r="D9718">
        <v>71</v>
      </c>
      <c r="E9718" t="s">
        <v>26</v>
      </c>
      <c r="F9718">
        <v>42.595999999999997</v>
      </c>
      <c r="G9718">
        <v>1.7</v>
      </c>
      <c r="H9718">
        <v>73.820743929460093</v>
      </c>
      <c r="I9718">
        <v>11.6681782498377</v>
      </c>
      <c r="J9718">
        <v>391.249781009326</v>
      </c>
      <c r="K9718">
        <v>6.0322245757489004</v>
      </c>
      <c r="L9718">
        <v>21.717186261839402</v>
      </c>
      <c r="M9718">
        <v>9.7529692701307802</v>
      </c>
      <c r="N9718">
        <v>1.53229060527366</v>
      </c>
      <c r="O9718">
        <v>72.319677705861906</v>
      </c>
      <c r="P9718">
        <v>74.543007168071895</v>
      </c>
      <c r="Q9718" t="s">
        <v>27</v>
      </c>
      <c r="R9718" t="s">
        <v>28</v>
      </c>
      <c r="S9718">
        <v>40</v>
      </c>
      <c r="T9718">
        <v>185.53957410762399</v>
      </c>
      <c r="U9718">
        <v>324.694254688341</v>
      </c>
      <c r="V9718" t="s">
        <v>27</v>
      </c>
      <c r="W9718">
        <v>1499.84475496052</v>
      </c>
      <c r="X9718">
        <v>14998.4475496052</v>
      </c>
      <c r="Y9718" t="s">
        <v>31</v>
      </c>
    </row>
    <row r="9719" spans="1:25" x14ac:dyDescent="0.35">
      <c r="A9719" t="s">
        <v>25</v>
      </c>
      <c r="B9719" s="1">
        <v>33094</v>
      </c>
      <c r="C9719">
        <v>8.1</v>
      </c>
      <c r="D9719">
        <v>49</v>
      </c>
      <c r="E9719" t="s">
        <v>26</v>
      </c>
      <c r="F9719">
        <v>0</v>
      </c>
      <c r="G9719">
        <v>0.2</v>
      </c>
      <c r="H9719">
        <v>78.464859308831805</v>
      </c>
      <c r="I9719">
        <v>12.3257902018377</v>
      </c>
      <c r="J9719">
        <v>392.41178100932598</v>
      </c>
      <c r="K9719">
        <v>0.97975025814754602</v>
      </c>
      <c r="L9719">
        <v>22.8567354270061</v>
      </c>
      <c r="M9719">
        <v>0.96708823604141003</v>
      </c>
      <c r="N9719">
        <v>2.5635624511950301E-2</v>
      </c>
      <c r="O9719">
        <v>0.56665784305346201</v>
      </c>
      <c r="P9719">
        <v>0.65000261273998095</v>
      </c>
      <c r="Q9719" t="s">
        <v>30</v>
      </c>
      <c r="R9719" t="s">
        <v>28</v>
      </c>
      <c r="S9719">
        <v>40</v>
      </c>
      <c r="T9719">
        <v>9.7828566330799305</v>
      </c>
      <c r="U9719">
        <v>17.1199991078899</v>
      </c>
      <c r="V9719" t="s">
        <v>27</v>
      </c>
      <c r="W9719">
        <v>140.27691441466999</v>
      </c>
      <c r="X9719">
        <v>1402.7691441467</v>
      </c>
      <c r="Y9719" t="s">
        <v>33</v>
      </c>
    </row>
    <row r="9720" spans="1:25" x14ac:dyDescent="0.35">
      <c r="A9720" t="s">
        <v>25</v>
      </c>
      <c r="B9720" s="1">
        <v>33095</v>
      </c>
      <c r="C9720">
        <v>8</v>
      </c>
      <c r="D9720">
        <v>65</v>
      </c>
      <c r="E9720" t="s">
        <v>26</v>
      </c>
      <c r="F9720">
        <v>0</v>
      </c>
      <c r="G9720">
        <v>0</v>
      </c>
      <c r="H9720">
        <v>79.879075402373303</v>
      </c>
      <c r="I9720">
        <v>12.7721870618377</v>
      </c>
      <c r="J9720">
        <v>393.55578100932598</v>
      </c>
      <c r="K9720">
        <v>1.12193228299871</v>
      </c>
      <c r="L9720">
        <v>23.62740544543</v>
      </c>
      <c r="M9720">
        <v>1.5061584158312999</v>
      </c>
      <c r="N9720">
        <v>5.6156490599839702E-2</v>
      </c>
      <c r="O9720">
        <v>0.85012615889078402</v>
      </c>
      <c r="P9720">
        <v>1.04463952949326</v>
      </c>
      <c r="Q9720" t="s">
        <v>30</v>
      </c>
      <c r="R9720" t="s">
        <v>28</v>
      </c>
      <c r="S9720">
        <v>40</v>
      </c>
      <c r="T9720">
        <v>12.2655509180411</v>
      </c>
      <c r="U9720">
        <v>21.4647141065719</v>
      </c>
      <c r="V9720" t="s">
        <v>27</v>
      </c>
      <c r="W9720">
        <v>170.10341080488701</v>
      </c>
      <c r="X9720">
        <v>1701.0341080488699</v>
      </c>
      <c r="Y9720" t="s">
        <v>33</v>
      </c>
    </row>
    <row r="9721" spans="1:25" x14ac:dyDescent="0.35">
      <c r="A9721" t="s">
        <v>25</v>
      </c>
      <c r="B9721" s="1">
        <v>33096</v>
      </c>
      <c r="C9721">
        <v>8.3000000000000007</v>
      </c>
      <c r="D9721">
        <v>87</v>
      </c>
      <c r="E9721" t="s">
        <v>26</v>
      </c>
      <c r="F9721">
        <v>33.335999999999999</v>
      </c>
      <c r="G9721">
        <v>0.2</v>
      </c>
      <c r="H9721">
        <v>79.529648061945494</v>
      </c>
      <c r="I9721">
        <v>12.943457693837701</v>
      </c>
      <c r="J9721">
        <v>394.75378100932602</v>
      </c>
      <c r="K9721">
        <v>5.8095797497002799</v>
      </c>
      <c r="L9721">
        <v>23.9256858943343</v>
      </c>
      <c r="M9721">
        <v>9.9584312143961604</v>
      </c>
      <c r="N9721">
        <v>1.5898891532656301</v>
      </c>
      <c r="O9721">
        <v>69.4294980098704</v>
      </c>
      <c r="P9721">
        <v>87.556149852637105</v>
      </c>
      <c r="Q9721" t="s">
        <v>27</v>
      </c>
      <c r="R9721" t="s">
        <v>28</v>
      </c>
      <c r="S9721">
        <v>40</v>
      </c>
      <c r="T9721">
        <v>175.165336734623</v>
      </c>
      <c r="U9721">
        <v>306.53933928559002</v>
      </c>
      <c r="V9721" t="s">
        <v>27</v>
      </c>
      <c r="W9721">
        <v>1439.0889787738099</v>
      </c>
      <c r="X9721">
        <v>14390.8897877381</v>
      </c>
      <c r="Y9721" t="s">
        <v>31</v>
      </c>
    </row>
    <row r="9722" spans="1:25" x14ac:dyDescent="0.35">
      <c r="A9722" t="s">
        <v>25</v>
      </c>
      <c r="B9722" s="1">
        <v>33097</v>
      </c>
      <c r="C9722">
        <v>11</v>
      </c>
      <c r="D9722">
        <v>81</v>
      </c>
      <c r="E9722" t="s">
        <v>26</v>
      </c>
      <c r="F9722">
        <v>24.076000000000001</v>
      </c>
      <c r="G9722">
        <v>3.7</v>
      </c>
      <c r="H9722">
        <v>56.244365479771801</v>
      </c>
      <c r="I9722">
        <v>8.9029154743288093</v>
      </c>
      <c r="J9722">
        <v>387.03763560835301</v>
      </c>
      <c r="K9722">
        <v>1.04520061150155</v>
      </c>
      <c r="L9722">
        <v>16.837557226723099</v>
      </c>
      <c r="M9722">
        <v>0.85148188933032398</v>
      </c>
      <c r="N9722">
        <v>2.0463475168099599E-2</v>
      </c>
      <c r="O9722">
        <v>0.57335539558408899</v>
      </c>
      <c r="P9722">
        <v>0.34257535866905497</v>
      </c>
      <c r="Q9722" t="s">
        <v>30</v>
      </c>
      <c r="R9722" t="s">
        <v>28</v>
      </c>
      <c r="S9722">
        <v>40</v>
      </c>
      <c r="T9722">
        <v>10.898539542358501</v>
      </c>
      <c r="U9722">
        <v>19.0724441991273</v>
      </c>
      <c r="V9722" t="s">
        <v>27</v>
      </c>
      <c r="W9722">
        <v>153.82138617626401</v>
      </c>
      <c r="X9722">
        <v>0</v>
      </c>
      <c r="Y9722" t="s">
        <v>30</v>
      </c>
    </row>
    <row r="9723" spans="1:25" x14ac:dyDescent="0.35">
      <c r="A9723" t="s">
        <v>25</v>
      </c>
      <c r="B9723" s="1">
        <v>33098</v>
      </c>
      <c r="C9723">
        <v>11.7</v>
      </c>
      <c r="D9723">
        <v>73</v>
      </c>
      <c r="E9723" t="s">
        <v>26</v>
      </c>
      <c r="F9723">
        <v>0</v>
      </c>
      <c r="G9723">
        <v>1.2</v>
      </c>
      <c r="H9723">
        <v>55.595716769636802</v>
      </c>
      <c r="I9723">
        <v>9.3872946103288104</v>
      </c>
      <c r="J9723">
        <v>388.84763560835302</v>
      </c>
      <c r="K9723">
        <v>0.293882788845096</v>
      </c>
      <c r="L9723">
        <v>17.705975251893999</v>
      </c>
      <c r="M9723">
        <v>0.24691495792850801</v>
      </c>
      <c r="N9723">
        <v>2.2875879593548501E-3</v>
      </c>
      <c r="O9723">
        <v>1.4396855711278401E-2</v>
      </c>
      <c r="P9723">
        <v>9.5961121295343593E-3</v>
      </c>
      <c r="Q9723" t="s">
        <v>30</v>
      </c>
      <c r="R9723" t="s">
        <v>28</v>
      </c>
      <c r="S9723">
        <v>40</v>
      </c>
      <c r="T9723">
        <v>1.2891227101884699</v>
      </c>
      <c r="U9723">
        <v>2.25596474282982</v>
      </c>
      <c r="V9723" t="s">
        <v>30</v>
      </c>
      <c r="W9723">
        <v>24.248082378362898</v>
      </c>
      <c r="X9723">
        <v>0</v>
      </c>
      <c r="Y9723" t="s">
        <v>30</v>
      </c>
    </row>
    <row r="9724" spans="1:25" x14ac:dyDescent="0.35">
      <c r="A9724" t="s">
        <v>25</v>
      </c>
      <c r="B9724" s="1">
        <v>33099</v>
      </c>
      <c r="C9724">
        <v>7.4</v>
      </c>
      <c r="D9724">
        <v>83</v>
      </c>
      <c r="E9724" t="s">
        <v>26</v>
      </c>
      <c r="F9724">
        <v>0</v>
      </c>
      <c r="G9724">
        <v>0</v>
      </c>
      <c r="H9724">
        <v>59.261394701303303</v>
      </c>
      <c r="I9724">
        <v>9.5898200303288093</v>
      </c>
      <c r="J9724">
        <v>389.88363560835302</v>
      </c>
      <c r="K9724">
        <v>0.389821467709418</v>
      </c>
      <c r="L9724">
        <v>18.068575311967599</v>
      </c>
      <c r="M9724">
        <v>0.331647389331581</v>
      </c>
      <c r="N9724">
        <v>3.8562613167060201E-3</v>
      </c>
      <c r="O9724">
        <v>3.36400990570246E-2</v>
      </c>
      <c r="P9724">
        <v>2.3428180766376799E-2</v>
      </c>
      <c r="Q9724" t="s">
        <v>30</v>
      </c>
      <c r="R9724" t="s">
        <v>28</v>
      </c>
      <c r="S9724">
        <v>40</v>
      </c>
      <c r="T9724">
        <v>2.07793949684448</v>
      </c>
      <c r="U9724">
        <v>3.63639411947783</v>
      </c>
      <c r="V9724" t="s">
        <v>30</v>
      </c>
      <c r="W9724">
        <v>36.7796574092608</v>
      </c>
      <c r="X9724">
        <v>0</v>
      </c>
      <c r="Y9724" t="s">
        <v>30</v>
      </c>
    </row>
    <row r="9725" spans="1:25" x14ac:dyDescent="0.35">
      <c r="A9725" t="s">
        <v>25</v>
      </c>
      <c r="B9725" s="1">
        <v>33100</v>
      </c>
      <c r="C9725">
        <v>7.8</v>
      </c>
      <c r="D9725">
        <v>94</v>
      </c>
      <c r="E9725" t="s">
        <v>26</v>
      </c>
      <c r="F9725">
        <v>0</v>
      </c>
      <c r="G9725">
        <v>0</v>
      </c>
      <c r="H9725">
        <v>60.253324994038501</v>
      </c>
      <c r="I9725">
        <v>9.6646633343288109</v>
      </c>
      <c r="J9725">
        <v>390.99163560835302</v>
      </c>
      <c r="K9725">
        <v>0.415436561438777</v>
      </c>
      <c r="L9725">
        <v>18.204372118995799</v>
      </c>
      <c r="M9725">
        <v>0.35508248291098099</v>
      </c>
      <c r="N9725">
        <v>4.3516271034371298E-3</v>
      </c>
      <c r="O9725">
        <v>4.0779963725066697E-2</v>
      </c>
      <c r="P9725">
        <v>2.8863697507925098E-2</v>
      </c>
      <c r="Q9725" t="s">
        <v>30</v>
      </c>
      <c r="R9725" t="s">
        <v>28</v>
      </c>
      <c r="S9725">
        <v>40</v>
      </c>
      <c r="T9725">
        <v>2.3136036363347001</v>
      </c>
      <c r="U9725">
        <v>4.0488063635857197</v>
      </c>
      <c r="V9725" t="s">
        <v>30</v>
      </c>
      <c r="W9725">
        <v>40.3866085690237</v>
      </c>
      <c r="X9725">
        <v>403.86608569023701</v>
      </c>
      <c r="Y9725" t="s">
        <v>27</v>
      </c>
    </row>
    <row r="9726" spans="1:25" x14ac:dyDescent="0.35">
      <c r="A9726" t="s">
        <v>25</v>
      </c>
      <c r="B9726" s="1">
        <v>33101</v>
      </c>
      <c r="C9726">
        <v>9.1999999999999993</v>
      </c>
      <c r="D9726">
        <v>71</v>
      </c>
      <c r="E9726" t="s">
        <v>26</v>
      </c>
      <c r="F9726">
        <v>0</v>
      </c>
      <c r="G9726">
        <v>0</v>
      </c>
      <c r="H9726">
        <v>65.951395718872305</v>
      </c>
      <c r="I9726">
        <v>10.0833093063288</v>
      </c>
      <c r="J9726">
        <v>392.35163560835298</v>
      </c>
      <c r="K9726">
        <v>0.54672292400031397</v>
      </c>
      <c r="L9726">
        <v>18.949151077984201</v>
      </c>
      <c r="M9726">
        <v>0.479097606542989</v>
      </c>
      <c r="N9726">
        <v>7.3946800219455199E-3</v>
      </c>
      <c r="O9726">
        <v>9.3734195398612399E-2</v>
      </c>
      <c r="P9726">
        <v>7.2325135309940003E-2</v>
      </c>
      <c r="Q9726" t="s">
        <v>30</v>
      </c>
      <c r="R9726" t="s">
        <v>28</v>
      </c>
      <c r="S9726">
        <v>40</v>
      </c>
      <c r="T9726">
        <v>3.6757319391869698</v>
      </c>
      <c r="U9726">
        <v>6.4325308935771899</v>
      </c>
      <c r="V9726" t="s">
        <v>30</v>
      </c>
      <c r="W9726">
        <v>60.379464095486902</v>
      </c>
      <c r="X9726">
        <v>603.79464095486901</v>
      </c>
      <c r="Y9726" t="s">
        <v>33</v>
      </c>
    </row>
    <row r="9727" spans="1:25" x14ac:dyDescent="0.35">
      <c r="A9727" t="s">
        <v>25</v>
      </c>
      <c r="B9727" s="1">
        <v>33102</v>
      </c>
      <c r="C9727">
        <v>10.199999999999999</v>
      </c>
      <c r="D9727">
        <v>61</v>
      </c>
      <c r="E9727" t="s">
        <v>26</v>
      </c>
      <c r="F9727">
        <v>22.224</v>
      </c>
      <c r="G9727">
        <v>0</v>
      </c>
      <c r="H9727">
        <v>77.335692461875198</v>
      </c>
      <c r="I9727">
        <v>10.700976798328799</v>
      </c>
      <c r="J9727">
        <v>393.891635608353</v>
      </c>
      <c r="K9727">
        <v>2.7344230958817999</v>
      </c>
      <c r="L9727">
        <v>20.040815873162501</v>
      </c>
      <c r="M9727">
        <v>4.4377005492796897</v>
      </c>
      <c r="N9727">
        <v>0.38022314696866999</v>
      </c>
      <c r="O9727">
        <v>9.3670452566357696</v>
      </c>
      <c r="P9727">
        <v>8.1467677309270599</v>
      </c>
      <c r="Q9727" t="s">
        <v>30</v>
      </c>
      <c r="R9727" t="s">
        <v>28</v>
      </c>
      <c r="S9727">
        <v>40</v>
      </c>
      <c r="T9727">
        <v>53.188284890863201</v>
      </c>
      <c r="U9727">
        <v>93.079498559010602</v>
      </c>
      <c r="V9727" t="s">
        <v>27</v>
      </c>
      <c r="W9727">
        <v>575.73956689202305</v>
      </c>
      <c r="X9727">
        <v>5757.3956689202296</v>
      </c>
      <c r="Y9727" t="s">
        <v>29</v>
      </c>
    </row>
    <row r="9728" spans="1:25" x14ac:dyDescent="0.35">
      <c r="A9728" t="s">
        <v>25</v>
      </c>
      <c r="B9728" s="1">
        <v>33103</v>
      </c>
      <c r="C9728">
        <v>8</v>
      </c>
      <c r="D9728">
        <v>73</v>
      </c>
      <c r="E9728" t="s">
        <v>26</v>
      </c>
      <c r="F9728">
        <v>11.112</v>
      </c>
      <c r="G9728">
        <v>0</v>
      </c>
      <c r="H9728">
        <v>79.360726995918398</v>
      </c>
      <c r="I9728">
        <v>11.0453400903288</v>
      </c>
      <c r="J9728">
        <v>395.035635608353</v>
      </c>
      <c r="K9728">
        <v>1.8644865399169599</v>
      </c>
      <c r="L9728">
        <v>20.6474076093271</v>
      </c>
      <c r="M9728">
        <v>2.91586168742062</v>
      </c>
      <c r="N9728">
        <v>0.180803299490053</v>
      </c>
      <c r="O9728">
        <v>3.3399062807514599</v>
      </c>
      <c r="P9728">
        <v>3.0946500622417901</v>
      </c>
      <c r="Q9728" t="s">
        <v>30</v>
      </c>
      <c r="R9728" t="s">
        <v>28</v>
      </c>
      <c r="S9728">
        <v>40</v>
      </c>
      <c r="T9728">
        <v>28.456668941536002</v>
      </c>
      <c r="U9728">
        <v>49.799170647688001</v>
      </c>
      <c r="V9728" t="s">
        <v>27</v>
      </c>
      <c r="W9728">
        <v>345.15731424806398</v>
      </c>
      <c r="X9728">
        <v>3451.5731424806399</v>
      </c>
      <c r="Y9728" t="s">
        <v>32</v>
      </c>
    </row>
    <row r="9729" spans="1:25" x14ac:dyDescent="0.35">
      <c r="A9729" t="s">
        <v>25</v>
      </c>
      <c r="B9729" s="1">
        <v>33104</v>
      </c>
      <c r="C9729">
        <v>5.2</v>
      </c>
      <c r="D9729">
        <v>87</v>
      </c>
      <c r="E9729" t="s">
        <v>26</v>
      </c>
      <c r="F9729">
        <v>20.372</v>
      </c>
      <c r="G9729">
        <v>2</v>
      </c>
      <c r="H9729">
        <v>60.954884493282698</v>
      </c>
      <c r="I9729">
        <v>9.3952879808441203</v>
      </c>
      <c r="J9729">
        <v>395.67563560835299</v>
      </c>
      <c r="K9729">
        <v>1.2092687996971401</v>
      </c>
      <c r="L9729">
        <v>17.737629302857599</v>
      </c>
      <c r="M9729">
        <v>1.12013326626182</v>
      </c>
      <c r="N9729">
        <v>3.32488221380619E-2</v>
      </c>
      <c r="O9729">
        <v>0.90068821469344595</v>
      </c>
      <c r="P9729">
        <v>0.60267489872980196</v>
      </c>
      <c r="Q9729" t="s">
        <v>30</v>
      </c>
      <c r="R9729" t="s">
        <v>28</v>
      </c>
      <c r="S9729">
        <v>40</v>
      </c>
      <c r="T9729">
        <v>13.8967058985388</v>
      </c>
      <c r="U9729">
        <v>24.3192353224428</v>
      </c>
      <c r="V9729" t="s">
        <v>27</v>
      </c>
      <c r="W9729">
        <v>189.12887752167001</v>
      </c>
      <c r="X9729">
        <v>1891.2887752167001</v>
      </c>
      <c r="Y9729" t="s">
        <v>33</v>
      </c>
    </row>
    <row r="9730" spans="1:25" x14ac:dyDescent="0.35">
      <c r="A9730" t="s">
        <v>25</v>
      </c>
      <c r="B9730" s="1">
        <v>33105</v>
      </c>
      <c r="C9730">
        <v>7.5</v>
      </c>
      <c r="D9730">
        <v>73</v>
      </c>
      <c r="E9730" t="s">
        <v>26</v>
      </c>
      <c r="F9730">
        <v>9.26</v>
      </c>
      <c r="G9730">
        <v>6.8</v>
      </c>
      <c r="H9730">
        <v>39.214901000449601</v>
      </c>
      <c r="I9730">
        <v>5.1369553193501103</v>
      </c>
      <c r="J9730">
        <v>374.22161120751298</v>
      </c>
      <c r="K9730">
        <v>4.7378377864451302E-2</v>
      </c>
      <c r="L9730">
        <v>9.93303277371297</v>
      </c>
      <c r="M9730">
        <v>2.8477432230159801E-2</v>
      </c>
      <c r="N9730" s="2">
        <v>5.0007525818077099E-5</v>
      </c>
      <c r="O9730" s="2">
        <v>3.7944694880398401E-5</v>
      </c>
      <c r="P9730" s="2">
        <v>6.9284484301072701E-6</v>
      </c>
      <c r="Q9730" t="s">
        <v>30</v>
      </c>
      <c r="R9730" t="s">
        <v>28</v>
      </c>
      <c r="S9730">
        <v>40</v>
      </c>
      <c r="T9730">
        <v>5.83534113097018E-2</v>
      </c>
      <c r="U9730">
        <v>0.102118469791978</v>
      </c>
      <c r="V9730" t="s">
        <v>30</v>
      </c>
      <c r="W9730">
        <v>1.59879499642846</v>
      </c>
      <c r="X9730">
        <v>0</v>
      </c>
      <c r="Y9730" t="s">
        <v>30</v>
      </c>
    </row>
    <row r="9731" spans="1:25" x14ac:dyDescent="0.35">
      <c r="A9731" t="s">
        <v>25</v>
      </c>
      <c r="B9731" s="1">
        <v>33106</v>
      </c>
      <c r="C9731">
        <v>8.6</v>
      </c>
      <c r="D9731">
        <v>51</v>
      </c>
      <c r="E9731" t="s">
        <v>26</v>
      </c>
      <c r="F9731">
        <v>24.076000000000001</v>
      </c>
      <c r="G9731">
        <v>0</v>
      </c>
      <c r="H9731">
        <v>66.671523442132994</v>
      </c>
      <c r="I9731">
        <v>5.8031167873501204</v>
      </c>
      <c r="J9731">
        <v>375.47361120751299</v>
      </c>
      <c r="K9731">
        <v>1.88751290359252</v>
      </c>
      <c r="L9731">
        <v>11.1744672882392</v>
      </c>
      <c r="M9731">
        <v>1.72056162860537</v>
      </c>
      <c r="N9731">
        <v>7.1073093168996695E-2</v>
      </c>
      <c r="O9731">
        <v>2.1858088210723401</v>
      </c>
      <c r="P9731">
        <v>0.52268045490287396</v>
      </c>
      <c r="Q9731" t="s">
        <v>30</v>
      </c>
      <c r="R9731" t="s">
        <v>28</v>
      </c>
      <c r="S9731">
        <v>40</v>
      </c>
      <c r="T9731">
        <v>29.0370144614688</v>
      </c>
      <c r="U9731">
        <v>50.8147753075704</v>
      </c>
      <c r="V9731" t="s">
        <v>27</v>
      </c>
      <c r="W9731">
        <v>350.98335117833</v>
      </c>
      <c r="X9731">
        <v>3509.8335117832999</v>
      </c>
      <c r="Y9731" t="s">
        <v>32</v>
      </c>
    </row>
    <row r="9732" spans="1:25" x14ac:dyDescent="0.35">
      <c r="A9732" t="s">
        <v>25</v>
      </c>
      <c r="B9732" s="1">
        <v>33107</v>
      </c>
      <c r="C9732">
        <v>9.5</v>
      </c>
      <c r="D9732">
        <v>69</v>
      </c>
      <c r="E9732" t="s">
        <v>26</v>
      </c>
      <c r="F9732">
        <v>18.52</v>
      </c>
      <c r="G9732">
        <v>0</v>
      </c>
      <c r="H9732">
        <v>75.641105403294603</v>
      </c>
      <c r="I9732">
        <v>6.2636694033501197</v>
      </c>
      <c r="J9732">
        <v>376.88761120751298</v>
      </c>
      <c r="K9732">
        <v>2.0198568237888499</v>
      </c>
      <c r="L9732">
        <v>12.027607871152499</v>
      </c>
      <c r="M9732">
        <v>2.0690988577532399</v>
      </c>
      <c r="N9732">
        <v>9.8514850025139294E-2</v>
      </c>
      <c r="O9732">
        <v>2.8310284821931</v>
      </c>
      <c r="P9732">
        <v>0.80013239509749001</v>
      </c>
      <c r="Q9732" t="s">
        <v>30</v>
      </c>
      <c r="R9732" t="s">
        <v>28</v>
      </c>
      <c r="S9732">
        <v>40</v>
      </c>
      <c r="T9732">
        <v>32.455899107537</v>
      </c>
      <c r="U9732">
        <v>56.797823438189702</v>
      </c>
      <c r="V9732" t="s">
        <v>27</v>
      </c>
      <c r="W9732">
        <v>384.82391834602203</v>
      </c>
      <c r="X9732">
        <v>3848.2391834602199</v>
      </c>
      <c r="Y9732" t="s">
        <v>32</v>
      </c>
    </row>
    <row r="9733" spans="1:25" x14ac:dyDescent="0.35">
      <c r="A9733" t="s">
        <v>25</v>
      </c>
      <c r="B9733" s="1">
        <v>33108</v>
      </c>
      <c r="C9733">
        <v>9.8000000000000007</v>
      </c>
      <c r="D9733">
        <v>89</v>
      </c>
      <c r="E9733" t="s">
        <v>26</v>
      </c>
      <c r="F9733">
        <v>42.595999999999997</v>
      </c>
      <c r="G9733">
        <v>2.2999999999999998</v>
      </c>
      <c r="H9733">
        <v>59.6755650878195</v>
      </c>
      <c r="I9733">
        <v>4.6642382611349902</v>
      </c>
      <c r="J9733">
        <v>378.35561120751299</v>
      </c>
      <c r="K9733">
        <v>3.3503015022309399</v>
      </c>
      <c r="L9733">
        <v>9.0495763358935601</v>
      </c>
      <c r="M9733">
        <v>3.31965436174365</v>
      </c>
      <c r="N9733">
        <v>0.22745908100388501</v>
      </c>
      <c r="O9733">
        <v>8.1621251092398701</v>
      </c>
      <c r="P9733">
        <v>1.20194622809215</v>
      </c>
      <c r="Q9733" t="s">
        <v>30</v>
      </c>
      <c r="R9733" t="s">
        <v>28</v>
      </c>
      <c r="S9733">
        <v>40</v>
      </c>
      <c r="T9733">
        <v>73.7854571506616</v>
      </c>
      <c r="U9733">
        <v>129.12455001365799</v>
      </c>
      <c r="V9733" t="s">
        <v>27</v>
      </c>
      <c r="W9733">
        <v>747.32326744608997</v>
      </c>
      <c r="X9733">
        <v>0</v>
      </c>
      <c r="Y9733" t="s">
        <v>30</v>
      </c>
    </row>
    <row r="9734" spans="1:25" x14ac:dyDescent="0.35">
      <c r="A9734" t="s">
        <v>25</v>
      </c>
      <c r="B9734" s="1">
        <v>33109</v>
      </c>
      <c r="C9734">
        <v>9.1</v>
      </c>
      <c r="D9734">
        <v>87</v>
      </c>
      <c r="E9734" t="s">
        <v>26</v>
      </c>
      <c r="F9734">
        <v>27.78</v>
      </c>
      <c r="G9734">
        <v>1.8</v>
      </c>
      <c r="H9734">
        <v>56.406090500141303</v>
      </c>
      <c r="I9734">
        <v>3.8912629492541</v>
      </c>
      <c r="J9734">
        <v>379.69761120751298</v>
      </c>
      <c r="K9734">
        <v>1.27676780107906</v>
      </c>
      <c r="L9734">
        <v>7.5881123727234803</v>
      </c>
      <c r="M9734">
        <v>0.66718022397201504</v>
      </c>
      <c r="N9734">
        <v>1.3288602350457099E-2</v>
      </c>
      <c r="O9734">
        <v>0.45341293616811601</v>
      </c>
      <c r="P9734">
        <v>4.4294926001680203E-2</v>
      </c>
      <c r="Q9734" t="s">
        <v>30</v>
      </c>
      <c r="R9734" t="s">
        <v>28</v>
      </c>
      <c r="S9734">
        <v>40</v>
      </c>
      <c r="T9734">
        <v>15.2106408030947</v>
      </c>
      <c r="U9734">
        <v>26.618621405415698</v>
      </c>
      <c r="V9734" t="s">
        <v>27</v>
      </c>
      <c r="W9734">
        <v>204.16834517279301</v>
      </c>
      <c r="X9734">
        <v>0</v>
      </c>
      <c r="Y9734" t="s">
        <v>30</v>
      </c>
    </row>
    <row r="9735" spans="1:25" x14ac:dyDescent="0.35">
      <c r="A9735" t="s">
        <v>25</v>
      </c>
      <c r="B9735" s="1">
        <v>33110</v>
      </c>
      <c r="C9735">
        <v>6.8</v>
      </c>
      <c r="D9735">
        <v>88</v>
      </c>
      <c r="E9735" t="s">
        <v>26</v>
      </c>
      <c r="F9735">
        <v>11.112</v>
      </c>
      <c r="G9735">
        <v>1.3</v>
      </c>
      <c r="H9735">
        <v>54.444323840137898</v>
      </c>
      <c r="I9735">
        <v>4.0241308372541003</v>
      </c>
      <c r="J9735">
        <v>380.62561120751297</v>
      </c>
      <c r="K9735">
        <v>0.46327197680494397</v>
      </c>
      <c r="L9735">
        <v>7.8410155541874103</v>
      </c>
      <c r="M9735">
        <v>0.24610110030152399</v>
      </c>
      <c r="N9735">
        <v>2.27425886946788E-3</v>
      </c>
      <c r="O9735">
        <v>2.5013028676414899E-2</v>
      </c>
      <c r="P9735">
        <v>2.6384420182941799E-3</v>
      </c>
      <c r="Q9735" t="s">
        <v>30</v>
      </c>
      <c r="R9735" t="s">
        <v>28</v>
      </c>
      <c r="S9735">
        <v>40</v>
      </c>
      <c r="T9735">
        <v>2.7805821649956401</v>
      </c>
      <c r="U9735">
        <v>4.8660187887423696</v>
      </c>
      <c r="V9735" t="s">
        <v>30</v>
      </c>
      <c r="W9735">
        <v>47.390104720154199</v>
      </c>
      <c r="X9735">
        <v>0</v>
      </c>
      <c r="Y9735" t="s">
        <v>30</v>
      </c>
    </row>
    <row r="9736" spans="1:25" x14ac:dyDescent="0.35">
      <c r="A9736" t="s">
        <v>25</v>
      </c>
      <c r="B9736" s="1">
        <v>33111</v>
      </c>
      <c r="C9736">
        <v>10.8</v>
      </c>
      <c r="D9736">
        <v>82</v>
      </c>
      <c r="E9736" t="s">
        <v>26</v>
      </c>
      <c r="F9736">
        <v>20.372</v>
      </c>
      <c r="G9736">
        <v>16.8</v>
      </c>
      <c r="H9736">
        <v>32.872220934156502</v>
      </c>
      <c r="I9736">
        <v>1.65971847130848</v>
      </c>
      <c r="J9736">
        <v>322.379018168627</v>
      </c>
      <c r="K9736">
        <v>2.02812808999288E-2</v>
      </c>
      <c r="L9736">
        <v>3.2772558317765101</v>
      </c>
      <c r="M9736">
        <v>7.3730431790590203E-3</v>
      </c>
      <c r="N9736" s="2">
        <v>4.5740794075398297E-6</v>
      </c>
      <c r="O9736" s="2">
        <v>3.0507122722665E-7</v>
      </c>
      <c r="P9736" s="2">
        <v>4.0190099649126496E-9</v>
      </c>
      <c r="Q9736" t="s">
        <v>30</v>
      </c>
      <c r="R9736" t="s">
        <v>28</v>
      </c>
      <c r="S9736">
        <v>40</v>
      </c>
      <c r="T9736">
        <v>1.3803591870149901E-2</v>
      </c>
      <c r="U9736">
        <v>2.4156285772762302E-2</v>
      </c>
      <c r="V9736" t="s">
        <v>30</v>
      </c>
      <c r="W9736">
        <v>0.44869133333007699</v>
      </c>
      <c r="X9736">
        <v>0</v>
      </c>
      <c r="Y9736" t="s">
        <v>30</v>
      </c>
    </row>
    <row r="9737" spans="1:25" x14ac:dyDescent="0.35">
      <c r="A9737" t="s">
        <v>25</v>
      </c>
      <c r="B9737" s="1">
        <v>33112</v>
      </c>
      <c r="C9737">
        <v>8.6</v>
      </c>
      <c r="D9737">
        <v>63</v>
      </c>
      <c r="E9737" t="s">
        <v>26</v>
      </c>
      <c r="F9737">
        <v>11.112</v>
      </c>
      <c r="G9737">
        <v>8.1999999999999993</v>
      </c>
      <c r="H9737">
        <v>36.426198307371401</v>
      </c>
      <c r="I9737">
        <v>0.69410716281512896</v>
      </c>
      <c r="J9737">
        <v>299.94837932095299</v>
      </c>
      <c r="K9737">
        <v>2.91556500919226E-2</v>
      </c>
      <c r="L9737">
        <v>1.3802293924411699</v>
      </c>
      <c r="M9737">
        <v>8.1998713684384907E-3</v>
      </c>
      <c r="N9737" s="2">
        <v>5.5208680078900898E-6</v>
      </c>
      <c r="O9737" s="2">
        <v>8.4080626045538808E-9</v>
      </c>
      <c r="P9737" s="2">
        <v>1.34326293024292E-11</v>
      </c>
      <c r="Q9737" t="s">
        <v>30</v>
      </c>
      <c r="R9737" t="s">
        <v>28</v>
      </c>
      <c r="S9737">
        <v>40</v>
      </c>
      <c r="T9737">
        <v>2.5576667711640098E-2</v>
      </c>
      <c r="U9737">
        <v>4.4759168495370198E-2</v>
      </c>
      <c r="V9737" t="s">
        <v>30</v>
      </c>
      <c r="W9737">
        <v>0.77285810781652897</v>
      </c>
      <c r="X9737">
        <v>0</v>
      </c>
      <c r="Y9737" t="s">
        <v>30</v>
      </c>
    </row>
    <row r="9738" spans="1:25" x14ac:dyDescent="0.35">
      <c r="A9738" t="s">
        <v>25</v>
      </c>
      <c r="B9738" s="1">
        <v>33113</v>
      </c>
      <c r="C9738">
        <v>8.1</v>
      </c>
      <c r="D9738">
        <v>75</v>
      </c>
      <c r="E9738" t="s">
        <v>26</v>
      </c>
      <c r="F9738">
        <v>0</v>
      </c>
      <c r="G9738">
        <v>0</v>
      </c>
      <c r="H9738">
        <v>44.889402658152797</v>
      </c>
      <c r="I9738">
        <v>1.01646596281513</v>
      </c>
      <c r="J9738">
        <v>301.11037932095297</v>
      </c>
      <c r="K9738">
        <v>8.0606784320944896E-2</v>
      </c>
      <c r="L9738">
        <v>2.01591895347185</v>
      </c>
      <c r="M9738">
        <v>2.5018788121820301E-2</v>
      </c>
      <c r="N9738" s="2">
        <v>3.9764928006712098E-5</v>
      </c>
      <c r="O9738" s="2">
        <v>2.2593999801518398E-6</v>
      </c>
      <c r="P9738" s="2">
        <v>9.1283648345674902E-9</v>
      </c>
      <c r="Q9738" t="s">
        <v>30</v>
      </c>
      <c r="R9738" t="s">
        <v>28</v>
      </c>
      <c r="S9738">
        <v>40</v>
      </c>
      <c r="T9738">
        <v>0.14387405533879999</v>
      </c>
      <c r="U9738">
        <v>0.25177959684290002</v>
      </c>
      <c r="V9738" t="s">
        <v>30</v>
      </c>
      <c r="W9738">
        <v>3.5391480404256099</v>
      </c>
      <c r="X9738">
        <v>0</v>
      </c>
      <c r="Y9738" t="s">
        <v>30</v>
      </c>
    </row>
    <row r="9739" spans="1:25" x14ac:dyDescent="0.35">
      <c r="A9739" t="s">
        <v>25</v>
      </c>
      <c r="B9739" s="1">
        <v>33114</v>
      </c>
      <c r="C9739">
        <v>8.3000000000000007</v>
      </c>
      <c r="D9739">
        <v>85</v>
      </c>
      <c r="E9739" t="s">
        <v>26</v>
      </c>
      <c r="F9739">
        <v>0</v>
      </c>
      <c r="G9739">
        <v>0</v>
      </c>
      <c r="H9739">
        <v>49.377996307131902</v>
      </c>
      <c r="I9739">
        <v>1.2140859228151299</v>
      </c>
      <c r="J9739">
        <v>302.30837932095301</v>
      </c>
      <c r="K9739">
        <v>0.15156481577478101</v>
      </c>
      <c r="L9739">
        <v>2.4040350263826298</v>
      </c>
      <c r="M9739">
        <v>4.9603922646582102E-2</v>
      </c>
      <c r="N9739">
        <v>1.3354642366432599E-4</v>
      </c>
      <c r="O9739" s="2">
        <v>3.6394027144134397E-5</v>
      </c>
      <c r="P9739" s="2">
        <v>2.2592941310722299E-7</v>
      </c>
      <c r="Q9739" t="s">
        <v>30</v>
      </c>
      <c r="R9739" t="s">
        <v>28</v>
      </c>
      <c r="S9739">
        <v>40</v>
      </c>
      <c r="T9739">
        <v>0.42000249430136299</v>
      </c>
      <c r="U9739">
        <v>0.73500436502738498</v>
      </c>
      <c r="V9739" t="s">
        <v>30</v>
      </c>
      <c r="W9739">
        <v>9.0767871171747796</v>
      </c>
      <c r="X9739">
        <v>0</v>
      </c>
      <c r="Y9739" t="s">
        <v>30</v>
      </c>
    </row>
    <row r="9740" spans="1:25" x14ac:dyDescent="0.35">
      <c r="A9740" t="s">
        <v>25</v>
      </c>
      <c r="B9740" s="1">
        <v>33115</v>
      </c>
      <c r="C9740">
        <v>11.2</v>
      </c>
      <c r="D9740">
        <v>67</v>
      </c>
      <c r="E9740" t="s">
        <v>26</v>
      </c>
      <c r="F9740">
        <v>7.4080000000000004</v>
      </c>
      <c r="G9740">
        <v>0</v>
      </c>
      <c r="H9740">
        <v>65.446459738964094</v>
      </c>
      <c r="I9740">
        <v>1.78297912681513</v>
      </c>
      <c r="J9740">
        <v>304.02837932095298</v>
      </c>
      <c r="K9740">
        <v>0.77913218131427597</v>
      </c>
      <c r="L9740">
        <v>3.5144321495600601</v>
      </c>
      <c r="M9740">
        <v>0.290655122572405</v>
      </c>
      <c r="N9740">
        <v>3.0531485215347502E-3</v>
      </c>
      <c r="O9740">
        <v>1.9878872541750001E-2</v>
      </c>
      <c r="P9740">
        <v>3.1008279623546498E-4</v>
      </c>
      <c r="Q9740" t="s">
        <v>30</v>
      </c>
      <c r="R9740" t="s">
        <v>28</v>
      </c>
      <c r="S9740">
        <v>40</v>
      </c>
      <c r="T9740">
        <v>6.6663362457836897</v>
      </c>
      <c r="U9740">
        <v>11.6660884301215</v>
      </c>
      <c r="V9740" t="s">
        <v>27</v>
      </c>
      <c r="W9740">
        <v>100.964481981034</v>
      </c>
      <c r="X9740">
        <v>1009.64481981034</v>
      </c>
      <c r="Y9740" t="s">
        <v>33</v>
      </c>
    </row>
    <row r="9741" spans="1:25" x14ac:dyDescent="0.35">
      <c r="A9741" t="s">
        <v>25</v>
      </c>
      <c r="B9741" s="1">
        <v>33116</v>
      </c>
      <c r="C9741">
        <v>12.1</v>
      </c>
      <c r="D9741">
        <v>68</v>
      </c>
      <c r="E9741" t="s">
        <v>26</v>
      </c>
      <c r="F9741">
        <v>3.7040000000000002</v>
      </c>
      <c r="G9741">
        <v>0</v>
      </c>
      <c r="H9741">
        <v>73.616036372266095</v>
      </c>
      <c r="I9741">
        <v>2.3749980708151299</v>
      </c>
      <c r="J9741">
        <v>305.91037932095298</v>
      </c>
      <c r="K9741">
        <v>0.86115255250386902</v>
      </c>
      <c r="L9741">
        <v>4.6595575608726403</v>
      </c>
      <c r="M9741">
        <v>0.35944750689963401</v>
      </c>
      <c r="N9741">
        <v>4.4467600581116502E-3</v>
      </c>
      <c r="O9741">
        <v>5.7997413895401799E-2</v>
      </c>
      <c r="P9741">
        <v>1.7830901169138E-3</v>
      </c>
      <c r="Q9741" t="s">
        <v>30</v>
      </c>
      <c r="R9741" t="s">
        <v>28</v>
      </c>
      <c r="S9741">
        <v>40</v>
      </c>
      <c r="T9741">
        <v>7.8836943114866198</v>
      </c>
      <c r="U9741">
        <v>13.7964650451016</v>
      </c>
      <c r="V9741" t="s">
        <v>27</v>
      </c>
      <c r="W9741">
        <v>116.610319715774</v>
      </c>
      <c r="X9741">
        <v>1166.1031971577399</v>
      </c>
      <c r="Y9741" t="s">
        <v>33</v>
      </c>
    </row>
    <row r="9742" spans="1:25" x14ac:dyDescent="0.35">
      <c r="A9742" t="s">
        <v>25</v>
      </c>
      <c r="B9742" s="1">
        <v>33117</v>
      </c>
      <c r="C9742">
        <v>11.1</v>
      </c>
      <c r="D9742">
        <v>63</v>
      </c>
      <c r="E9742" t="s">
        <v>26</v>
      </c>
      <c r="F9742">
        <v>18.52</v>
      </c>
      <c r="G9742">
        <v>0</v>
      </c>
      <c r="H9742">
        <v>80.004905685603404</v>
      </c>
      <c r="I9742">
        <v>3.1188059628151299</v>
      </c>
      <c r="J9742">
        <v>307.61237932095298</v>
      </c>
      <c r="K9742">
        <v>2.8901070578229899</v>
      </c>
      <c r="L9742">
        <v>6.0834162863802099</v>
      </c>
      <c r="M9742">
        <v>2.0881154764384</v>
      </c>
      <c r="N9742">
        <v>0.10012312374039201</v>
      </c>
      <c r="O9742">
        <v>3.0283741810984699</v>
      </c>
      <c r="P9742">
        <v>0.17574888824548501</v>
      </c>
      <c r="Q9742" t="s">
        <v>30</v>
      </c>
      <c r="R9742" t="s">
        <v>28</v>
      </c>
      <c r="S9742">
        <v>50</v>
      </c>
      <c r="T9742">
        <v>73.0662201623594</v>
      </c>
      <c r="U9742">
        <v>127.86588528412901</v>
      </c>
      <c r="V9742" t="s">
        <v>27</v>
      </c>
      <c r="W9742">
        <v>618.67820787744495</v>
      </c>
      <c r="X9742">
        <v>6186.7820787744504</v>
      </c>
      <c r="Y9742" t="s">
        <v>29</v>
      </c>
    </row>
    <row r="9743" spans="1:25" x14ac:dyDescent="0.35">
      <c r="A9743" t="s">
        <v>25</v>
      </c>
      <c r="B9743" s="1">
        <v>33118</v>
      </c>
      <c r="C9743">
        <v>9.1999999999999993</v>
      </c>
      <c r="D9743">
        <v>76</v>
      </c>
      <c r="E9743" t="s">
        <v>26</v>
      </c>
      <c r="F9743">
        <v>20.372</v>
      </c>
      <c r="G9743">
        <v>2.1</v>
      </c>
      <c r="H9743">
        <v>66.283806453295</v>
      </c>
      <c r="I9743">
        <v>2.3757383097695799</v>
      </c>
      <c r="J9743">
        <v>308.972379320953</v>
      </c>
      <c r="K9743">
        <v>1.5447394137655599</v>
      </c>
      <c r="L9743">
        <v>4.6618621011404304</v>
      </c>
      <c r="M9743">
        <v>0.64491295849663199</v>
      </c>
      <c r="N9743">
        <v>1.2513703402427599E-2</v>
      </c>
      <c r="O9743">
        <v>0.30916765201417801</v>
      </c>
      <c r="P9743">
        <v>9.5164066917689492E-3</v>
      </c>
      <c r="Q9743" t="s">
        <v>30</v>
      </c>
      <c r="R9743" t="s">
        <v>28</v>
      </c>
      <c r="S9743">
        <v>50</v>
      </c>
      <c r="T9743">
        <v>26.204418671410298</v>
      </c>
      <c r="U9743">
        <v>45.857732674967998</v>
      </c>
      <c r="V9743" t="s">
        <v>27</v>
      </c>
      <c r="W9743">
        <v>266.42816372397601</v>
      </c>
      <c r="X9743">
        <v>2664.2816372397601</v>
      </c>
      <c r="Y9743" t="s">
        <v>32</v>
      </c>
    </row>
    <row r="9744" spans="1:25" x14ac:dyDescent="0.35">
      <c r="A9744" t="s">
        <v>25</v>
      </c>
      <c r="B9744" s="1">
        <v>33119</v>
      </c>
      <c r="C9744">
        <v>12.1</v>
      </c>
      <c r="D9744">
        <v>70</v>
      </c>
      <c r="E9744" t="s">
        <v>26</v>
      </c>
      <c r="F9744">
        <v>18.52</v>
      </c>
      <c r="G9744">
        <v>0.9</v>
      </c>
      <c r="H9744">
        <v>73.070449082167897</v>
      </c>
      <c r="I9744">
        <v>3.0282591897695799</v>
      </c>
      <c r="J9744">
        <v>310.854379320953</v>
      </c>
      <c r="K9744">
        <v>1.77439965444145</v>
      </c>
      <c r="L9744">
        <v>5.9125228871258404</v>
      </c>
      <c r="M9744">
        <v>0.82260430322581901</v>
      </c>
      <c r="N9744">
        <v>1.9251161326249201E-2</v>
      </c>
      <c r="O9744">
        <v>0.75672571356483198</v>
      </c>
      <c r="P9744">
        <v>4.1047160063403698E-2</v>
      </c>
      <c r="Q9744" t="s">
        <v>30</v>
      </c>
      <c r="R9744" t="s">
        <v>28</v>
      </c>
      <c r="S9744">
        <v>50</v>
      </c>
      <c r="T9744">
        <v>32.943485872451198</v>
      </c>
      <c r="U9744">
        <v>57.651100276789698</v>
      </c>
      <c r="V9744" t="s">
        <v>27</v>
      </c>
      <c r="W9744">
        <v>322.55275459629001</v>
      </c>
      <c r="X9744">
        <v>3225.5275459629001</v>
      </c>
      <c r="Y9744" t="s">
        <v>32</v>
      </c>
    </row>
    <row r="9745" spans="1:25" x14ac:dyDescent="0.35">
      <c r="A9745" t="s">
        <v>25</v>
      </c>
      <c r="B9745" s="1">
        <v>33120</v>
      </c>
      <c r="C9745">
        <v>15.8</v>
      </c>
      <c r="D9745">
        <v>57</v>
      </c>
      <c r="E9745" t="s">
        <v>26</v>
      </c>
      <c r="F9745">
        <v>25.928000000000001</v>
      </c>
      <c r="G9745">
        <v>0</v>
      </c>
      <c r="H9745">
        <v>82.375205477373399</v>
      </c>
      <c r="I9745">
        <v>4.22570091576958</v>
      </c>
      <c r="J9745">
        <v>313.402379320953</v>
      </c>
      <c r="K9745">
        <v>5.5064723239860198</v>
      </c>
      <c r="L9745">
        <v>8.1758094327051403</v>
      </c>
      <c r="M9745">
        <v>5.3677936561206296</v>
      </c>
      <c r="N9745">
        <v>0.53248514010170001</v>
      </c>
      <c r="O9745">
        <v>24.899980203796002</v>
      </c>
      <c r="P9745">
        <v>2.89587783689081</v>
      </c>
      <c r="Q9745" t="s">
        <v>30</v>
      </c>
      <c r="R9745" t="s">
        <v>28</v>
      </c>
      <c r="S9745">
        <v>50</v>
      </c>
      <c r="T9745">
        <v>202.614843232769</v>
      </c>
      <c r="U9745">
        <v>354.575975657345</v>
      </c>
      <c r="V9745" t="s">
        <v>27</v>
      </c>
      <c r="W9745">
        <v>1355.5873985527101</v>
      </c>
      <c r="X9745">
        <v>13555.8739855271</v>
      </c>
      <c r="Y9745" t="s">
        <v>31</v>
      </c>
    </row>
    <row r="9746" spans="1:25" x14ac:dyDescent="0.35">
      <c r="A9746" t="s">
        <v>25</v>
      </c>
      <c r="B9746" s="1">
        <v>33121</v>
      </c>
      <c r="C9746">
        <v>12.3</v>
      </c>
      <c r="D9746">
        <v>81</v>
      </c>
      <c r="E9746" t="s">
        <v>26</v>
      </c>
      <c r="F9746">
        <v>0</v>
      </c>
      <c r="G9746">
        <v>0</v>
      </c>
      <c r="H9746">
        <v>82.060886352784095</v>
      </c>
      <c r="I9746">
        <v>4.6452257037695803</v>
      </c>
      <c r="J9746">
        <v>315.32037932095301</v>
      </c>
      <c r="K9746">
        <v>1.4345283066555701</v>
      </c>
      <c r="L9746">
        <v>8.9604435380068796</v>
      </c>
      <c r="M9746">
        <v>0.81622532414418603</v>
      </c>
      <c r="N9746">
        <v>1.8987715641835001E-2</v>
      </c>
      <c r="O9746">
        <v>0.79069925034494004</v>
      </c>
      <c r="P9746">
        <v>0.113797168935904</v>
      </c>
      <c r="Q9746" t="s">
        <v>30</v>
      </c>
      <c r="R9746" t="s">
        <v>28</v>
      </c>
      <c r="S9746">
        <v>50</v>
      </c>
      <c r="T9746">
        <v>23.181297142294198</v>
      </c>
      <c r="U9746">
        <v>40.567269999014798</v>
      </c>
      <c r="V9746" t="s">
        <v>27</v>
      </c>
      <c r="W9746">
        <v>240.35971883207799</v>
      </c>
      <c r="X9746">
        <v>2403.5971883207799</v>
      </c>
      <c r="Y9746" t="s">
        <v>32</v>
      </c>
    </row>
    <row r="9747" spans="1:25" x14ac:dyDescent="0.35">
      <c r="A9747" t="s">
        <v>25</v>
      </c>
      <c r="B9747" s="1">
        <v>33122</v>
      </c>
      <c r="C9747">
        <v>7.1</v>
      </c>
      <c r="D9747">
        <v>71</v>
      </c>
      <c r="E9747" t="s">
        <v>26</v>
      </c>
      <c r="F9747">
        <v>25.928000000000001</v>
      </c>
      <c r="G9747">
        <v>1.4</v>
      </c>
      <c r="H9747">
        <v>73.778380322824106</v>
      </c>
      <c r="I9747">
        <v>5.0370677877695798</v>
      </c>
      <c r="J9747">
        <v>316.30237932095298</v>
      </c>
      <c r="K9747">
        <v>2.6585121596737902</v>
      </c>
      <c r="L9747">
        <v>9.6884190378183792</v>
      </c>
      <c r="M9747">
        <v>2.5926202097952298</v>
      </c>
      <c r="N9747">
        <v>0.146854331524368</v>
      </c>
      <c r="O9747">
        <v>4.7905322894973699</v>
      </c>
      <c r="P9747">
        <v>0.825900774499992</v>
      </c>
      <c r="Q9747" t="s">
        <v>30</v>
      </c>
      <c r="R9747" t="s">
        <v>28</v>
      </c>
      <c r="S9747">
        <v>50</v>
      </c>
      <c r="T9747">
        <v>63.825248567600497</v>
      </c>
      <c r="U9747">
        <v>111.69418499330099</v>
      </c>
      <c r="V9747" t="s">
        <v>27</v>
      </c>
      <c r="W9747">
        <v>554.94133492826904</v>
      </c>
      <c r="X9747">
        <v>5549.4133492826904</v>
      </c>
      <c r="Y9747" t="s">
        <v>29</v>
      </c>
    </row>
    <row r="9748" spans="1:25" x14ac:dyDescent="0.35">
      <c r="A9748" t="s">
        <v>25</v>
      </c>
      <c r="B9748" s="1">
        <v>33123</v>
      </c>
      <c r="C9748">
        <v>10.3</v>
      </c>
      <c r="D9748">
        <v>52</v>
      </c>
      <c r="E9748" t="s">
        <v>26</v>
      </c>
      <c r="F9748">
        <v>31.484000000000002</v>
      </c>
      <c r="G9748">
        <v>0.6</v>
      </c>
      <c r="H9748">
        <v>81.4785709631809</v>
      </c>
      <c r="I9748">
        <v>5.9387330037695802</v>
      </c>
      <c r="J9748">
        <v>317.86037932095297</v>
      </c>
      <c r="K9748">
        <v>6.5390499969365203</v>
      </c>
      <c r="L9748">
        <v>11.347442184249701</v>
      </c>
      <c r="M9748">
        <v>7.4513950172356802</v>
      </c>
      <c r="N9748">
        <v>0.95154522253658103</v>
      </c>
      <c r="O9748">
        <v>54.483451883932702</v>
      </c>
      <c r="P9748">
        <v>13.4922380294744</v>
      </c>
      <c r="Q9748" t="s">
        <v>27</v>
      </c>
      <c r="R9748" t="s">
        <v>28</v>
      </c>
      <c r="S9748">
        <v>50</v>
      </c>
      <c r="T9748">
        <v>263.444104024598</v>
      </c>
      <c r="U9748">
        <v>461.02718204304603</v>
      </c>
      <c r="V9748" t="s">
        <v>27</v>
      </c>
      <c r="W9748">
        <v>1636.10739692831</v>
      </c>
      <c r="X9748">
        <v>16361.073969283099</v>
      </c>
      <c r="Y9748" t="s">
        <v>31</v>
      </c>
    </row>
    <row r="9749" spans="1:25" x14ac:dyDescent="0.35">
      <c r="A9749" t="s">
        <v>25</v>
      </c>
      <c r="B9749" s="1">
        <v>33124</v>
      </c>
      <c r="C9749">
        <v>6.3</v>
      </c>
      <c r="D9749">
        <v>72</v>
      </c>
      <c r="E9749" t="s">
        <v>26</v>
      </c>
      <c r="F9749">
        <v>31.484000000000002</v>
      </c>
      <c r="G9749">
        <v>1.8</v>
      </c>
      <c r="H9749">
        <v>70.3531055996813</v>
      </c>
      <c r="I9749">
        <v>5.2415306774455699</v>
      </c>
      <c r="J9749">
        <v>318.69837932095299</v>
      </c>
      <c r="K9749">
        <v>3.0905871622260399</v>
      </c>
      <c r="L9749">
        <v>10.0690550079684</v>
      </c>
      <c r="M9749">
        <v>3.22650941535802</v>
      </c>
      <c r="N9749">
        <v>0.216284901010941</v>
      </c>
      <c r="O9749">
        <v>7.4789678591831699</v>
      </c>
      <c r="P9749">
        <v>1.40900072833986</v>
      </c>
      <c r="Q9749" t="s">
        <v>30</v>
      </c>
      <c r="R9749" t="s">
        <v>28</v>
      </c>
      <c r="S9749">
        <v>50</v>
      </c>
      <c r="T9749">
        <v>81.411840484389899</v>
      </c>
      <c r="U9749">
        <v>142.470720847682</v>
      </c>
      <c r="V9749" t="s">
        <v>27</v>
      </c>
      <c r="W9749">
        <v>674.45088648246497</v>
      </c>
      <c r="X9749">
        <v>6744.5088648246501</v>
      </c>
      <c r="Y9749" t="s">
        <v>29</v>
      </c>
    </row>
    <row r="9750" spans="1:25" x14ac:dyDescent="0.35">
      <c r="A9750" t="s">
        <v>25</v>
      </c>
      <c r="B9750" s="1">
        <v>33125</v>
      </c>
      <c r="C9750">
        <v>5.0999999999999996</v>
      </c>
      <c r="D9750">
        <v>91</v>
      </c>
      <c r="E9750" t="s">
        <v>26</v>
      </c>
      <c r="F9750">
        <v>27.78</v>
      </c>
      <c r="G9750">
        <v>2.2000000000000002</v>
      </c>
      <c r="H9750">
        <v>53.515149364491101</v>
      </c>
      <c r="I9750">
        <v>3.8057021205211301</v>
      </c>
      <c r="J9750">
        <v>319.32037932095301</v>
      </c>
      <c r="K9750">
        <v>0.98029218867799806</v>
      </c>
      <c r="L9750">
        <v>7.3911815651861001</v>
      </c>
      <c r="M9750">
        <v>0.50560030409162504</v>
      </c>
      <c r="N9750">
        <v>8.1340693702466708E-3</v>
      </c>
      <c r="O9750">
        <v>0.20437572167645299</v>
      </c>
      <c r="P9750">
        <v>1.8772359454297699E-2</v>
      </c>
      <c r="Q9750" t="s">
        <v>30</v>
      </c>
      <c r="R9750" t="s">
        <v>28</v>
      </c>
      <c r="S9750">
        <v>50</v>
      </c>
      <c r="T9750">
        <v>12.298840296881201</v>
      </c>
      <c r="U9750">
        <v>21.522970519542</v>
      </c>
      <c r="V9750" t="s">
        <v>27</v>
      </c>
      <c r="W9750">
        <v>140.38770487945999</v>
      </c>
      <c r="X9750">
        <v>0</v>
      </c>
      <c r="Y9750" t="s">
        <v>30</v>
      </c>
    </row>
    <row r="9751" spans="1:25" x14ac:dyDescent="0.35">
      <c r="A9751" t="s">
        <v>25</v>
      </c>
      <c r="B9751" s="1">
        <v>33126</v>
      </c>
      <c r="C9751">
        <v>10.199999999999999</v>
      </c>
      <c r="D9751">
        <v>64</v>
      </c>
      <c r="E9751" t="s">
        <v>26</v>
      </c>
      <c r="F9751">
        <v>20.372</v>
      </c>
      <c r="G9751">
        <v>0.2</v>
      </c>
      <c r="H9751">
        <v>71.063467338456505</v>
      </c>
      <c r="I9751">
        <v>4.47601902452113</v>
      </c>
      <c r="J9751">
        <v>320.86037932095297</v>
      </c>
      <c r="K9751">
        <v>1.80749961862126</v>
      </c>
      <c r="L9751">
        <v>8.6503557639750692</v>
      </c>
      <c r="M9751">
        <v>1.0819393237525701</v>
      </c>
      <c r="N9751">
        <v>3.1268571949941398E-2</v>
      </c>
      <c r="O9751">
        <v>1.4478258894285101</v>
      </c>
      <c r="P9751">
        <v>0.19201594470675401</v>
      </c>
      <c r="Q9751" t="s">
        <v>30</v>
      </c>
      <c r="R9751" t="s">
        <v>28</v>
      </c>
      <c r="S9751">
        <v>50</v>
      </c>
      <c r="T9751">
        <v>33.961891340630899</v>
      </c>
      <c r="U9751">
        <v>59.433309846104201</v>
      </c>
      <c r="V9751" t="s">
        <v>27</v>
      </c>
      <c r="W9751">
        <v>330.82242410150099</v>
      </c>
      <c r="X9751">
        <v>3308.2242410150102</v>
      </c>
      <c r="Y9751" t="s">
        <v>32</v>
      </c>
    </row>
    <row r="9752" spans="1:25" x14ac:dyDescent="0.35">
      <c r="A9752" t="s">
        <v>25</v>
      </c>
      <c r="B9752" s="1">
        <v>33127</v>
      </c>
      <c r="C9752">
        <v>15.1</v>
      </c>
      <c r="D9752">
        <v>61</v>
      </c>
      <c r="E9752" t="s">
        <v>26</v>
      </c>
      <c r="F9752">
        <v>11.112</v>
      </c>
      <c r="G9752">
        <v>0</v>
      </c>
      <c r="H9752">
        <v>79.784681124804607</v>
      </c>
      <c r="I9752">
        <v>5.5170864285211296</v>
      </c>
      <c r="J9752">
        <v>323.282379320953</v>
      </c>
      <c r="K9752">
        <v>1.9451137449956899</v>
      </c>
      <c r="L9752">
        <v>10.582667494055499</v>
      </c>
      <c r="M9752">
        <v>1.7204995889441701</v>
      </c>
      <c r="N9752">
        <v>7.1068557183697506E-2</v>
      </c>
      <c r="O9752">
        <v>2.2470012251504601</v>
      </c>
      <c r="P9752">
        <v>0.47450546955503897</v>
      </c>
      <c r="Q9752" t="s">
        <v>30</v>
      </c>
      <c r="R9752" t="s">
        <v>28</v>
      </c>
      <c r="S9752">
        <v>50</v>
      </c>
      <c r="T9752">
        <v>38.318355053032199</v>
      </c>
      <c r="U9752">
        <v>67.057121342806397</v>
      </c>
      <c r="V9752" t="s">
        <v>27</v>
      </c>
      <c r="W9752">
        <v>365.63926964274901</v>
      </c>
      <c r="X9752">
        <v>3656.3926964274901</v>
      </c>
      <c r="Y9752" t="s">
        <v>32</v>
      </c>
    </row>
    <row r="9753" spans="1:25" x14ac:dyDescent="0.35">
      <c r="A9753" t="s">
        <v>25</v>
      </c>
      <c r="B9753" s="1">
        <v>33128</v>
      </c>
      <c r="C9753">
        <v>18</v>
      </c>
      <c r="D9753">
        <v>37</v>
      </c>
      <c r="E9753" t="s">
        <v>26</v>
      </c>
      <c r="F9753">
        <v>22.224</v>
      </c>
      <c r="G9753">
        <v>0</v>
      </c>
      <c r="H9753">
        <v>87.586239256858704</v>
      </c>
      <c r="I9753">
        <v>7.4998601025211302</v>
      </c>
      <c r="J9753">
        <v>326.22637932095301</v>
      </c>
      <c r="K9753">
        <v>9.2852861599450094</v>
      </c>
      <c r="L9753">
        <v>14.1844765832417</v>
      </c>
      <c r="M9753">
        <v>11.220484139722601</v>
      </c>
      <c r="N9753">
        <v>1.9637646108153</v>
      </c>
      <c r="O9753">
        <v>141.380014459188</v>
      </c>
      <c r="P9753">
        <v>57.878096646586698</v>
      </c>
      <c r="Q9753" t="s">
        <v>27</v>
      </c>
      <c r="R9753" t="s">
        <v>28</v>
      </c>
      <c r="S9753">
        <v>50</v>
      </c>
      <c r="T9753">
        <v>442.30207236625603</v>
      </c>
      <c r="U9753">
        <v>774.028626640948</v>
      </c>
      <c r="V9753" t="s">
        <v>33</v>
      </c>
      <c r="W9753">
        <v>2314.4784029633702</v>
      </c>
      <c r="X9753">
        <v>23144.784029633702</v>
      </c>
      <c r="Y9753" t="s">
        <v>31</v>
      </c>
    </row>
    <row r="9754" spans="1:25" x14ac:dyDescent="0.35">
      <c r="A9754" t="s">
        <v>25</v>
      </c>
      <c r="B9754" s="1">
        <v>33129</v>
      </c>
      <c r="C9754">
        <v>15.3</v>
      </c>
      <c r="D9754">
        <v>61</v>
      </c>
      <c r="E9754" t="s">
        <v>26</v>
      </c>
      <c r="F9754">
        <v>0</v>
      </c>
      <c r="G9754">
        <v>0</v>
      </c>
      <c r="H9754">
        <v>86.853776230993006</v>
      </c>
      <c r="I9754">
        <v>8.5537801905211293</v>
      </c>
      <c r="J9754">
        <v>328.68437932095298</v>
      </c>
      <c r="K9754">
        <v>2.7294488588462502</v>
      </c>
      <c r="L9754">
        <v>16.062520815678401</v>
      </c>
      <c r="M9754">
        <v>3.8150015090046199</v>
      </c>
      <c r="N9754">
        <v>0.29094744514943199</v>
      </c>
      <c r="O9754">
        <v>8.1207613483932501</v>
      </c>
      <c r="P9754">
        <v>4.37663104462154</v>
      </c>
      <c r="Q9754" t="s">
        <v>30</v>
      </c>
      <c r="R9754" t="s">
        <v>28</v>
      </c>
      <c r="S9754">
        <v>50</v>
      </c>
      <c r="T9754">
        <v>66.608878689073094</v>
      </c>
      <c r="U9754">
        <v>116.565537705878</v>
      </c>
      <c r="V9754" t="s">
        <v>27</v>
      </c>
      <c r="W9754">
        <v>574.37377402611696</v>
      </c>
      <c r="X9754">
        <v>5743.7377402611701</v>
      </c>
      <c r="Y9754" t="s">
        <v>29</v>
      </c>
    </row>
    <row r="9755" spans="1:25" x14ac:dyDescent="0.35">
      <c r="A9755" t="s">
        <v>25</v>
      </c>
      <c r="B9755" s="1">
        <v>33130</v>
      </c>
      <c r="C9755">
        <v>13.9</v>
      </c>
      <c r="D9755">
        <v>67</v>
      </c>
      <c r="E9755" t="s">
        <v>26</v>
      </c>
      <c r="F9755">
        <v>0</v>
      </c>
      <c r="G9755">
        <v>0</v>
      </c>
      <c r="H9755">
        <v>85.821542079613295</v>
      </c>
      <c r="I9755">
        <v>9.3694312905211294</v>
      </c>
      <c r="J9755">
        <v>330.890379320953</v>
      </c>
      <c r="K9755">
        <v>2.3593716789443402</v>
      </c>
      <c r="L9755">
        <v>17.5000425904963</v>
      </c>
      <c r="M9755">
        <v>3.4264045167791499</v>
      </c>
      <c r="N9755">
        <v>0.240565467663722</v>
      </c>
      <c r="O9755">
        <v>5.7966053295157298</v>
      </c>
      <c r="P9755">
        <v>3.7668766452181499</v>
      </c>
      <c r="Q9755" t="s">
        <v>30</v>
      </c>
      <c r="R9755" t="s">
        <v>28</v>
      </c>
      <c r="S9755">
        <v>50</v>
      </c>
      <c r="T9755">
        <v>52.561655804822799</v>
      </c>
      <c r="U9755">
        <v>91.982897658439896</v>
      </c>
      <c r="V9755" t="s">
        <v>27</v>
      </c>
      <c r="W9755">
        <v>474.04575522750503</v>
      </c>
      <c r="X9755">
        <v>4740.4575522750501</v>
      </c>
      <c r="Y9755" t="s">
        <v>29</v>
      </c>
    </row>
    <row r="9756" spans="1:25" x14ac:dyDescent="0.35">
      <c r="A9756" t="s">
        <v>25</v>
      </c>
      <c r="B9756" s="1">
        <v>33131</v>
      </c>
      <c r="C9756">
        <v>11.3</v>
      </c>
      <c r="D9756">
        <v>71</v>
      </c>
      <c r="E9756" t="s">
        <v>26</v>
      </c>
      <c r="F9756">
        <v>37.04</v>
      </c>
      <c r="G9756">
        <v>0.1</v>
      </c>
      <c r="H9756">
        <v>84.238452168989994</v>
      </c>
      <c r="I9756">
        <v>9.9619729785211302</v>
      </c>
      <c r="J9756">
        <v>332.628379320953</v>
      </c>
      <c r="K9756">
        <v>12.2705648410537</v>
      </c>
      <c r="L9756">
        <v>18.5360905830319</v>
      </c>
      <c r="M9756">
        <v>15.856240282883901</v>
      </c>
      <c r="N9756">
        <v>3.6217902114464602</v>
      </c>
      <c r="O9756">
        <v>288.59860753437999</v>
      </c>
      <c r="P9756">
        <v>212.37733463442001</v>
      </c>
      <c r="Q9756" t="s">
        <v>27</v>
      </c>
      <c r="R9756" t="s">
        <v>28</v>
      </c>
      <c r="S9756">
        <v>50</v>
      </c>
      <c r="T9756">
        <v>653.71022710974</v>
      </c>
      <c r="U9756">
        <v>1143.99289744205</v>
      </c>
      <c r="V9756" t="s">
        <v>33</v>
      </c>
      <c r="W9756">
        <v>2923.8299704333099</v>
      </c>
      <c r="X9756">
        <v>29238.299704333102</v>
      </c>
      <c r="Y9756" t="s">
        <v>31</v>
      </c>
    </row>
    <row r="9757" spans="1:25" x14ac:dyDescent="0.35">
      <c r="A9757" t="s">
        <v>25</v>
      </c>
      <c r="B9757" s="1">
        <v>33132</v>
      </c>
      <c r="C9757">
        <v>10.1</v>
      </c>
      <c r="D9757">
        <v>51</v>
      </c>
      <c r="E9757" t="s">
        <v>26</v>
      </c>
      <c r="F9757">
        <v>48.152000000000001</v>
      </c>
      <c r="G9757">
        <v>0</v>
      </c>
      <c r="H9757">
        <v>85.273454147682202</v>
      </c>
      <c r="I9757">
        <v>10.8662746425211</v>
      </c>
      <c r="J9757">
        <v>334.15037932095299</v>
      </c>
      <c r="K9757">
        <v>21.186412570630001</v>
      </c>
      <c r="L9757">
        <v>20.098579255178301</v>
      </c>
      <c r="M9757">
        <v>24.467218987020999</v>
      </c>
      <c r="N9757">
        <v>7.8048338465682496</v>
      </c>
      <c r="O9757">
        <v>673.01345045541802</v>
      </c>
      <c r="P9757">
        <v>588.93305952040703</v>
      </c>
      <c r="Q9757" t="s">
        <v>33</v>
      </c>
      <c r="R9757" t="s">
        <v>28</v>
      </c>
      <c r="S9757">
        <v>50</v>
      </c>
      <c r="T9757">
        <v>1301.94009854554</v>
      </c>
      <c r="U9757">
        <v>2278.3951724547001</v>
      </c>
      <c r="V9757" t="s">
        <v>32</v>
      </c>
      <c r="W9757">
        <v>4060.1760605515001</v>
      </c>
      <c r="X9757">
        <v>40601.760605515003</v>
      </c>
      <c r="Y9757" t="s">
        <v>31</v>
      </c>
    </row>
    <row r="9758" spans="1:25" x14ac:dyDescent="0.35">
      <c r="A9758" t="s">
        <v>25</v>
      </c>
      <c r="B9758" s="1">
        <v>33133</v>
      </c>
      <c r="C9758">
        <v>7.7</v>
      </c>
      <c r="D9758">
        <v>68</v>
      </c>
      <c r="E9758" t="s">
        <v>26</v>
      </c>
      <c r="F9758">
        <v>38.892000000000003</v>
      </c>
      <c r="G9758">
        <v>0.2</v>
      </c>
      <c r="H9758">
        <v>84.182136081305899</v>
      </c>
      <c r="I9758">
        <v>11.3302894905211</v>
      </c>
      <c r="J9758">
        <v>335.24037932095302</v>
      </c>
      <c r="K9758">
        <v>13.369297049581</v>
      </c>
      <c r="L9758">
        <v>20.895075282223502</v>
      </c>
      <c r="M9758">
        <v>17.887368462603899</v>
      </c>
      <c r="N9758">
        <v>4.4830762550487302</v>
      </c>
      <c r="O9758">
        <v>358.01212125446898</v>
      </c>
      <c r="P9758">
        <v>340.19858611799702</v>
      </c>
      <c r="Q9758" t="s">
        <v>27</v>
      </c>
      <c r="R9758" t="s">
        <v>28</v>
      </c>
      <c r="S9758">
        <v>50</v>
      </c>
      <c r="T9758">
        <v>733.77390574235005</v>
      </c>
      <c r="U9758">
        <v>1284.10433504911</v>
      </c>
      <c r="V9758" t="s">
        <v>33</v>
      </c>
      <c r="W9758">
        <v>3115.1207157817998</v>
      </c>
      <c r="X9758">
        <v>31151.207157818</v>
      </c>
      <c r="Y9758" t="s">
        <v>31</v>
      </c>
    </row>
    <row r="9759" spans="1:25" x14ac:dyDescent="0.35">
      <c r="A9759" t="s">
        <v>25</v>
      </c>
      <c r="B9759" s="1">
        <v>33134</v>
      </c>
      <c r="C9759">
        <v>11.2</v>
      </c>
      <c r="D9759">
        <v>62</v>
      </c>
      <c r="E9759" t="s">
        <v>26</v>
      </c>
      <c r="F9759">
        <v>37.04</v>
      </c>
      <c r="G9759">
        <v>3.8</v>
      </c>
      <c r="H9759">
        <v>67.268491268382803</v>
      </c>
      <c r="I9759">
        <v>8.04956346786817</v>
      </c>
      <c r="J9759">
        <v>328.47668005530699</v>
      </c>
      <c r="K9759">
        <v>3.7024670998104301</v>
      </c>
      <c r="L9759">
        <v>15.1697614366672</v>
      </c>
      <c r="M9759">
        <v>5.0872824118381397</v>
      </c>
      <c r="N9759">
        <v>0.48422683540080602</v>
      </c>
      <c r="O9759">
        <v>17.400225719262298</v>
      </c>
      <c r="P9759">
        <v>8.26786469691754</v>
      </c>
      <c r="Q9759" t="s">
        <v>30</v>
      </c>
      <c r="R9759" t="s">
        <v>28</v>
      </c>
      <c r="S9759">
        <v>50</v>
      </c>
      <c r="T9759">
        <v>108.71860786363899</v>
      </c>
      <c r="U9759">
        <v>190.257563761368</v>
      </c>
      <c r="V9759" t="s">
        <v>27</v>
      </c>
      <c r="W9759">
        <v>846.87923716329897</v>
      </c>
      <c r="X9759">
        <v>8468.7923716329897</v>
      </c>
      <c r="Y9759" t="s">
        <v>29</v>
      </c>
    </row>
    <row r="9760" spans="1:25" x14ac:dyDescent="0.35">
      <c r="A9760" t="s">
        <v>25</v>
      </c>
      <c r="B9760" s="1">
        <v>33135</v>
      </c>
      <c r="C9760">
        <v>12.8</v>
      </c>
      <c r="D9760">
        <v>64</v>
      </c>
      <c r="E9760" t="s">
        <v>26</v>
      </c>
      <c r="F9760">
        <v>27.78</v>
      </c>
      <c r="G9760">
        <v>0</v>
      </c>
      <c r="H9760">
        <v>78.599481359007697</v>
      </c>
      <c r="I9760">
        <v>8.8741125798681697</v>
      </c>
      <c r="J9760">
        <v>330.48468005530702</v>
      </c>
      <c r="K9760">
        <v>4.0204805269506103</v>
      </c>
      <c r="L9760">
        <v>16.631743992129699</v>
      </c>
      <c r="M9760">
        <v>5.8304277138120097</v>
      </c>
      <c r="N9760">
        <v>0.61639433563549695</v>
      </c>
      <c r="O9760">
        <v>22.9230074093981</v>
      </c>
      <c r="P9760">
        <v>13.3333811919348</v>
      </c>
      <c r="Q9760" t="s">
        <v>27</v>
      </c>
      <c r="R9760" t="s">
        <v>28</v>
      </c>
      <c r="S9760">
        <v>50</v>
      </c>
      <c r="T9760">
        <v>123.915340192683</v>
      </c>
      <c r="U9760">
        <v>216.85184533719499</v>
      </c>
      <c r="V9760" t="s">
        <v>27</v>
      </c>
      <c r="W9760">
        <v>937.148136097053</v>
      </c>
      <c r="X9760">
        <v>9371.4813609705307</v>
      </c>
      <c r="Y9760" t="s">
        <v>29</v>
      </c>
    </row>
    <row r="9761" spans="1:25" x14ac:dyDescent="0.35">
      <c r="A9761" t="s">
        <v>25</v>
      </c>
      <c r="B9761" s="1">
        <v>33136</v>
      </c>
      <c r="C9761">
        <v>14</v>
      </c>
      <c r="D9761">
        <v>55</v>
      </c>
      <c r="E9761" t="s">
        <v>26</v>
      </c>
      <c r="F9761">
        <v>3.7040000000000002</v>
      </c>
      <c r="G9761">
        <v>0</v>
      </c>
      <c r="H9761">
        <v>82.625259929856</v>
      </c>
      <c r="I9761">
        <v>9.9937790898681698</v>
      </c>
      <c r="J9761">
        <v>332.70868005530701</v>
      </c>
      <c r="K9761">
        <v>1.8537984099284599</v>
      </c>
      <c r="L9761">
        <v>18.591450556464899</v>
      </c>
      <c r="M9761">
        <v>2.6562128130224298</v>
      </c>
      <c r="N9761">
        <v>0.153290125288712</v>
      </c>
      <c r="O9761">
        <v>3.09624322644853</v>
      </c>
      <c r="P9761">
        <v>2.2931748805630101</v>
      </c>
      <c r="Q9761" t="s">
        <v>30</v>
      </c>
      <c r="R9761" t="s">
        <v>28</v>
      </c>
      <c r="S9761">
        <v>50</v>
      </c>
      <c r="T9761">
        <v>35.405714080364902</v>
      </c>
      <c r="U9761">
        <v>61.9599996406386</v>
      </c>
      <c r="V9761" t="s">
        <v>27</v>
      </c>
      <c r="W9761">
        <v>342.45957546822001</v>
      </c>
      <c r="X9761">
        <v>3424.5957546822001</v>
      </c>
      <c r="Y9761" t="s">
        <v>32</v>
      </c>
    </row>
    <row r="9762" spans="1:25" x14ac:dyDescent="0.35">
      <c r="A9762" t="s">
        <v>25</v>
      </c>
      <c r="B9762" s="1">
        <v>33137</v>
      </c>
      <c r="C9762">
        <v>15.9</v>
      </c>
      <c r="D9762">
        <v>56</v>
      </c>
      <c r="E9762" t="s">
        <v>26</v>
      </c>
      <c r="F9762">
        <v>12.964</v>
      </c>
      <c r="G9762">
        <v>1.2</v>
      </c>
      <c r="H9762">
        <v>79.935569484267205</v>
      </c>
      <c r="I9762">
        <v>11.2263185298682</v>
      </c>
      <c r="J9762">
        <v>335.27468005530699</v>
      </c>
      <c r="K9762">
        <v>2.16871412160258</v>
      </c>
      <c r="L9762">
        <v>20.718310224067999</v>
      </c>
      <c r="M9762">
        <v>3.51258830512465</v>
      </c>
      <c r="N9762">
        <v>0.25137908342861998</v>
      </c>
      <c r="O9762">
        <v>5.0820363209334802</v>
      </c>
      <c r="P9762">
        <v>4.7431570669335299</v>
      </c>
      <c r="Q9762" t="s">
        <v>30</v>
      </c>
      <c r="R9762" t="s">
        <v>28</v>
      </c>
      <c r="S9762">
        <v>50</v>
      </c>
      <c r="T9762">
        <v>45.802581981344403</v>
      </c>
      <c r="U9762">
        <v>80.154518467352702</v>
      </c>
      <c r="V9762" t="s">
        <v>27</v>
      </c>
      <c r="W9762">
        <v>423.55046426707997</v>
      </c>
      <c r="X9762">
        <v>4235.5046426708004</v>
      </c>
      <c r="Y9762" t="s">
        <v>29</v>
      </c>
    </row>
    <row r="9763" spans="1:25" x14ac:dyDescent="0.35">
      <c r="A9763" t="s">
        <v>25</v>
      </c>
      <c r="B9763" s="1">
        <v>33138</v>
      </c>
      <c r="C9763">
        <v>12.9</v>
      </c>
      <c r="D9763">
        <v>82</v>
      </c>
      <c r="E9763" t="s">
        <v>26</v>
      </c>
      <c r="F9763">
        <v>0</v>
      </c>
      <c r="G9763">
        <v>0</v>
      </c>
      <c r="H9763">
        <v>79.969867109812697</v>
      </c>
      <c r="I9763">
        <v>11.641559089868201</v>
      </c>
      <c r="J9763">
        <v>337.300680055307</v>
      </c>
      <c r="K9763">
        <v>1.1325032115477001</v>
      </c>
      <c r="L9763">
        <v>21.433715821501099</v>
      </c>
      <c r="M9763">
        <v>1.32860156159777</v>
      </c>
      <c r="N9763">
        <v>4.4975668442817203E-2</v>
      </c>
      <c r="O9763">
        <v>0.83208889984937695</v>
      </c>
      <c r="P9763">
        <v>0.83429947677549499</v>
      </c>
      <c r="Q9763" t="s">
        <v>30</v>
      </c>
      <c r="R9763" t="s">
        <v>28</v>
      </c>
      <c r="S9763">
        <v>50</v>
      </c>
      <c r="T9763">
        <v>15.6484852540934</v>
      </c>
      <c r="U9763">
        <v>27.384849194663399</v>
      </c>
      <c r="V9763" t="s">
        <v>27</v>
      </c>
      <c r="W9763">
        <v>172.37900445952701</v>
      </c>
      <c r="X9763">
        <v>1723.79004459527</v>
      </c>
      <c r="Y9763" t="s">
        <v>33</v>
      </c>
    </row>
    <row r="9764" spans="1:25" x14ac:dyDescent="0.35">
      <c r="A9764" t="s">
        <v>25</v>
      </c>
      <c r="B9764" s="1">
        <v>33139</v>
      </c>
      <c r="C9764">
        <v>11.7</v>
      </c>
      <c r="D9764">
        <v>70</v>
      </c>
      <c r="E9764" t="s">
        <v>26</v>
      </c>
      <c r="F9764">
        <v>22.224</v>
      </c>
      <c r="G9764">
        <v>0</v>
      </c>
      <c r="H9764">
        <v>81.631455162758797</v>
      </c>
      <c r="I9764">
        <v>12.2743066098682</v>
      </c>
      <c r="J9764">
        <v>339.110680055307</v>
      </c>
      <c r="K9764">
        <v>4.1752687795721597</v>
      </c>
      <c r="L9764">
        <v>22.5115654851461</v>
      </c>
      <c r="M9764">
        <v>7.2157231207141299</v>
      </c>
      <c r="N9764">
        <v>0.89892665158486096</v>
      </c>
      <c r="O9764">
        <v>30.057974212547499</v>
      </c>
      <c r="P9764">
        <v>33.402482407099001</v>
      </c>
      <c r="Q9764" t="s">
        <v>27</v>
      </c>
      <c r="R9764" t="s">
        <v>28</v>
      </c>
      <c r="S9764">
        <v>50</v>
      </c>
      <c r="T9764">
        <v>131.54185636209399</v>
      </c>
      <c r="U9764">
        <v>230.198248633665</v>
      </c>
      <c r="V9764" t="s">
        <v>27</v>
      </c>
      <c r="W9764">
        <v>981.11420726758797</v>
      </c>
      <c r="X9764">
        <v>9811.1420726758806</v>
      </c>
      <c r="Y9764" t="s">
        <v>29</v>
      </c>
    </row>
    <row r="9765" spans="1:25" x14ac:dyDescent="0.35">
      <c r="A9765" t="s">
        <v>25</v>
      </c>
      <c r="B9765" s="1">
        <v>33140</v>
      </c>
      <c r="C9765">
        <v>9.9</v>
      </c>
      <c r="D9765">
        <v>67</v>
      </c>
      <c r="E9765" t="s">
        <v>26</v>
      </c>
      <c r="F9765">
        <v>24.076000000000001</v>
      </c>
      <c r="G9765">
        <v>0.3</v>
      </c>
      <c r="H9765">
        <v>82.407293686111501</v>
      </c>
      <c r="I9765">
        <v>12.8724507498682</v>
      </c>
      <c r="J9765">
        <v>340.59668005530699</v>
      </c>
      <c r="K9765">
        <v>5.0358345527299404</v>
      </c>
      <c r="L9765">
        <v>23.5223981045851</v>
      </c>
      <c r="M9765">
        <v>8.7360504506665997</v>
      </c>
      <c r="N9765">
        <v>1.2609465861120599</v>
      </c>
      <c r="O9765">
        <v>48.8955813737143</v>
      </c>
      <c r="P9765">
        <v>59.531748492494003</v>
      </c>
      <c r="Q9765" t="s">
        <v>27</v>
      </c>
      <c r="R9765" t="s">
        <v>28</v>
      </c>
      <c r="S9765">
        <v>50</v>
      </c>
      <c r="T9765">
        <v>176.44190600388899</v>
      </c>
      <c r="U9765">
        <v>308.77333550680601</v>
      </c>
      <c r="V9765" t="s">
        <v>27</v>
      </c>
      <c r="W9765">
        <v>1224.3726630372701</v>
      </c>
      <c r="X9765">
        <v>12243.726630372699</v>
      </c>
      <c r="Y9765" t="s">
        <v>31</v>
      </c>
    </row>
    <row r="9766" spans="1:25" x14ac:dyDescent="0.35">
      <c r="A9766" t="s">
        <v>25</v>
      </c>
      <c r="B9766" s="1">
        <v>33141</v>
      </c>
      <c r="C9766">
        <v>12.8</v>
      </c>
      <c r="D9766">
        <v>60</v>
      </c>
      <c r="E9766" t="s">
        <v>26</v>
      </c>
      <c r="F9766">
        <v>5.556</v>
      </c>
      <c r="G9766">
        <v>0</v>
      </c>
      <c r="H9766">
        <v>83.612774247115098</v>
      </c>
      <c r="I9766">
        <v>13.788616429868201</v>
      </c>
      <c r="J9766">
        <v>342.60468005530703</v>
      </c>
      <c r="K9766">
        <v>2.3106484665948401</v>
      </c>
      <c r="L9766">
        <v>25.056178330226601</v>
      </c>
      <c r="M9766">
        <v>4.3219109942107403</v>
      </c>
      <c r="N9766">
        <v>0.36283995399746999</v>
      </c>
      <c r="O9766">
        <v>6.6366071967232703</v>
      </c>
      <c r="P9766">
        <v>9.20223241626271</v>
      </c>
      <c r="Q9766" t="s">
        <v>30</v>
      </c>
      <c r="R9766" t="s">
        <v>28</v>
      </c>
      <c r="S9766">
        <v>50</v>
      </c>
      <c r="T9766">
        <v>50.802344960949299</v>
      </c>
      <c r="U9766">
        <v>88.904103681661198</v>
      </c>
      <c r="V9766" t="s">
        <v>27</v>
      </c>
      <c r="W9766">
        <v>461.05405712431798</v>
      </c>
      <c r="X9766">
        <v>4610.5405712431802</v>
      </c>
      <c r="Y9766" t="s">
        <v>29</v>
      </c>
    </row>
    <row r="9767" spans="1:25" x14ac:dyDescent="0.35">
      <c r="A9767" t="s">
        <v>25</v>
      </c>
      <c r="B9767" s="1">
        <v>33142</v>
      </c>
      <c r="C9767">
        <v>13.2</v>
      </c>
      <c r="D9767">
        <v>67</v>
      </c>
      <c r="E9767" t="s">
        <v>26</v>
      </c>
      <c r="F9767">
        <v>5.556</v>
      </c>
      <c r="G9767">
        <v>0</v>
      </c>
      <c r="H9767">
        <v>83.612772854613894</v>
      </c>
      <c r="I9767">
        <v>14.566203811868199</v>
      </c>
      <c r="J9767">
        <v>344.68468005530701</v>
      </c>
      <c r="K9767">
        <v>2.31064804380045</v>
      </c>
      <c r="L9767">
        <v>26.3487000937041</v>
      </c>
      <c r="M9767">
        <v>4.4766094323725296</v>
      </c>
      <c r="N9767">
        <v>0.38614373915091299</v>
      </c>
      <c r="O9767">
        <v>6.7831640384962499</v>
      </c>
      <c r="P9767">
        <v>10.4193962738211</v>
      </c>
      <c r="Q9767" t="s">
        <v>27</v>
      </c>
      <c r="R9767" t="s">
        <v>28</v>
      </c>
      <c r="S9767">
        <v>50</v>
      </c>
      <c r="T9767">
        <v>50.802329788756097</v>
      </c>
      <c r="U9767">
        <v>88.904077130323103</v>
      </c>
      <c r="V9767" t="s">
        <v>27</v>
      </c>
      <c r="W9767">
        <v>461.05394463853798</v>
      </c>
      <c r="X9767">
        <v>4610.53944638538</v>
      </c>
      <c r="Y9767" t="s">
        <v>29</v>
      </c>
    </row>
    <row r="9768" spans="1:25" x14ac:dyDescent="0.35">
      <c r="A9768" t="s">
        <v>25</v>
      </c>
      <c r="B9768" s="1">
        <v>33143</v>
      </c>
      <c r="C9768">
        <v>19.8</v>
      </c>
      <c r="D9768">
        <v>38</v>
      </c>
      <c r="E9768" t="s">
        <v>26</v>
      </c>
      <c r="F9768">
        <v>18.52</v>
      </c>
      <c r="G9768">
        <v>0.4</v>
      </c>
      <c r="H9768">
        <v>88.441685983058605</v>
      </c>
      <c r="I9768">
        <v>16.701397135868199</v>
      </c>
      <c r="J9768">
        <v>347.95268005530602</v>
      </c>
      <c r="K9768">
        <v>8.7094247599347394</v>
      </c>
      <c r="L9768">
        <v>29.823986881826801</v>
      </c>
      <c r="M9768">
        <v>15.4426303065377</v>
      </c>
      <c r="N9768">
        <v>3.4562532749400598</v>
      </c>
      <c r="O9768">
        <v>187.30449082229899</v>
      </c>
      <c r="P9768">
        <v>368.51236764701599</v>
      </c>
      <c r="Q9768" t="s">
        <v>27</v>
      </c>
      <c r="R9768" t="s">
        <v>28</v>
      </c>
      <c r="S9768">
        <v>50</v>
      </c>
      <c r="T9768">
        <v>403.18048477673398</v>
      </c>
      <c r="U9768">
        <v>705.56584835928402</v>
      </c>
      <c r="V9768" t="s">
        <v>33</v>
      </c>
      <c r="W9768">
        <v>2181.3530072840099</v>
      </c>
      <c r="X9768">
        <v>21813.530072840102</v>
      </c>
      <c r="Y9768" t="s">
        <v>31</v>
      </c>
    </row>
    <row r="9769" spans="1:25" x14ac:dyDescent="0.35">
      <c r="A9769" t="s">
        <v>25</v>
      </c>
      <c r="B9769" s="1">
        <v>33144</v>
      </c>
      <c r="C9769">
        <v>14.3</v>
      </c>
      <c r="D9769">
        <v>67</v>
      </c>
      <c r="E9769" t="s">
        <v>26</v>
      </c>
      <c r="F9769">
        <v>0</v>
      </c>
      <c r="G9769">
        <v>0</v>
      </c>
      <c r="H9769">
        <v>86.539455942511594</v>
      </c>
      <c r="I9769">
        <v>17.5387989318682</v>
      </c>
      <c r="J9769">
        <v>350.23068005530598</v>
      </c>
      <c r="K9769">
        <v>2.61041058069135</v>
      </c>
      <c r="L9769">
        <v>31.174693872653499</v>
      </c>
      <c r="M9769">
        <v>5.6774269190483304</v>
      </c>
      <c r="N9769">
        <v>0.58805392378286703</v>
      </c>
      <c r="O9769">
        <v>10.0859267654587</v>
      </c>
      <c r="P9769">
        <v>21.642436991992501</v>
      </c>
      <c r="Q9769" t="s">
        <v>27</v>
      </c>
      <c r="R9769" t="s">
        <v>28</v>
      </c>
      <c r="S9769">
        <v>50</v>
      </c>
      <c r="T9769">
        <v>61.961759170101502</v>
      </c>
      <c r="U9769">
        <v>108.43307854767799</v>
      </c>
      <c r="V9769" t="s">
        <v>27</v>
      </c>
      <c r="W9769">
        <v>541.81420209440705</v>
      </c>
      <c r="X9769">
        <v>5418.1420209440703</v>
      </c>
      <c r="Y9769" t="s">
        <v>29</v>
      </c>
    </row>
    <row r="9770" spans="1:25" x14ac:dyDescent="0.35">
      <c r="A9770" t="s">
        <v>25</v>
      </c>
      <c r="B9770" s="1">
        <v>33145</v>
      </c>
      <c r="C9770">
        <v>6.1</v>
      </c>
      <c r="D9770">
        <v>87</v>
      </c>
      <c r="E9770" t="s">
        <v>26</v>
      </c>
      <c r="F9770">
        <v>40.744</v>
      </c>
      <c r="G9770">
        <v>0</v>
      </c>
      <c r="H9770">
        <v>80.818038335650002</v>
      </c>
      <c r="I9770">
        <v>17.6930311398682</v>
      </c>
      <c r="J9770">
        <v>351.03268005530703</v>
      </c>
      <c r="K9770">
        <v>9.6398537108429796</v>
      </c>
      <c r="L9770">
        <v>31.4261474547456</v>
      </c>
      <c r="M9770">
        <v>17.1187650546143</v>
      </c>
      <c r="N9770">
        <v>4.1477742187308602</v>
      </c>
      <c r="O9770">
        <v>234.673169084911</v>
      </c>
      <c r="P9770">
        <v>511.49921736625498</v>
      </c>
      <c r="Q9770" t="s">
        <v>33</v>
      </c>
      <c r="R9770" t="s">
        <v>28</v>
      </c>
      <c r="S9770">
        <v>50</v>
      </c>
      <c r="T9770">
        <v>466.721742540528</v>
      </c>
      <c r="U9770">
        <v>816.76304944592403</v>
      </c>
      <c r="V9770" t="s">
        <v>33</v>
      </c>
      <c r="W9770">
        <v>2393.9309427922299</v>
      </c>
      <c r="X9770">
        <v>23939.309427922301</v>
      </c>
      <c r="Y9770" t="s">
        <v>31</v>
      </c>
    </row>
    <row r="9771" spans="1:25" x14ac:dyDescent="0.35">
      <c r="A9771" t="s">
        <v>25</v>
      </c>
      <c r="B9771" s="1">
        <v>33146</v>
      </c>
      <c r="C9771">
        <v>9.6999999999999993</v>
      </c>
      <c r="D9771">
        <v>64</v>
      </c>
      <c r="E9771" t="s">
        <v>26</v>
      </c>
      <c r="F9771">
        <v>12.964</v>
      </c>
      <c r="G9771">
        <v>3.7</v>
      </c>
      <c r="H9771">
        <v>59.508669883039502</v>
      </c>
      <c r="I9771">
        <v>12.857482665696301</v>
      </c>
      <c r="J9771">
        <v>344.045646532202</v>
      </c>
      <c r="K9771">
        <v>0.76150845923295696</v>
      </c>
      <c r="L9771">
        <v>23.517735942867699</v>
      </c>
      <c r="M9771">
        <v>0.76565121604187203</v>
      </c>
      <c r="N9771">
        <v>1.6955231844332501E-2</v>
      </c>
      <c r="O9771">
        <v>0.27682103023300603</v>
      </c>
      <c r="P9771">
        <v>0.33689909146605401</v>
      </c>
      <c r="Q9771" t="s">
        <v>30</v>
      </c>
      <c r="R9771" t="s">
        <v>28</v>
      </c>
      <c r="S9771">
        <v>50</v>
      </c>
      <c r="T9771">
        <v>8.0578497984256892</v>
      </c>
      <c r="U9771">
        <v>14.101237147245</v>
      </c>
      <c r="V9771" t="s">
        <v>27</v>
      </c>
      <c r="W9771">
        <v>97.685629030800399</v>
      </c>
      <c r="X9771">
        <v>0</v>
      </c>
      <c r="Y9771" t="s">
        <v>30</v>
      </c>
    </row>
    <row r="9772" spans="1:25" x14ac:dyDescent="0.35">
      <c r="A9772" t="s">
        <v>25</v>
      </c>
      <c r="B9772" s="1">
        <v>33147</v>
      </c>
      <c r="C9772">
        <v>11.8</v>
      </c>
      <c r="D9772">
        <v>59</v>
      </c>
      <c r="E9772" t="s">
        <v>26</v>
      </c>
      <c r="F9772">
        <v>0</v>
      </c>
      <c r="G9772">
        <v>1.5</v>
      </c>
      <c r="H9772">
        <v>58.656287241133597</v>
      </c>
      <c r="I9772">
        <v>13.8592192656963</v>
      </c>
      <c r="J9772">
        <v>347.12364653220197</v>
      </c>
      <c r="K9772">
        <v>0.37400217221253501</v>
      </c>
      <c r="L9772">
        <v>25.202825649099601</v>
      </c>
      <c r="M9772">
        <v>0.39338218106074602</v>
      </c>
      <c r="N9772">
        <v>5.2166403292012104E-3</v>
      </c>
      <c r="O9772">
        <v>3.54499160303344E-2</v>
      </c>
      <c r="P9772">
        <v>4.9744397527698103E-2</v>
      </c>
      <c r="Q9772" t="s">
        <v>30</v>
      </c>
      <c r="R9772" t="s">
        <v>28</v>
      </c>
      <c r="S9772">
        <v>50</v>
      </c>
      <c r="T9772">
        <v>2.4335946153203798</v>
      </c>
      <c r="U9772">
        <v>4.2587905768106697</v>
      </c>
      <c r="V9772" t="s">
        <v>30</v>
      </c>
      <c r="W9772">
        <v>34.604471896697497</v>
      </c>
      <c r="X9772">
        <v>0</v>
      </c>
      <c r="Y9772" t="s">
        <v>30</v>
      </c>
    </row>
    <row r="9773" spans="1:25" x14ac:dyDescent="0.35">
      <c r="A9773" t="s">
        <v>25</v>
      </c>
      <c r="B9773" s="1">
        <v>33148</v>
      </c>
      <c r="C9773">
        <v>16</v>
      </c>
      <c r="D9773">
        <v>38</v>
      </c>
      <c r="E9773" t="s">
        <v>26</v>
      </c>
      <c r="F9773">
        <v>5.556</v>
      </c>
      <c r="G9773">
        <v>0</v>
      </c>
      <c r="H9773">
        <v>78.374436847152197</v>
      </c>
      <c r="I9773">
        <v>15.8672380656963</v>
      </c>
      <c r="J9773">
        <v>350.95764653220198</v>
      </c>
      <c r="K9773">
        <v>1.28600107731038</v>
      </c>
      <c r="L9773">
        <v>28.511835929289301</v>
      </c>
      <c r="M9773">
        <v>2.3460729589247098</v>
      </c>
      <c r="N9773">
        <v>0.123047666902369</v>
      </c>
      <c r="O9773">
        <v>1.36152891345047</v>
      </c>
      <c r="P9773">
        <v>2.45040998783089</v>
      </c>
      <c r="Q9773" t="s">
        <v>30</v>
      </c>
      <c r="R9773" t="s">
        <v>28</v>
      </c>
      <c r="S9773">
        <v>50</v>
      </c>
      <c r="T9773">
        <v>19.335093430857199</v>
      </c>
      <c r="U9773">
        <v>33.836413504000198</v>
      </c>
      <c r="V9773" t="s">
        <v>27</v>
      </c>
      <c r="W9773">
        <v>206.247265371308</v>
      </c>
      <c r="X9773">
        <v>2062.47265371308</v>
      </c>
      <c r="Y9773" t="s">
        <v>32</v>
      </c>
    </row>
    <row r="9774" spans="1:25" x14ac:dyDescent="0.35">
      <c r="A9774" t="s">
        <v>25</v>
      </c>
      <c r="B9774" s="1">
        <v>33149</v>
      </c>
      <c r="C9774">
        <v>11.6</v>
      </c>
      <c r="D9774">
        <v>60</v>
      </c>
      <c r="E9774" t="s">
        <v>26</v>
      </c>
      <c r="F9774">
        <v>24.076000000000001</v>
      </c>
      <c r="G9774">
        <v>1.8</v>
      </c>
      <c r="H9774">
        <v>73.799956308440798</v>
      </c>
      <c r="I9774">
        <v>15.301755411369999</v>
      </c>
      <c r="J9774">
        <v>353.99964653220201</v>
      </c>
      <c r="K9774">
        <v>2.4240468421221602</v>
      </c>
      <c r="L9774">
        <v>27.618917960193599</v>
      </c>
      <c r="M9774">
        <v>4.8609795366889701</v>
      </c>
      <c r="N9774">
        <v>0.44675561267372299</v>
      </c>
      <c r="O9774">
        <v>7.8811253418997103</v>
      </c>
      <c r="P9774">
        <v>13.3105828459348</v>
      </c>
      <c r="Q9774" t="s">
        <v>27</v>
      </c>
      <c r="R9774" t="s">
        <v>28</v>
      </c>
      <c r="S9774">
        <v>50</v>
      </c>
      <c r="T9774">
        <v>54.9301737646623</v>
      </c>
      <c r="U9774">
        <v>96.127804088159095</v>
      </c>
      <c r="V9774" t="s">
        <v>27</v>
      </c>
      <c r="W9774">
        <v>491.37665440937502</v>
      </c>
      <c r="X9774">
        <v>4913.7665440937499</v>
      </c>
      <c r="Y9774" t="s">
        <v>29</v>
      </c>
    </row>
    <row r="9775" spans="1:25" x14ac:dyDescent="0.35">
      <c r="A9775" t="s">
        <v>25</v>
      </c>
      <c r="B9775" s="1">
        <v>33150</v>
      </c>
      <c r="C9775">
        <v>17</v>
      </c>
      <c r="D9775">
        <v>56</v>
      </c>
      <c r="E9775" t="s">
        <v>26</v>
      </c>
      <c r="F9775">
        <v>0</v>
      </c>
      <c r="G9775">
        <v>0</v>
      </c>
      <c r="H9775">
        <v>79.365548928691496</v>
      </c>
      <c r="I9775">
        <v>16.810137011369999</v>
      </c>
      <c r="J9775">
        <v>358.01364653220202</v>
      </c>
      <c r="K9775">
        <v>1.06558453688789</v>
      </c>
      <c r="L9775">
        <v>30.088359458554802</v>
      </c>
      <c r="M9775">
        <v>1.85021376564435</v>
      </c>
      <c r="N9775">
        <v>8.0826110606944002E-2</v>
      </c>
      <c r="O9775">
        <v>0.81148079191846001</v>
      </c>
      <c r="P9775">
        <v>1.6245139443216601</v>
      </c>
      <c r="Q9775" t="s">
        <v>30</v>
      </c>
      <c r="R9775" t="s">
        <v>28</v>
      </c>
      <c r="S9775">
        <v>50</v>
      </c>
      <c r="T9775">
        <v>14.137211761427499</v>
      </c>
      <c r="U9775">
        <v>24.740120582498101</v>
      </c>
      <c r="V9775" t="s">
        <v>27</v>
      </c>
      <c r="W9775">
        <v>158.10544690093201</v>
      </c>
      <c r="X9775">
        <v>1581.05446900932</v>
      </c>
      <c r="Y9775" t="s">
        <v>33</v>
      </c>
    </row>
    <row r="9776" spans="1:25" x14ac:dyDescent="0.35">
      <c r="A9776" t="s">
        <v>25</v>
      </c>
      <c r="B9776" s="1">
        <v>33151</v>
      </c>
      <c r="C9776">
        <v>14.8</v>
      </c>
      <c r="D9776">
        <v>60</v>
      </c>
      <c r="E9776" t="s">
        <v>26</v>
      </c>
      <c r="F9776">
        <v>0</v>
      </c>
      <c r="G9776">
        <v>0</v>
      </c>
      <c r="H9776">
        <v>81.665757286254504</v>
      </c>
      <c r="I9776">
        <v>18.01472101137</v>
      </c>
      <c r="J9776">
        <v>361.63164653220201</v>
      </c>
      <c r="K9776">
        <v>1.3680344607911199</v>
      </c>
      <c r="L9776">
        <v>32.039334431812598</v>
      </c>
      <c r="M9776">
        <v>2.8384642338203498</v>
      </c>
      <c r="N9776">
        <v>0.17239575530243401</v>
      </c>
      <c r="O9776">
        <v>1.6947490836794801</v>
      </c>
      <c r="P9776">
        <v>3.8350057071583299</v>
      </c>
      <c r="Q9776" t="s">
        <v>30</v>
      </c>
      <c r="R9776" t="s">
        <v>28</v>
      </c>
      <c r="S9776">
        <v>50</v>
      </c>
      <c r="T9776">
        <v>21.426403786576198</v>
      </c>
      <c r="U9776">
        <v>37.496206626508403</v>
      </c>
      <c r="V9776" t="s">
        <v>27</v>
      </c>
      <c r="W9776">
        <v>224.93593228855201</v>
      </c>
      <c r="X9776">
        <v>2249.3593228855202</v>
      </c>
      <c r="Y9776" t="s">
        <v>32</v>
      </c>
    </row>
    <row r="9777" spans="1:25" x14ac:dyDescent="0.35">
      <c r="A9777" t="s">
        <v>25</v>
      </c>
      <c r="B9777" s="1">
        <v>33152</v>
      </c>
      <c r="C9777">
        <v>10.1</v>
      </c>
      <c r="D9777">
        <v>86</v>
      </c>
      <c r="E9777" t="s">
        <v>26</v>
      </c>
      <c r="F9777">
        <v>16.667999999999999</v>
      </c>
      <c r="G9777">
        <v>0</v>
      </c>
      <c r="H9777">
        <v>80.455622558004407</v>
      </c>
      <c r="I9777">
        <v>18.311700211369999</v>
      </c>
      <c r="J9777">
        <v>364.403646532202</v>
      </c>
      <c r="K9777">
        <v>2.7616602847205098</v>
      </c>
      <c r="L9777">
        <v>32.535975434594697</v>
      </c>
      <c r="M9777">
        <v>6.1635024759290999</v>
      </c>
      <c r="N9777">
        <v>0.68008580688317699</v>
      </c>
      <c r="O9777">
        <v>11.912498690819</v>
      </c>
      <c r="P9777">
        <v>27.7692385201028</v>
      </c>
      <c r="Q9777" t="s">
        <v>27</v>
      </c>
      <c r="R9777" t="s">
        <v>28</v>
      </c>
      <c r="S9777">
        <v>50</v>
      </c>
      <c r="T9777">
        <v>67.886685495185603</v>
      </c>
      <c r="U9777">
        <v>118.80169961657499</v>
      </c>
      <c r="V9777" t="s">
        <v>27</v>
      </c>
      <c r="W9777">
        <v>583.22522319222298</v>
      </c>
      <c r="X9777">
        <v>5832.2522319222298</v>
      </c>
      <c r="Y9777" t="s">
        <v>29</v>
      </c>
    </row>
    <row r="9778" spans="1:25" x14ac:dyDescent="0.35">
      <c r="A9778" t="s">
        <v>25</v>
      </c>
      <c r="B9778" s="1">
        <v>33153</v>
      </c>
      <c r="C9778">
        <v>6</v>
      </c>
      <c r="D9778">
        <v>70</v>
      </c>
      <c r="E9778" t="s">
        <v>26</v>
      </c>
      <c r="F9778">
        <v>42.595999999999997</v>
      </c>
      <c r="G9778">
        <v>5.0999999999999996</v>
      </c>
      <c r="H9778">
        <v>56.944863443385103</v>
      </c>
      <c r="I9778">
        <v>11.657898226615099</v>
      </c>
      <c r="J9778">
        <v>352.18959327434698</v>
      </c>
      <c r="K9778">
        <v>2.75168485338691</v>
      </c>
      <c r="L9778">
        <v>21.533809136336298</v>
      </c>
      <c r="M9778">
        <v>4.6862896249738499</v>
      </c>
      <c r="N9778">
        <v>0.41873229400415302</v>
      </c>
      <c r="O9778">
        <v>9.9014354176489601</v>
      </c>
      <c r="P9778">
        <v>10.0255460602799</v>
      </c>
      <c r="Q9778" t="s">
        <v>27</v>
      </c>
      <c r="R9778" t="s">
        <v>28</v>
      </c>
      <c r="S9778">
        <v>50</v>
      </c>
      <c r="T9778">
        <v>67.490052217436599</v>
      </c>
      <c r="U9778">
        <v>118.10759138051399</v>
      </c>
      <c r="V9778" t="s">
        <v>27</v>
      </c>
      <c r="W9778">
        <v>580.48228074767405</v>
      </c>
      <c r="X9778">
        <v>0</v>
      </c>
      <c r="Y9778" t="s">
        <v>30</v>
      </c>
    </row>
    <row r="9779" spans="1:25" x14ac:dyDescent="0.35">
      <c r="A9779" t="s">
        <v>25</v>
      </c>
      <c r="B9779" s="1">
        <v>33154</v>
      </c>
      <c r="C9779">
        <v>16</v>
      </c>
      <c r="D9779">
        <v>42</v>
      </c>
      <c r="E9779" t="s">
        <v>26</v>
      </c>
      <c r="F9779">
        <v>42.595999999999997</v>
      </c>
      <c r="G9779">
        <v>0.5</v>
      </c>
      <c r="H9779">
        <v>82.260544234924694</v>
      </c>
      <c r="I9779">
        <v>13.536367426615101</v>
      </c>
      <c r="J9779">
        <v>356.02359327434698</v>
      </c>
      <c r="K9779">
        <v>12.294659930136399</v>
      </c>
      <c r="L9779">
        <v>24.7227743215172</v>
      </c>
      <c r="M9779">
        <v>18.215343047787101</v>
      </c>
      <c r="N9779">
        <v>4.6295952292436402</v>
      </c>
      <c r="O9779">
        <v>336.676188762077</v>
      </c>
      <c r="P9779">
        <v>454.194674692771</v>
      </c>
      <c r="Q9779" t="s">
        <v>27</v>
      </c>
      <c r="R9779" t="s">
        <v>28</v>
      </c>
      <c r="S9779">
        <v>50</v>
      </c>
      <c r="T9779">
        <v>655.457509637827</v>
      </c>
      <c r="U9779">
        <v>1147.0506418662001</v>
      </c>
      <c r="V9779" t="s">
        <v>33</v>
      </c>
      <c r="W9779">
        <v>2928.2085031419101</v>
      </c>
      <c r="X9779">
        <v>29282.085031419101</v>
      </c>
      <c r="Y9779" t="s">
        <v>31</v>
      </c>
    </row>
    <row r="9780" spans="1:25" x14ac:dyDescent="0.35">
      <c r="A9780" t="s">
        <v>25</v>
      </c>
      <c r="B9780" s="1">
        <v>33155</v>
      </c>
      <c r="C9780">
        <v>16</v>
      </c>
      <c r="D9780">
        <v>48</v>
      </c>
      <c r="E9780" t="s">
        <v>26</v>
      </c>
      <c r="F9780">
        <v>9.26</v>
      </c>
      <c r="G9780">
        <v>0</v>
      </c>
      <c r="H9780">
        <v>85.6136100329241</v>
      </c>
      <c r="I9780">
        <v>15.220512226615099</v>
      </c>
      <c r="J9780">
        <v>359.85759327434698</v>
      </c>
      <c r="K9780">
        <v>3.6544785432253399</v>
      </c>
      <c r="L9780">
        <v>27.530006282105202</v>
      </c>
      <c r="M9780">
        <v>7.2049609501721301</v>
      </c>
      <c r="N9780">
        <v>0.89655490627501899</v>
      </c>
      <c r="O9780">
        <v>23.4070330632901</v>
      </c>
      <c r="P9780">
        <v>39.277790850060001</v>
      </c>
      <c r="Q9780" t="s">
        <v>27</v>
      </c>
      <c r="R9780" t="s">
        <v>28</v>
      </c>
      <c r="S9780">
        <v>50</v>
      </c>
      <c r="T9780">
        <v>106.48262791942599</v>
      </c>
      <c r="U9780">
        <v>186.344598858995</v>
      </c>
      <c r="V9780" t="s">
        <v>27</v>
      </c>
      <c r="W9780">
        <v>833.27868163551295</v>
      </c>
      <c r="X9780">
        <v>8332.7868163551302</v>
      </c>
      <c r="Y9780" t="s">
        <v>29</v>
      </c>
    </row>
    <row r="9781" spans="1:25" x14ac:dyDescent="0.35">
      <c r="A9781" t="s">
        <v>25</v>
      </c>
      <c r="B9781" s="1">
        <v>33156</v>
      </c>
      <c r="C9781">
        <v>13</v>
      </c>
      <c r="D9781">
        <v>63</v>
      </c>
      <c r="E9781" t="s">
        <v>26</v>
      </c>
      <c r="F9781">
        <v>14.816000000000001</v>
      </c>
      <c r="G9781">
        <v>0</v>
      </c>
      <c r="H9781">
        <v>85.560929833542104</v>
      </c>
      <c r="I9781">
        <v>16.2086120266151</v>
      </c>
      <c r="J9781">
        <v>363.15159327434702</v>
      </c>
      <c r="K9781">
        <v>4.7998202131538097</v>
      </c>
      <c r="L9781">
        <v>29.163117095910199</v>
      </c>
      <c r="M9781">
        <v>9.4650066850665695</v>
      </c>
      <c r="N9781">
        <v>1.45312488885846</v>
      </c>
      <c r="O9781">
        <v>47.650690043676398</v>
      </c>
      <c r="P9781">
        <v>89.692060265614899</v>
      </c>
      <c r="Q9781" t="s">
        <v>27</v>
      </c>
      <c r="R9781" t="s">
        <v>28</v>
      </c>
      <c r="S9781">
        <v>50</v>
      </c>
      <c r="T9781">
        <v>163.728638802489</v>
      </c>
      <c r="U9781">
        <v>286.52511790435602</v>
      </c>
      <c r="V9781" t="s">
        <v>27</v>
      </c>
      <c r="W9781">
        <v>1157.98733896206</v>
      </c>
      <c r="X9781">
        <v>11579.873389620599</v>
      </c>
      <c r="Y9781" t="s">
        <v>31</v>
      </c>
    </row>
    <row r="9782" spans="1:25" x14ac:dyDescent="0.35">
      <c r="A9782" t="s">
        <v>25</v>
      </c>
      <c r="B9782" s="1">
        <v>33157</v>
      </c>
      <c r="C9782">
        <v>12</v>
      </c>
      <c r="D9782">
        <v>82</v>
      </c>
      <c r="E9782" t="s">
        <v>26</v>
      </c>
      <c r="F9782">
        <v>14.816000000000001</v>
      </c>
      <c r="G9782">
        <v>0.1</v>
      </c>
      <c r="H9782">
        <v>82.503187076891606</v>
      </c>
      <c r="I9782">
        <v>16.6552172266151</v>
      </c>
      <c r="J9782">
        <v>366.26559327434597</v>
      </c>
      <c r="K9782">
        <v>3.1959871529211101</v>
      </c>
      <c r="L9782">
        <v>29.910167378460699</v>
      </c>
      <c r="M9782">
        <v>6.7024897410551203</v>
      </c>
      <c r="N9782">
        <v>0.78887265744233304</v>
      </c>
      <c r="O9782">
        <v>17.0410334454665</v>
      </c>
      <c r="P9782">
        <v>33.718419496689698</v>
      </c>
      <c r="Q9782" t="s">
        <v>27</v>
      </c>
      <c r="R9782" t="s">
        <v>28</v>
      </c>
      <c r="S9782">
        <v>50</v>
      </c>
      <c r="T9782">
        <v>85.923031431293097</v>
      </c>
      <c r="U9782">
        <v>150.365305004763</v>
      </c>
      <c r="V9782" t="s">
        <v>27</v>
      </c>
      <c r="W9782">
        <v>703.95165311260303</v>
      </c>
      <c r="X9782">
        <v>7039.5165311260298</v>
      </c>
      <c r="Y9782" t="s">
        <v>29</v>
      </c>
    </row>
    <row r="9783" spans="1:25" x14ac:dyDescent="0.35">
      <c r="A9783" t="s">
        <v>25</v>
      </c>
      <c r="B9783" s="1">
        <v>33158</v>
      </c>
      <c r="C9783">
        <v>12</v>
      </c>
      <c r="D9783">
        <v>58</v>
      </c>
      <c r="E9783" t="s">
        <v>26</v>
      </c>
      <c r="F9783">
        <v>11.112</v>
      </c>
      <c r="G9783">
        <v>0</v>
      </c>
      <c r="H9783">
        <v>83.891544903457799</v>
      </c>
      <c r="I9783">
        <v>17.697296026615099</v>
      </c>
      <c r="J9783">
        <v>369.37959327434601</v>
      </c>
      <c r="K9783">
        <v>3.17188672042534</v>
      </c>
      <c r="L9783">
        <v>31.608603207741002</v>
      </c>
      <c r="M9783">
        <v>6.8888962983877899</v>
      </c>
      <c r="N9783">
        <v>0.82812096499911503</v>
      </c>
      <c r="O9783">
        <v>17.042821556944901</v>
      </c>
      <c r="P9783">
        <v>37.567153488387397</v>
      </c>
      <c r="Q9783" t="s">
        <v>27</v>
      </c>
      <c r="R9783" t="s">
        <v>28</v>
      </c>
      <c r="S9783">
        <v>50</v>
      </c>
      <c r="T9783">
        <v>84.884166212012104</v>
      </c>
      <c r="U9783">
        <v>148.547290871021</v>
      </c>
      <c r="V9783" t="s">
        <v>27</v>
      </c>
      <c r="W9783">
        <v>697.19652504162605</v>
      </c>
      <c r="X9783">
        <v>6971.9652504162596</v>
      </c>
      <c r="Y9783" t="s">
        <v>29</v>
      </c>
    </row>
    <row r="9784" spans="1:25" x14ac:dyDescent="0.35">
      <c r="A9784" t="s">
        <v>25</v>
      </c>
      <c r="B9784" s="1">
        <v>33159</v>
      </c>
      <c r="C9784">
        <v>10</v>
      </c>
      <c r="D9784">
        <v>94</v>
      </c>
      <c r="E9784" t="s">
        <v>26</v>
      </c>
      <c r="F9784">
        <v>0</v>
      </c>
      <c r="G9784">
        <v>3.1</v>
      </c>
      <c r="H9784">
        <v>44.4237254321827</v>
      </c>
      <c r="I9784">
        <v>13.2060235181025</v>
      </c>
      <c r="J9784">
        <v>365.72672337902299</v>
      </c>
      <c r="K9784">
        <v>7.4911788042484495E-2</v>
      </c>
      <c r="L9784">
        <v>24.225179933769699</v>
      </c>
      <c r="M9784">
        <v>7.6783500801500898E-2</v>
      </c>
      <c r="N9784">
        <v>2.8939638586318801E-4</v>
      </c>
      <c r="O9784">
        <v>2.9001796949100901E-4</v>
      </c>
      <c r="P9784">
        <v>3.7523751004019497E-4</v>
      </c>
      <c r="Q9784" t="s">
        <v>30</v>
      </c>
      <c r="R9784" t="s">
        <v>28</v>
      </c>
      <c r="S9784">
        <v>50</v>
      </c>
      <c r="T9784">
        <v>0.15957202909889801</v>
      </c>
      <c r="U9784">
        <v>0.27925105092307201</v>
      </c>
      <c r="V9784" t="s">
        <v>30</v>
      </c>
      <c r="W9784">
        <v>3.1721362842005401</v>
      </c>
      <c r="X9784">
        <v>0</v>
      </c>
      <c r="Y9784" t="s">
        <v>30</v>
      </c>
    </row>
    <row r="9785" spans="1:25" x14ac:dyDescent="0.35">
      <c r="A9785" t="s">
        <v>25</v>
      </c>
      <c r="B9785" s="1">
        <v>33160</v>
      </c>
      <c r="C9785">
        <v>9</v>
      </c>
      <c r="D9785">
        <v>87</v>
      </c>
      <c r="E9785" t="s">
        <v>26</v>
      </c>
      <c r="F9785">
        <v>31.484000000000002</v>
      </c>
      <c r="G9785">
        <v>25.6</v>
      </c>
      <c r="H9785">
        <v>26.286007746181401</v>
      </c>
      <c r="I9785">
        <v>5.6419824371176999</v>
      </c>
      <c r="J9785">
        <v>280.54784550021799</v>
      </c>
      <c r="K9785">
        <v>5.6347966063843404E-3</v>
      </c>
      <c r="L9785">
        <v>10.743804291192401</v>
      </c>
      <c r="M9785">
        <v>3.5349758925780198E-3</v>
      </c>
      <c r="N9785" s="2">
        <v>1.2451249390488599E-6</v>
      </c>
      <c r="O9785" s="2">
        <v>6.9828482902492399E-8</v>
      </c>
      <c r="P9785" s="2">
        <v>1.5264685611433301E-8</v>
      </c>
      <c r="Q9785" t="s">
        <v>30</v>
      </c>
      <c r="R9785" t="s">
        <v>28</v>
      </c>
      <c r="S9785">
        <v>50</v>
      </c>
      <c r="T9785">
        <v>1.9661170618997799E-3</v>
      </c>
      <c r="U9785">
        <v>3.4407048583246199E-3</v>
      </c>
      <c r="V9785" t="s">
        <v>30</v>
      </c>
      <c r="W9785">
        <v>6.5780768187115798E-2</v>
      </c>
      <c r="X9785">
        <v>0</v>
      </c>
      <c r="Y9785" t="s">
        <v>30</v>
      </c>
    </row>
    <row r="9786" spans="1:25" x14ac:dyDescent="0.35">
      <c r="A9786" t="s">
        <v>25</v>
      </c>
      <c r="B9786" s="1">
        <v>33161</v>
      </c>
      <c r="C9786">
        <v>10</v>
      </c>
      <c r="D9786">
        <v>87</v>
      </c>
      <c r="E9786" t="s">
        <v>26</v>
      </c>
      <c r="F9786">
        <v>22.224</v>
      </c>
      <c r="G9786">
        <v>2.9</v>
      </c>
      <c r="H9786">
        <v>34.121629103754003</v>
      </c>
      <c r="I9786">
        <v>3.7691424463260099</v>
      </c>
      <c r="J9786">
        <v>278.813790845428</v>
      </c>
      <c r="K9786">
        <v>3.0170420932193499E-2</v>
      </c>
      <c r="L9786">
        <v>7.2918478949546603</v>
      </c>
      <c r="M9786">
        <v>1.54571304149145E-2</v>
      </c>
      <c r="N9786" s="2">
        <v>1.6956140480280801E-5</v>
      </c>
      <c r="O9786" s="2">
        <v>6.5366991561292796E-6</v>
      </c>
      <c r="P9786" s="2">
        <v>5.8164424191819498E-7</v>
      </c>
      <c r="Q9786" t="s">
        <v>30</v>
      </c>
      <c r="R9786" t="s">
        <v>28</v>
      </c>
      <c r="S9786">
        <v>50</v>
      </c>
      <c r="T9786">
        <v>3.4047694618830303E-2</v>
      </c>
      <c r="U9786">
        <v>5.9583465582953E-2</v>
      </c>
      <c r="V9786" t="s">
        <v>30</v>
      </c>
      <c r="W9786">
        <v>0.81349462995139199</v>
      </c>
      <c r="X9786">
        <v>0</v>
      </c>
      <c r="Y9786" t="s">
        <v>30</v>
      </c>
    </row>
    <row r="9787" spans="1:25" x14ac:dyDescent="0.35">
      <c r="A9787" t="s">
        <v>25</v>
      </c>
      <c r="B9787" s="1">
        <v>33162</v>
      </c>
      <c r="C9787">
        <v>9</v>
      </c>
      <c r="D9787">
        <v>71</v>
      </c>
      <c r="E9787" t="s">
        <v>26</v>
      </c>
      <c r="F9787">
        <v>25.928000000000001</v>
      </c>
      <c r="G9787">
        <v>17</v>
      </c>
      <c r="H9787">
        <v>36.5857448776732</v>
      </c>
      <c r="I9787">
        <v>1.7820011105786799</v>
      </c>
      <c r="J9787">
        <v>233.61026676722199</v>
      </c>
      <c r="K9787">
        <v>6.3688548589348803E-2</v>
      </c>
      <c r="L9787">
        <v>3.4973077393417</v>
      </c>
      <c r="M9787">
        <v>2.3715536373041999E-2</v>
      </c>
      <c r="N9787" s="2">
        <v>3.6172391964470001E-5</v>
      </c>
      <c r="O9787" s="2">
        <v>1.16430701234334E-5</v>
      </c>
      <c r="P9787" s="2">
        <v>1.79485259374209E-7</v>
      </c>
      <c r="Q9787" t="s">
        <v>30</v>
      </c>
      <c r="R9787" t="s">
        <v>28</v>
      </c>
      <c r="S9787">
        <v>50</v>
      </c>
      <c r="T9787">
        <v>0.121135304860817</v>
      </c>
      <c r="U9787">
        <v>0.21198678350642899</v>
      </c>
      <c r="V9787" t="s">
        <v>30</v>
      </c>
      <c r="W9787">
        <v>2.48876426630145</v>
      </c>
      <c r="X9787">
        <v>0</v>
      </c>
      <c r="Y9787" t="s">
        <v>30</v>
      </c>
    </row>
    <row r="9788" spans="1:25" x14ac:dyDescent="0.35">
      <c r="A9788" t="s">
        <v>25</v>
      </c>
      <c r="B9788" s="1">
        <v>33163</v>
      </c>
      <c r="C9788">
        <v>13</v>
      </c>
      <c r="D9788">
        <v>51</v>
      </c>
      <c r="E9788" t="s">
        <v>26</v>
      </c>
      <c r="F9788">
        <v>22.224</v>
      </c>
      <c r="G9788">
        <v>1</v>
      </c>
      <c r="H9788">
        <v>66.472284535925397</v>
      </c>
      <c r="I9788">
        <v>3.0905657105786801</v>
      </c>
      <c r="J9788">
        <v>236.904266767222</v>
      </c>
      <c r="K9788">
        <v>1.70730387752363</v>
      </c>
      <c r="L9788">
        <v>5.9859065955006798</v>
      </c>
      <c r="M9788">
        <v>0.796012466711297</v>
      </c>
      <c r="N9788">
        <v>1.8163396896191598E-2</v>
      </c>
      <c r="O9788">
        <v>0.69531116102686596</v>
      </c>
      <c r="P9788">
        <v>3.8835535659687302E-2</v>
      </c>
      <c r="Q9788" t="s">
        <v>30</v>
      </c>
      <c r="R9788" t="s">
        <v>28</v>
      </c>
      <c r="S9788">
        <v>50</v>
      </c>
      <c r="T9788">
        <v>30.9149532381904</v>
      </c>
      <c r="U9788">
        <v>54.101168166833297</v>
      </c>
      <c r="V9788" t="s">
        <v>27</v>
      </c>
      <c r="W9788">
        <v>305.92283917375801</v>
      </c>
      <c r="X9788">
        <v>3059.2283917375798</v>
      </c>
      <c r="Y9788" t="s">
        <v>32</v>
      </c>
    </row>
    <row r="9789" spans="1:25" x14ac:dyDescent="0.35">
      <c r="A9789" t="s">
        <v>25</v>
      </c>
      <c r="B9789" s="1">
        <v>33164</v>
      </c>
      <c r="C9789">
        <v>17</v>
      </c>
      <c r="D9789">
        <v>61</v>
      </c>
      <c r="E9789" t="s">
        <v>26</v>
      </c>
      <c r="F9789">
        <v>24.076000000000001</v>
      </c>
      <c r="G9789">
        <v>0</v>
      </c>
      <c r="H9789">
        <v>80.084659874600305</v>
      </c>
      <c r="I9789">
        <v>4.4275403105786797</v>
      </c>
      <c r="J9789">
        <v>240.91826676722201</v>
      </c>
      <c r="K9789">
        <v>3.8558448553923399</v>
      </c>
      <c r="L9789">
        <v>8.4661100778834104</v>
      </c>
      <c r="M9789">
        <v>3.7538375880165802</v>
      </c>
      <c r="N9789">
        <v>0.28274211433284202</v>
      </c>
      <c r="O9789">
        <v>10.7876356515473</v>
      </c>
      <c r="P9789">
        <v>1.36083685025432</v>
      </c>
      <c r="Q9789" t="s">
        <v>30</v>
      </c>
      <c r="R9789" t="s">
        <v>28</v>
      </c>
      <c r="S9789">
        <v>50</v>
      </c>
      <c r="T9789">
        <v>115.966902963137</v>
      </c>
      <c r="U9789">
        <v>202.94208018549</v>
      </c>
      <c r="V9789" t="s">
        <v>27</v>
      </c>
      <c r="W9789">
        <v>890.39371781292505</v>
      </c>
      <c r="X9789">
        <v>8903.9371781292502</v>
      </c>
      <c r="Y9789" t="s">
        <v>29</v>
      </c>
    </row>
    <row r="9790" spans="1:25" x14ac:dyDescent="0.35">
      <c r="A9790" t="s">
        <v>25</v>
      </c>
      <c r="B9790" s="1">
        <v>33165</v>
      </c>
      <c r="C9790">
        <v>16</v>
      </c>
      <c r="D9790">
        <v>68</v>
      </c>
      <c r="E9790" t="s">
        <v>26</v>
      </c>
      <c r="F9790">
        <v>9.26</v>
      </c>
      <c r="G9790">
        <v>0.1</v>
      </c>
      <c r="H9790">
        <v>82.255479338819697</v>
      </c>
      <c r="I9790">
        <v>5.4639371105786703</v>
      </c>
      <c r="J9790">
        <v>244.75226676722201</v>
      </c>
      <c r="K9790">
        <v>2.3425658539537801</v>
      </c>
      <c r="L9790">
        <v>10.350219234301701</v>
      </c>
      <c r="M9790">
        <v>2.28191424146135</v>
      </c>
      <c r="N9790">
        <v>0.11715442539996899</v>
      </c>
      <c r="O9790">
        <v>3.6596466469456899</v>
      </c>
      <c r="P9790">
        <v>0.73446767536414703</v>
      </c>
      <c r="Q9790" t="s">
        <v>30</v>
      </c>
      <c r="R9790" t="s">
        <v>28</v>
      </c>
      <c r="S9790">
        <v>50</v>
      </c>
      <c r="T9790">
        <v>51.952380890113403</v>
      </c>
      <c r="U9790">
        <v>90.916666557698505</v>
      </c>
      <c r="V9790" t="s">
        <v>27</v>
      </c>
      <c r="W9790">
        <v>469.558172584575</v>
      </c>
      <c r="X9790">
        <v>4695.58172584575</v>
      </c>
      <c r="Y9790" t="s">
        <v>29</v>
      </c>
    </row>
    <row r="9791" spans="1:25" x14ac:dyDescent="0.35">
      <c r="A9791" t="s">
        <v>25</v>
      </c>
      <c r="B9791" s="1">
        <v>33166</v>
      </c>
      <c r="C9791">
        <v>19</v>
      </c>
      <c r="D9791">
        <v>60</v>
      </c>
      <c r="E9791" t="s">
        <v>26</v>
      </c>
      <c r="F9791">
        <v>12.964</v>
      </c>
      <c r="G9791">
        <v>0.1</v>
      </c>
      <c r="H9791">
        <v>84.602206516774402</v>
      </c>
      <c r="I9791">
        <v>6.9867131105786804</v>
      </c>
      <c r="J9791">
        <v>249.12626676722201</v>
      </c>
      <c r="K9791">
        <v>3.8313122236505501</v>
      </c>
      <c r="L9791">
        <v>13.0579079776569</v>
      </c>
      <c r="M9791">
        <v>4.8149527271885804</v>
      </c>
      <c r="N9791">
        <v>0.439295538835904</v>
      </c>
      <c r="O9791">
        <v>16.868883673867199</v>
      </c>
      <c r="P9791">
        <v>5.7387344635880497</v>
      </c>
      <c r="Q9791" t="s">
        <v>30</v>
      </c>
      <c r="R9791" t="s">
        <v>28</v>
      </c>
      <c r="S9791">
        <v>50</v>
      </c>
      <c r="T9791">
        <v>114.797257311987</v>
      </c>
      <c r="U9791">
        <v>200.89520029597699</v>
      </c>
      <c r="V9791" t="s">
        <v>27</v>
      </c>
      <c r="W9791">
        <v>883.42990004509204</v>
      </c>
      <c r="X9791">
        <v>8834.2990004509193</v>
      </c>
      <c r="Y9791" t="s">
        <v>29</v>
      </c>
    </row>
    <row r="9792" spans="1:25" x14ac:dyDescent="0.35">
      <c r="A9792" t="s">
        <v>25</v>
      </c>
      <c r="B9792" s="1">
        <v>33167</v>
      </c>
      <c r="C9792">
        <v>15</v>
      </c>
      <c r="D9792">
        <v>68</v>
      </c>
      <c r="E9792" t="s">
        <v>26</v>
      </c>
      <c r="F9792">
        <v>14.816000000000001</v>
      </c>
      <c r="G9792">
        <v>0.1</v>
      </c>
      <c r="H9792">
        <v>84.602205114645898</v>
      </c>
      <c r="I9792">
        <v>7.9625019105786796</v>
      </c>
      <c r="J9792">
        <v>252.780266767222</v>
      </c>
      <c r="K9792">
        <v>4.2060730743703001</v>
      </c>
      <c r="L9792">
        <v>14.7624704418569</v>
      </c>
      <c r="M9792">
        <v>5.6817592510812904</v>
      </c>
      <c r="N9792">
        <v>0.58884841328509496</v>
      </c>
      <c r="O9792">
        <v>23.606680443962102</v>
      </c>
      <c r="P9792">
        <v>10.561054179308099</v>
      </c>
      <c r="Q9792" t="s">
        <v>27</v>
      </c>
      <c r="R9792" t="s">
        <v>28</v>
      </c>
      <c r="S9792">
        <v>50</v>
      </c>
      <c r="T9792">
        <v>133.076917083062</v>
      </c>
      <c r="U9792">
        <v>232.88460489535899</v>
      </c>
      <c r="V9792" t="s">
        <v>27</v>
      </c>
      <c r="W9792">
        <v>989.86197824459498</v>
      </c>
      <c r="X9792">
        <v>9898.6197824459505</v>
      </c>
      <c r="Y9792" t="s">
        <v>29</v>
      </c>
    </row>
    <row r="9793" spans="1:25" x14ac:dyDescent="0.35">
      <c r="A9793" t="s">
        <v>25</v>
      </c>
      <c r="B9793" s="1">
        <v>33168</v>
      </c>
      <c r="C9793">
        <v>13</v>
      </c>
      <c r="D9793">
        <v>67</v>
      </c>
      <c r="E9793" t="s">
        <v>26</v>
      </c>
      <c r="F9793">
        <v>37.04</v>
      </c>
      <c r="G9793">
        <v>0</v>
      </c>
      <c r="H9793">
        <v>84.602203712517394</v>
      </c>
      <c r="I9793">
        <v>8.8437801105786793</v>
      </c>
      <c r="J9793">
        <v>256.07426676722201</v>
      </c>
      <c r="K9793">
        <v>12.8892885346093</v>
      </c>
      <c r="L9793">
        <v>16.281790547154699</v>
      </c>
      <c r="M9793">
        <v>15.4941265470961</v>
      </c>
      <c r="N9793">
        <v>3.47667959566789</v>
      </c>
      <c r="O9793">
        <v>289.246611277037</v>
      </c>
      <c r="P9793">
        <v>160.592779744312</v>
      </c>
      <c r="Q9793" t="s">
        <v>27</v>
      </c>
      <c r="R9793" t="s">
        <v>28</v>
      </c>
      <c r="S9793">
        <v>50</v>
      </c>
      <c r="T9793">
        <v>698.70751286039103</v>
      </c>
      <c r="U9793">
        <v>1222.73814750568</v>
      </c>
      <c r="V9793" t="s">
        <v>33</v>
      </c>
      <c r="W9793">
        <v>3033.6363759863402</v>
      </c>
      <c r="X9793">
        <v>30336.363759863401</v>
      </c>
      <c r="Y9793" t="s">
        <v>31</v>
      </c>
    </row>
    <row r="9794" spans="1:25" x14ac:dyDescent="0.35">
      <c r="A9794" t="s">
        <v>25</v>
      </c>
      <c r="B9794" s="1">
        <v>33169</v>
      </c>
      <c r="C9794">
        <v>14</v>
      </c>
      <c r="D9794">
        <v>63</v>
      </c>
      <c r="E9794" t="s">
        <v>26</v>
      </c>
      <c r="F9794">
        <v>20.372</v>
      </c>
      <c r="G9794">
        <v>0</v>
      </c>
      <c r="H9794">
        <v>84.602202310388904</v>
      </c>
      <c r="I9794">
        <v>9.9019579105786804</v>
      </c>
      <c r="J9794">
        <v>259.54826676722098</v>
      </c>
      <c r="K9794">
        <v>5.5649940169218599</v>
      </c>
      <c r="L9794">
        <v>18.079545787238299</v>
      </c>
      <c r="M9794">
        <v>8.2417508456786894</v>
      </c>
      <c r="N9794">
        <v>1.1374266144140499</v>
      </c>
      <c r="O9794">
        <v>53.926253430381898</v>
      </c>
      <c r="P9794">
        <v>37.605486247331903</v>
      </c>
      <c r="Q9794" t="s">
        <v>27</v>
      </c>
      <c r="R9794" t="s">
        <v>28</v>
      </c>
      <c r="S9794">
        <v>50</v>
      </c>
      <c r="T9794">
        <v>205.9418705532</v>
      </c>
      <c r="U9794">
        <v>360.3982734681</v>
      </c>
      <c r="V9794" t="s">
        <v>27</v>
      </c>
      <c r="W9794">
        <v>1371.7759575822299</v>
      </c>
      <c r="X9794">
        <v>13717.7595758223</v>
      </c>
      <c r="Y9794" t="s">
        <v>31</v>
      </c>
    </row>
    <row r="9795" spans="1:25" x14ac:dyDescent="0.35">
      <c r="A9795" t="s">
        <v>25</v>
      </c>
      <c r="B9795" s="1">
        <v>33170</v>
      </c>
      <c r="C9795">
        <v>18</v>
      </c>
      <c r="D9795">
        <v>49</v>
      </c>
      <c r="E9795" t="s">
        <v>26</v>
      </c>
      <c r="F9795">
        <v>12.964</v>
      </c>
      <c r="G9795">
        <v>0</v>
      </c>
      <c r="H9795">
        <v>86.556150212481796</v>
      </c>
      <c r="I9795">
        <v>11.7469033105787</v>
      </c>
      <c r="J9795">
        <v>263.74226676722202</v>
      </c>
      <c r="K9795">
        <v>5.0285291592657204</v>
      </c>
      <c r="L9795">
        <v>21.139912844291398</v>
      </c>
      <c r="M9795">
        <v>8.2187853278896892</v>
      </c>
      <c r="N9795">
        <v>1.1318227560112499</v>
      </c>
      <c r="O9795">
        <v>46.186770499067698</v>
      </c>
      <c r="P9795">
        <v>44.981828338335802</v>
      </c>
      <c r="Q9795" t="s">
        <v>27</v>
      </c>
      <c r="R9795" t="s">
        <v>28</v>
      </c>
      <c r="S9795">
        <v>50</v>
      </c>
      <c r="T9795">
        <v>176.04412734544599</v>
      </c>
      <c r="U9795">
        <v>308.07722285453002</v>
      </c>
      <c r="V9795" t="s">
        <v>27</v>
      </c>
      <c r="W9795">
        <v>1222.32299577853</v>
      </c>
      <c r="X9795">
        <v>12223.229957785299</v>
      </c>
      <c r="Y9795" t="s">
        <v>31</v>
      </c>
    </row>
    <row r="9796" spans="1:25" x14ac:dyDescent="0.35">
      <c r="A9796" t="s">
        <v>25</v>
      </c>
      <c r="B9796" s="1">
        <v>33171</v>
      </c>
      <c r="C9796">
        <v>17</v>
      </c>
      <c r="D9796">
        <v>59</v>
      </c>
      <c r="E9796" t="s">
        <v>26</v>
      </c>
      <c r="F9796">
        <v>29.632000000000001</v>
      </c>
      <c r="G9796">
        <v>0</v>
      </c>
      <c r="H9796">
        <v>86.556148791341201</v>
      </c>
      <c r="I9796">
        <v>13.1524407105787</v>
      </c>
      <c r="J9796">
        <v>267.75626676722197</v>
      </c>
      <c r="K9796">
        <v>11.6467578648555</v>
      </c>
      <c r="L9796">
        <v>23.427882173138698</v>
      </c>
      <c r="M9796">
        <v>17.0498827501719</v>
      </c>
      <c r="N9796">
        <v>4.1182791040143396</v>
      </c>
      <c r="O9796">
        <v>298.05893290094502</v>
      </c>
      <c r="P9796">
        <v>359.88106886673103</v>
      </c>
      <c r="Q9796" t="s">
        <v>27</v>
      </c>
      <c r="R9796" t="s">
        <v>28</v>
      </c>
      <c r="S9796">
        <v>50</v>
      </c>
      <c r="T9796">
        <v>608.64388287313795</v>
      </c>
      <c r="U9796">
        <v>1065.1267950279901</v>
      </c>
      <c r="V9796" t="s">
        <v>33</v>
      </c>
      <c r="W9796">
        <v>2807.5352441432301</v>
      </c>
      <c r="X9796">
        <v>28075.3524414323</v>
      </c>
      <c r="Y9796" t="s">
        <v>31</v>
      </c>
    </row>
    <row r="9797" spans="1:25" x14ac:dyDescent="0.35">
      <c r="A9797" t="s">
        <v>25</v>
      </c>
      <c r="B9797" s="1">
        <v>33172</v>
      </c>
      <c r="C9797">
        <v>17</v>
      </c>
      <c r="D9797">
        <v>55</v>
      </c>
      <c r="E9797" t="s">
        <v>26</v>
      </c>
      <c r="F9797">
        <v>3.7040000000000002</v>
      </c>
      <c r="G9797">
        <v>0</v>
      </c>
      <c r="H9797">
        <v>86.556147370200605</v>
      </c>
      <c r="I9797">
        <v>14.695103710578699</v>
      </c>
      <c r="J9797">
        <v>271.77026676722198</v>
      </c>
      <c r="K9797">
        <v>3.1535087605282301</v>
      </c>
      <c r="L9797">
        <v>25.8903621199836</v>
      </c>
      <c r="M9797">
        <v>6.0463220671383802</v>
      </c>
      <c r="N9797">
        <v>0.65736785593243896</v>
      </c>
      <c r="O9797">
        <v>15.524954133266601</v>
      </c>
      <c r="P9797">
        <v>23.0133623268744</v>
      </c>
      <c r="Q9797" t="s">
        <v>27</v>
      </c>
      <c r="R9797" t="s">
        <v>28</v>
      </c>
      <c r="S9797">
        <v>50</v>
      </c>
      <c r="T9797">
        <v>84.094886668621896</v>
      </c>
      <c r="U9797">
        <v>147.166051670088</v>
      </c>
      <c r="V9797" t="s">
        <v>27</v>
      </c>
      <c r="W9797">
        <v>692.04905645362896</v>
      </c>
      <c r="X9797">
        <v>6920.4905645362896</v>
      </c>
      <c r="Y9797" t="s">
        <v>29</v>
      </c>
    </row>
    <row r="9798" spans="1:25" x14ac:dyDescent="0.35">
      <c r="A9798" t="s">
        <v>25</v>
      </c>
      <c r="B9798" s="1">
        <v>33173</v>
      </c>
      <c r="C9798">
        <v>12</v>
      </c>
      <c r="D9798">
        <v>77</v>
      </c>
      <c r="E9798" t="s">
        <v>26</v>
      </c>
      <c r="F9798">
        <v>55.56</v>
      </c>
      <c r="G9798">
        <v>0</v>
      </c>
      <c r="H9798">
        <v>83.303651169478499</v>
      </c>
      <c r="I9798">
        <v>15.2657659105787</v>
      </c>
      <c r="J9798">
        <v>274.88426676722202</v>
      </c>
      <c r="K9798">
        <v>18.0157853001352</v>
      </c>
      <c r="L9798">
        <v>26.8093693816379</v>
      </c>
      <c r="M9798">
        <v>24.883425200967402</v>
      </c>
      <c r="N9798">
        <v>8.0413670959251693</v>
      </c>
      <c r="O9798">
        <v>632.25760958875003</v>
      </c>
      <c r="P9798">
        <v>1005.81749843282</v>
      </c>
      <c r="Q9798" t="s">
        <v>33</v>
      </c>
      <c r="R9798" t="s">
        <v>28</v>
      </c>
      <c r="S9798">
        <v>50</v>
      </c>
      <c r="T9798">
        <v>1074.53792528486</v>
      </c>
      <c r="U9798">
        <v>1880.4413692485</v>
      </c>
      <c r="V9798" t="s">
        <v>33</v>
      </c>
      <c r="W9798">
        <v>3753.7473645128298</v>
      </c>
      <c r="X9798">
        <v>37537.473645128302</v>
      </c>
      <c r="Y9798" t="s">
        <v>31</v>
      </c>
    </row>
    <row r="9799" spans="1:25" x14ac:dyDescent="0.35">
      <c r="A9799" t="s">
        <v>25</v>
      </c>
      <c r="B9799" s="1">
        <v>33174</v>
      </c>
      <c r="C9799">
        <v>12</v>
      </c>
      <c r="D9799">
        <v>58</v>
      </c>
      <c r="E9799" t="s">
        <v>26</v>
      </c>
      <c r="F9799">
        <v>27.78</v>
      </c>
      <c r="G9799">
        <v>1.6</v>
      </c>
      <c r="H9799">
        <v>77.283070319893497</v>
      </c>
      <c r="I9799">
        <v>15.4555759485119</v>
      </c>
      <c r="J9799">
        <v>277.99826676722103</v>
      </c>
      <c r="K9799">
        <v>3.6033012312685102</v>
      </c>
      <c r="L9799">
        <v>27.139093167157899</v>
      </c>
      <c r="M9799">
        <v>7.0515799104318697</v>
      </c>
      <c r="N9799">
        <v>0.86304986378716897</v>
      </c>
      <c r="O9799">
        <v>22.437520105505602</v>
      </c>
      <c r="P9799">
        <v>36.5844621292499</v>
      </c>
      <c r="Q9799" t="s">
        <v>27</v>
      </c>
      <c r="R9799" t="s">
        <v>28</v>
      </c>
      <c r="S9799">
        <v>50</v>
      </c>
      <c r="T9799">
        <v>104.115107754462</v>
      </c>
      <c r="U9799">
        <v>182.20143857030899</v>
      </c>
      <c r="V9799" t="s">
        <v>27</v>
      </c>
      <c r="W9799">
        <v>818.78401313712095</v>
      </c>
      <c r="X9799">
        <v>8187.8401313712102</v>
      </c>
      <c r="Y9799" t="s">
        <v>29</v>
      </c>
    </row>
    <row r="9800" spans="1:25" x14ac:dyDescent="0.35">
      <c r="A9800" t="s">
        <v>25</v>
      </c>
      <c r="B9800" s="1">
        <v>33175</v>
      </c>
      <c r="C9800">
        <v>9</v>
      </c>
      <c r="D9800">
        <v>94</v>
      </c>
      <c r="E9800" t="s">
        <v>26</v>
      </c>
      <c r="F9800">
        <v>0</v>
      </c>
      <c r="G9800">
        <v>0.4</v>
      </c>
      <c r="H9800">
        <v>76.837275535098897</v>
      </c>
      <c r="I9800">
        <v>15.5703523485119</v>
      </c>
      <c r="J9800">
        <v>280.57226676722098</v>
      </c>
      <c r="K9800">
        <v>0.85979826905807899</v>
      </c>
      <c r="L9800">
        <v>27.346694089314099</v>
      </c>
      <c r="M9800">
        <v>0.95435617209956802</v>
      </c>
      <c r="N9800">
        <v>2.5041276593200001E-2</v>
      </c>
      <c r="O9800">
        <v>0.42086785256444598</v>
      </c>
      <c r="P9800">
        <v>0.69682179782603604</v>
      </c>
      <c r="Q9800" t="s">
        <v>30</v>
      </c>
      <c r="R9800" t="s">
        <v>28</v>
      </c>
      <c r="S9800">
        <v>50</v>
      </c>
      <c r="T9800">
        <v>9.8760291101846001</v>
      </c>
      <c r="U9800">
        <v>17.283050942823099</v>
      </c>
      <c r="V9800" t="s">
        <v>27</v>
      </c>
      <c r="W9800">
        <v>116.34699618456</v>
      </c>
      <c r="X9800">
        <v>1163.4699618456</v>
      </c>
      <c r="Y9800" t="s">
        <v>33</v>
      </c>
    </row>
    <row r="9801" spans="1:25" x14ac:dyDescent="0.35">
      <c r="A9801" t="s">
        <v>25</v>
      </c>
      <c r="B9801" s="1">
        <v>33176</v>
      </c>
      <c r="C9801">
        <v>15</v>
      </c>
      <c r="D9801">
        <v>59</v>
      </c>
      <c r="E9801" t="s">
        <v>26</v>
      </c>
      <c r="F9801">
        <v>7.4080000000000004</v>
      </c>
      <c r="G9801">
        <v>5.4</v>
      </c>
      <c r="H9801">
        <v>56.432601562734</v>
      </c>
      <c r="I9801">
        <v>10.467149844449199</v>
      </c>
      <c r="J9801">
        <v>271.67444903368101</v>
      </c>
      <c r="K9801">
        <v>0.45839758356663202</v>
      </c>
      <c r="L9801">
        <v>19.095050912475099</v>
      </c>
      <c r="M9801">
        <v>0.40362707937700998</v>
      </c>
      <c r="N9801">
        <v>5.4595145391201196E-3</v>
      </c>
      <c r="O9801">
        <v>5.6085324354434002E-2</v>
      </c>
      <c r="P9801">
        <v>4.39932446201056E-2</v>
      </c>
      <c r="Q9801" t="s">
        <v>30</v>
      </c>
      <c r="R9801" t="s">
        <v>28</v>
      </c>
      <c r="S9801">
        <v>50</v>
      </c>
      <c r="T9801">
        <v>3.4307289226948998</v>
      </c>
      <c r="U9801">
        <v>6.0037756147160799</v>
      </c>
      <c r="V9801" t="s">
        <v>30</v>
      </c>
      <c r="W9801">
        <v>46.661065492321796</v>
      </c>
      <c r="X9801">
        <v>0</v>
      </c>
      <c r="Y9801" t="s">
        <v>30</v>
      </c>
    </row>
    <row r="9802" spans="1:25" x14ac:dyDescent="0.35">
      <c r="A9802" t="s">
        <v>25</v>
      </c>
      <c r="B9802" s="1">
        <v>33177</v>
      </c>
      <c r="C9802">
        <v>12</v>
      </c>
      <c r="D9802">
        <v>58</v>
      </c>
      <c r="E9802" t="s">
        <v>26</v>
      </c>
      <c r="F9802">
        <v>22.224</v>
      </c>
      <c r="G9802">
        <v>7.3</v>
      </c>
      <c r="H9802">
        <v>53.492686524017302</v>
      </c>
      <c r="I9802">
        <v>6.3931019064746497</v>
      </c>
      <c r="J9802">
        <v>256.61473221731802</v>
      </c>
      <c r="K9802">
        <v>0.73924883530600105</v>
      </c>
      <c r="L9802">
        <v>12.036531605056901</v>
      </c>
      <c r="M9802">
        <v>0.49418014182557501</v>
      </c>
      <c r="N9802">
        <v>7.8117055844530497E-3</v>
      </c>
      <c r="O9802">
        <v>0.16149724652860101</v>
      </c>
      <c r="P9802">
        <v>4.5720616672175501E-2</v>
      </c>
      <c r="Q9802" t="s">
        <v>30</v>
      </c>
      <c r="R9802" t="s">
        <v>28</v>
      </c>
      <c r="S9802">
        <v>50</v>
      </c>
      <c r="T9802">
        <v>7.6665958143489101</v>
      </c>
      <c r="U9802">
        <v>13.4165426751106</v>
      </c>
      <c r="V9802" t="s">
        <v>27</v>
      </c>
      <c r="W9802">
        <v>93.588078009874593</v>
      </c>
      <c r="X9802">
        <v>0</v>
      </c>
      <c r="Y9802" t="s">
        <v>30</v>
      </c>
    </row>
    <row r="9803" spans="1:25" x14ac:dyDescent="0.35">
      <c r="A9803" t="s">
        <v>25</v>
      </c>
      <c r="B9803" s="1">
        <v>33178</v>
      </c>
      <c r="C9803">
        <v>12</v>
      </c>
      <c r="D9803">
        <v>62</v>
      </c>
      <c r="E9803" t="s">
        <v>26</v>
      </c>
      <c r="F9803">
        <v>35.188000000000002</v>
      </c>
      <c r="G9803">
        <v>0</v>
      </c>
      <c r="H9803">
        <v>74.401522976044305</v>
      </c>
      <c r="I9803">
        <v>7.4490750904746497</v>
      </c>
      <c r="J9803">
        <v>261.17873221731799</v>
      </c>
      <c r="K9803">
        <v>4.3682917412981102</v>
      </c>
      <c r="L9803">
        <v>13.9065769481413</v>
      </c>
      <c r="M9803">
        <v>5.6961460041338796</v>
      </c>
      <c r="N9803">
        <v>0.59149009094406901</v>
      </c>
      <c r="O9803">
        <v>24.783710481837801</v>
      </c>
      <c r="P9803">
        <v>9.7080919630674707</v>
      </c>
      <c r="Q9803" t="s">
        <v>30</v>
      </c>
      <c r="R9803" t="s">
        <v>28</v>
      </c>
      <c r="S9803">
        <v>40</v>
      </c>
      <c r="T9803">
        <v>112.460820105884</v>
      </c>
      <c r="U9803">
        <v>196.80643518529601</v>
      </c>
      <c r="V9803" t="s">
        <v>27</v>
      </c>
      <c r="W9803">
        <v>1035.9038971297</v>
      </c>
      <c r="X9803">
        <v>10359.038971297001</v>
      </c>
      <c r="Y9803" t="s">
        <v>31</v>
      </c>
    </row>
    <row r="9804" spans="1:25" x14ac:dyDescent="0.35">
      <c r="A9804" t="s">
        <v>25</v>
      </c>
      <c r="B9804" s="1">
        <v>33179</v>
      </c>
      <c r="C9804">
        <v>17</v>
      </c>
      <c r="D9804">
        <v>52</v>
      </c>
      <c r="E9804" t="s">
        <v>26</v>
      </c>
      <c r="F9804">
        <v>24.076000000000001</v>
      </c>
      <c r="G9804">
        <v>0.1</v>
      </c>
      <c r="H9804">
        <v>83.768953504773805</v>
      </c>
      <c r="I9804">
        <v>9.2920431544746496</v>
      </c>
      <c r="J9804">
        <v>266.64273221731798</v>
      </c>
      <c r="K9804">
        <v>5.9974646550147499</v>
      </c>
      <c r="L9804">
        <v>17.094776962930698</v>
      </c>
      <c r="M9804">
        <v>8.5375139202960693</v>
      </c>
      <c r="N9804">
        <v>1.21066928931104</v>
      </c>
      <c r="O9804">
        <v>62.095901322569603</v>
      </c>
      <c r="P9804">
        <v>38.348402746714797</v>
      </c>
      <c r="Q9804" t="s">
        <v>27</v>
      </c>
      <c r="R9804" t="s">
        <v>28</v>
      </c>
      <c r="S9804">
        <v>40</v>
      </c>
      <c r="T9804">
        <v>183.90911268412401</v>
      </c>
      <c r="U9804">
        <v>321.84094719721702</v>
      </c>
      <c r="V9804" t="s">
        <v>27</v>
      </c>
      <c r="W9804">
        <v>1490.39362159849</v>
      </c>
      <c r="X9804">
        <v>14903.936215984901</v>
      </c>
      <c r="Y9804" t="s">
        <v>31</v>
      </c>
    </row>
    <row r="9805" spans="1:25" x14ac:dyDescent="0.35">
      <c r="A9805" t="s">
        <v>25</v>
      </c>
      <c r="B9805" s="1">
        <v>33180</v>
      </c>
      <c r="C9805">
        <v>17</v>
      </c>
      <c r="D9805">
        <v>63</v>
      </c>
      <c r="E9805" t="s">
        <v>26</v>
      </c>
      <c r="F9805">
        <v>33.335999999999999</v>
      </c>
      <c r="G9805">
        <v>0</v>
      </c>
      <c r="H9805">
        <v>84.460529305109702</v>
      </c>
      <c r="I9805">
        <v>10.712664370474601</v>
      </c>
      <c r="J9805">
        <v>272.10673221731798</v>
      </c>
      <c r="K9805">
        <v>10.4910836571446</v>
      </c>
      <c r="L9805">
        <v>19.5055289001549</v>
      </c>
      <c r="M9805">
        <v>14.413164868557599</v>
      </c>
      <c r="N9805">
        <v>3.05895410714347</v>
      </c>
      <c r="O9805">
        <v>222.84934428066299</v>
      </c>
      <c r="P9805">
        <v>182.944608921612</v>
      </c>
      <c r="Q9805" t="s">
        <v>27</v>
      </c>
      <c r="R9805" t="s">
        <v>28</v>
      </c>
      <c r="S9805">
        <v>40</v>
      </c>
      <c r="T9805">
        <v>418.96911925500802</v>
      </c>
      <c r="U9805">
        <v>733.19595869626301</v>
      </c>
      <c r="V9805" t="s">
        <v>33</v>
      </c>
      <c r="W9805">
        <v>2576.8232510131002</v>
      </c>
      <c r="X9805">
        <v>25768.232510131002</v>
      </c>
      <c r="Y9805" t="s">
        <v>31</v>
      </c>
    </row>
    <row r="9806" spans="1:25" x14ac:dyDescent="0.35">
      <c r="A9806" t="s">
        <v>25</v>
      </c>
      <c r="B9806" s="1">
        <v>33181</v>
      </c>
      <c r="C9806">
        <v>18</v>
      </c>
      <c r="D9806">
        <v>60</v>
      </c>
      <c r="E9806" t="s">
        <v>26</v>
      </c>
      <c r="F9806">
        <v>16.667999999999999</v>
      </c>
      <c r="G9806">
        <v>0</v>
      </c>
      <c r="H9806">
        <v>85.098469651128994</v>
      </c>
      <c r="I9806">
        <v>12.3333222904746</v>
      </c>
      <c r="J9806">
        <v>277.75073221731799</v>
      </c>
      <c r="K9806">
        <v>4.9422024505118198</v>
      </c>
      <c r="L9806">
        <v>22.201986335266401</v>
      </c>
      <c r="M9806">
        <v>8.3204509286635897</v>
      </c>
      <c r="N9806">
        <v>1.1567216191482701</v>
      </c>
      <c r="O9806">
        <v>45.406883281591398</v>
      </c>
      <c r="P9806">
        <v>49.019937351128398</v>
      </c>
      <c r="Q9806" t="s">
        <v>27</v>
      </c>
      <c r="R9806" t="s">
        <v>28</v>
      </c>
      <c r="S9806">
        <v>40</v>
      </c>
      <c r="T9806">
        <v>136.43398528493699</v>
      </c>
      <c r="U9806">
        <v>238.75947424864</v>
      </c>
      <c r="V9806" t="s">
        <v>27</v>
      </c>
      <c r="W9806">
        <v>1198.0763339856901</v>
      </c>
      <c r="X9806">
        <v>11980.7633398569</v>
      </c>
      <c r="Y9806" t="s">
        <v>31</v>
      </c>
    </row>
    <row r="9807" spans="1:25" x14ac:dyDescent="0.35">
      <c r="A9807" t="s">
        <v>25</v>
      </c>
      <c r="B9807" s="1">
        <v>33182</v>
      </c>
      <c r="C9807">
        <v>13</v>
      </c>
      <c r="D9807">
        <v>67</v>
      </c>
      <c r="E9807" t="s">
        <v>26</v>
      </c>
      <c r="F9807">
        <v>33.335999999999999</v>
      </c>
      <c r="G9807">
        <v>1</v>
      </c>
      <c r="H9807">
        <v>80.526047147602597</v>
      </c>
      <c r="I9807">
        <v>13.3203538744746</v>
      </c>
      <c r="J9807">
        <v>282.49473221731802</v>
      </c>
      <c r="K9807">
        <v>6.4454928135407101</v>
      </c>
      <c r="L9807">
        <v>23.831425133170502</v>
      </c>
      <c r="M9807">
        <v>10.830970463421201</v>
      </c>
      <c r="N9807">
        <v>1.8447187056415599</v>
      </c>
      <c r="O9807">
        <v>88.233438037181202</v>
      </c>
      <c r="P9807">
        <v>110.366115767946</v>
      </c>
      <c r="Q9807" t="s">
        <v>27</v>
      </c>
      <c r="R9807" t="s">
        <v>28</v>
      </c>
      <c r="S9807">
        <v>40</v>
      </c>
      <c r="T9807">
        <v>205.21771925802199</v>
      </c>
      <c r="U9807">
        <v>359.13100870153897</v>
      </c>
      <c r="V9807" t="s">
        <v>27</v>
      </c>
      <c r="W9807">
        <v>1611.17948258501</v>
      </c>
      <c r="X9807">
        <v>16111.7948258501</v>
      </c>
      <c r="Y9807" t="s">
        <v>31</v>
      </c>
    </row>
    <row r="9808" spans="1:25" x14ac:dyDescent="0.35">
      <c r="A9808" t="s">
        <v>25</v>
      </c>
      <c r="B9808" s="1">
        <v>33183</v>
      </c>
      <c r="C9808">
        <v>14</v>
      </c>
      <c r="D9808">
        <v>59</v>
      </c>
      <c r="E9808" t="s">
        <v>26</v>
      </c>
      <c r="F9808">
        <v>12.964</v>
      </c>
      <c r="G9808">
        <v>1.3</v>
      </c>
      <c r="H9808">
        <v>77.395650541358293</v>
      </c>
      <c r="I9808">
        <v>14.633638322474599</v>
      </c>
      <c r="J9808">
        <v>287.418732217318</v>
      </c>
      <c r="K9808">
        <v>1.7227867585444301</v>
      </c>
      <c r="L9808">
        <v>25.962623845167801</v>
      </c>
      <c r="M9808">
        <v>3.1771724554744698</v>
      </c>
      <c r="N9808">
        <v>0.21046558952345501</v>
      </c>
      <c r="O9808">
        <v>2.9922920825898198</v>
      </c>
      <c r="P9808">
        <v>4.4608033074030198</v>
      </c>
      <c r="Q9808" t="s">
        <v>30</v>
      </c>
      <c r="R9808" t="s">
        <v>28</v>
      </c>
      <c r="S9808">
        <v>40</v>
      </c>
      <c r="T9808">
        <v>24.9826537507208</v>
      </c>
      <c r="U9808">
        <v>43.719644063761301</v>
      </c>
      <c r="V9808" t="s">
        <v>27</v>
      </c>
      <c r="W9808">
        <v>309.74410323197299</v>
      </c>
      <c r="X9808">
        <v>3097.4410323197299</v>
      </c>
      <c r="Y9808" t="s">
        <v>32</v>
      </c>
    </row>
    <row r="9809" spans="1:25" x14ac:dyDescent="0.35">
      <c r="A9809" t="s">
        <v>25</v>
      </c>
      <c r="B9809" s="1">
        <v>33184</v>
      </c>
      <c r="C9809">
        <v>19</v>
      </c>
      <c r="D9809">
        <v>56</v>
      </c>
      <c r="E9809" t="s">
        <v>26</v>
      </c>
      <c r="F9809">
        <v>7.4080000000000004</v>
      </c>
      <c r="G9809">
        <v>0</v>
      </c>
      <c r="H9809">
        <v>83.438069854461006</v>
      </c>
      <c r="I9809">
        <v>16.509698354474601</v>
      </c>
      <c r="J9809">
        <v>293.24273221731801</v>
      </c>
      <c r="K9809">
        <v>2.47929927022256</v>
      </c>
      <c r="L9809">
        <v>28.945311421843101</v>
      </c>
      <c r="M9809">
        <v>5.1344148186592298</v>
      </c>
      <c r="N9809">
        <v>0.49219578607619702</v>
      </c>
      <c r="O9809">
        <v>8.5350502768245704</v>
      </c>
      <c r="P9809">
        <v>15.828460948247599</v>
      </c>
      <c r="Q9809" t="s">
        <v>27</v>
      </c>
      <c r="R9809" t="s">
        <v>28</v>
      </c>
      <c r="S9809">
        <v>40</v>
      </c>
      <c r="T9809">
        <v>45.368000659316799</v>
      </c>
      <c r="U9809">
        <v>79.394001153804496</v>
      </c>
      <c r="V9809" t="s">
        <v>27</v>
      </c>
      <c r="W9809">
        <v>506.25603463759899</v>
      </c>
      <c r="X9809">
        <v>5062.5603463759899</v>
      </c>
      <c r="Y9809" t="s">
        <v>29</v>
      </c>
    </row>
    <row r="9810" spans="1:25" x14ac:dyDescent="0.35">
      <c r="A9810" t="s">
        <v>25</v>
      </c>
      <c r="B9810" s="1">
        <v>33185</v>
      </c>
      <c r="C9810">
        <v>20</v>
      </c>
      <c r="D9810">
        <v>60</v>
      </c>
      <c r="E9810" t="s">
        <v>26</v>
      </c>
      <c r="F9810">
        <v>9.26</v>
      </c>
      <c r="G9810">
        <v>0</v>
      </c>
      <c r="H9810">
        <v>85.0094542869668</v>
      </c>
      <c r="I9810">
        <v>18.300058674474599</v>
      </c>
      <c r="J9810">
        <v>299.24673221731803</v>
      </c>
      <c r="K9810">
        <v>3.3610921635779101</v>
      </c>
      <c r="L9810">
        <v>31.746564056618201</v>
      </c>
      <c r="M9810">
        <v>7.2830830848561696</v>
      </c>
      <c r="N9810">
        <v>0.91383317865190195</v>
      </c>
      <c r="O9810">
        <v>19.873044204022399</v>
      </c>
      <c r="P9810">
        <v>44.177555586972403</v>
      </c>
      <c r="Q9810" t="s">
        <v>27</v>
      </c>
      <c r="R9810" t="s">
        <v>28</v>
      </c>
      <c r="S9810">
        <v>40</v>
      </c>
      <c r="T9810">
        <v>74.166567920427397</v>
      </c>
      <c r="U9810">
        <v>129.79149386074801</v>
      </c>
      <c r="V9810" t="s">
        <v>27</v>
      </c>
      <c r="W9810">
        <v>750.36305691977395</v>
      </c>
      <c r="X9810">
        <v>7503.6305691977404</v>
      </c>
      <c r="Y9810" t="s">
        <v>29</v>
      </c>
    </row>
    <row r="9811" spans="1:25" x14ac:dyDescent="0.35">
      <c r="A9811" t="s">
        <v>25</v>
      </c>
      <c r="B9811" s="1">
        <v>33186</v>
      </c>
      <c r="C9811">
        <v>20</v>
      </c>
      <c r="D9811">
        <v>53</v>
      </c>
      <c r="E9811" t="s">
        <v>26</v>
      </c>
      <c r="F9811">
        <v>12.964</v>
      </c>
      <c r="G9811">
        <v>0</v>
      </c>
      <c r="H9811">
        <v>86.409836270583796</v>
      </c>
      <c r="I9811">
        <v>20.403732050474598</v>
      </c>
      <c r="J9811">
        <v>305.25073221731799</v>
      </c>
      <c r="K9811">
        <v>4.9255019223407404</v>
      </c>
      <c r="L9811">
        <v>34.964649741559199</v>
      </c>
      <c r="M9811">
        <v>10.717100988367701</v>
      </c>
      <c r="N9811">
        <v>1.8105301693628999</v>
      </c>
      <c r="O9811">
        <v>54.098876332292697</v>
      </c>
      <c r="P9811">
        <v>144.68588190959301</v>
      </c>
      <c r="Q9811" t="s">
        <v>27</v>
      </c>
      <c r="R9811" t="s">
        <v>28</v>
      </c>
      <c r="S9811">
        <v>40</v>
      </c>
      <c r="T9811">
        <v>135.71663007988101</v>
      </c>
      <c r="U9811">
        <v>237.50410263979299</v>
      </c>
      <c r="V9811" t="s">
        <v>27</v>
      </c>
      <c r="W9811">
        <v>1193.38026481673</v>
      </c>
      <c r="X9811">
        <v>11933.802648167301</v>
      </c>
      <c r="Y9811" t="s">
        <v>31</v>
      </c>
    </row>
    <row r="9812" spans="1:25" x14ac:dyDescent="0.35">
      <c r="A9812" t="s">
        <v>25</v>
      </c>
      <c r="B9812" s="1">
        <v>33187</v>
      </c>
      <c r="C9812">
        <v>20</v>
      </c>
      <c r="D9812">
        <v>53</v>
      </c>
      <c r="E9812" t="s">
        <v>26</v>
      </c>
      <c r="F9812">
        <v>18.52</v>
      </c>
      <c r="G9812">
        <v>0</v>
      </c>
      <c r="H9812">
        <v>86.749225061751503</v>
      </c>
      <c r="I9812">
        <v>22.507405426474602</v>
      </c>
      <c r="J9812">
        <v>311.25473221731801</v>
      </c>
      <c r="K9812">
        <v>6.83783707479353</v>
      </c>
      <c r="L9812">
        <v>38.122957006375003</v>
      </c>
      <c r="M9812">
        <v>14.5873126257944</v>
      </c>
      <c r="N9812">
        <v>3.1246772709804098</v>
      </c>
      <c r="O9812">
        <v>120.28133385659601</v>
      </c>
      <c r="P9812">
        <v>378.028618182907</v>
      </c>
      <c r="Q9812" t="s">
        <v>27</v>
      </c>
      <c r="R9812" t="s">
        <v>28</v>
      </c>
      <c r="S9812">
        <v>40</v>
      </c>
      <c r="T9812">
        <v>224.37183497435501</v>
      </c>
      <c r="U9812">
        <v>392.65071120512101</v>
      </c>
      <c r="V9812" t="s">
        <v>27</v>
      </c>
      <c r="W9812">
        <v>1714.99436357116</v>
      </c>
      <c r="X9812">
        <v>17149.943635711599</v>
      </c>
      <c r="Y9812" t="s">
        <v>31</v>
      </c>
    </row>
    <row r="9813" spans="1:25" x14ac:dyDescent="0.35">
      <c r="A9813" t="s">
        <v>25</v>
      </c>
      <c r="B9813" s="1">
        <v>33188</v>
      </c>
      <c r="C9813">
        <v>19</v>
      </c>
      <c r="D9813">
        <v>40</v>
      </c>
      <c r="E9813" t="s">
        <v>26</v>
      </c>
      <c r="F9813">
        <v>12.964</v>
      </c>
      <c r="G9813">
        <v>0</v>
      </c>
      <c r="H9813">
        <v>88.500717205360502</v>
      </c>
      <c r="I9813">
        <v>25.065669106474601</v>
      </c>
      <c r="J9813">
        <v>317.07873221731802</v>
      </c>
      <c r="K9813">
        <v>6.6386833642906096</v>
      </c>
      <c r="L9813">
        <v>41.858796981631599</v>
      </c>
      <c r="M9813">
        <v>14.9908570514283</v>
      </c>
      <c r="N9813">
        <v>3.27930448745852</v>
      </c>
      <c r="O9813">
        <v>115.47354337525699</v>
      </c>
      <c r="P9813">
        <v>430.01177258516299</v>
      </c>
      <c r="Q9813" t="s">
        <v>27</v>
      </c>
      <c r="R9813" t="s">
        <v>28</v>
      </c>
      <c r="S9813">
        <v>40</v>
      </c>
      <c r="T9813">
        <v>214.59414187756201</v>
      </c>
      <c r="U9813">
        <v>375.53974828573303</v>
      </c>
      <c r="V9813" t="s">
        <v>27</v>
      </c>
      <c r="W9813">
        <v>1662.53697256551</v>
      </c>
      <c r="X9813">
        <v>16625.369725655099</v>
      </c>
      <c r="Y9813" t="s">
        <v>31</v>
      </c>
    </row>
    <row r="9814" spans="1:25" x14ac:dyDescent="0.35">
      <c r="A9814" t="s">
        <v>25</v>
      </c>
      <c r="B9814" s="1">
        <v>33189</v>
      </c>
      <c r="C9814">
        <v>11</v>
      </c>
      <c r="D9814">
        <v>82</v>
      </c>
      <c r="E9814" t="s">
        <v>26</v>
      </c>
      <c r="F9814">
        <v>22.224</v>
      </c>
      <c r="G9814">
        <v>0.5</v>
      </c>
      <c r="H9814">
        <v>82.963220852710705</v>
      </c>
      <c r="I9814">
        <v>25.527683890474599</v>
      </c>
      <c r="J9814">
        <v>321.46273221731798</v>
      </c>
      <c r="K9814">
        <v>4.9197251806526996</v>
      </c>
      <c r="L9814">
        <v>42.598409721550397</v>
      </c>
      <c r="M9814">
        <v>11.967662358128599</v>
      </c>
      <c r="N9814">
        <v>2.2011285890704602</v>
      </c>
      <c r="O9814">
        <v>57.118276779134</v>
      </c>
      <c r="P9814">
        <v>219.442651389589</v>
      </c>
      <c r="Q9814" t="s">
        <v>27</v>
      </c>
      <c r="R9814" t="s">
        <v>28</v>
      </c>
      <c r="S9814">
        <v>40</v>
      </c>
      <c r="T9814">
        <v>135.46876079579599</v>
      </c>
      <c r="U9814">
        <v>237.070331392643</v>
      </c>
      <c r="V9814" t="s">
        <v>27</v>
      </c>
      <c r="W9814">
        <v>1191.7554934913001</v>
      </c>
      <c r="X9814">
        <v>11917.554934913</v>
      </c>
      <c r="Y9814" t="s">
        <v>31</v>
      </c>
    </row>
    <row r="9815" spans="1:25" x14ac:dyDescent="0.35">
      <c r="A9815" t="s">
        <v>25</v>
      </c>
      <c r="B9815" s="1">
        <v>33190</v>
      </c>
      <c r="C9815">
        <v>15</v>
      </c>
      <c r="D9815">
        <v>59</v>
      </c>
      <c r="E9815" t="s">
        <v>26</v>
      </c>
      <c r="F9815">
        <v>20.372</v>
      </c>
      <c r="G9815">
        <v>0.6</v>
      </c>
      <c r="H9815">
        <v>83.785453142715198</v>
      </c>
      <c r="I9815">
        <v>26.9279408184746</v>
      </c>
      <c r="J9815">
        <v>326.56673221731802</v>
      </c>
      <c r="K9815">
        <v>4.9871987952206496</v>
      </c>
      <c r="L9815">
        <v>44.6512777523171</v>
      </c>
      <c r="M9815">
        <v>12.423113176133301</v>
      </c>
      <c r="N9815">
        <v>2.3515639074290302</v>
      </c>
      <c r="O9815">
        <v>59.767829334719799</v>
      </c>
      <c r="P9815">
        <v>249.46274213757701</v>
      </c>
      <c r="Q9815" t="s">
        <v>27</v>
      </c>
      <c r="R9815" t="s">
        <v>28</v>
      </c>
      <c r="S9815">
        <v>40</v>
      </c>
      <c r="T9815">
        <v>138.372402388653</v>
      </c>
      <c r="U9815">
        <v>242.15170418014301</v>
      </c>
      <c r="V9815" t="s">
        <v>27</v>
      </c>
      <c r="W9815">
        <v>1210.7204135798199</v>
      </c>
      <c r="X9815">
        <v>12107.2041357982</v>
      </c>
      <c r="Y9815" t="s">
        <v>31</v>
      </c>
    </row>
    <row r="9816" spans="1:25" x14ac:dyDescent="0.35">
      <c r="A9816" t="s">
        <v>25</v>
      </c>
      <c r="B9816" s="1">
        <v>33191</v>
      </c>
      <c r="C9816">
        <v>21</v>
      </c>
      <c r="D9816">
        <v>53</v>
      </c>
      <c r="E9816" t="s">
        <v>26</v>
      </c>
      <c r="F9816">
        <v>18.52</v>
      </c>
      <c r="G9816">
        <v>0</v>
      </c>
      <c r="H9816">
        <v>86.376515028084796</v>
      </c>
      <c r="I9816">
        <v>29.1313143544746</v>
      </c>
      <c r="J9816">
        <v>332.75073221731901</v>
      </c>
      <c r="K9816">
        <v>6.4862487474163704</v>
      </c>
      <c r="L9816">
        <v>47.800629466638298</v>
      </c>
      <c r="M9816">
        <v>15.8158161491868</v>
      </c>
      <c r="N9816">
        <v>3.6054630571635902</v>
      </c>
      <c r="O9816">
        <v>113.203260710645</v>
      </c>
      <c r="P9816">
        <v>531.38854663670202</v>
      </c>
      <c r="Q9816" t="s">
        <v>33</v>
      </c>
      <c r="R9816" t="s">
        <v>28</v>
      </c>
      <c r="S9816">
        <v>40</v>
      </c>
      <c r="T9816">
        <v>207.18667696427499</v>
      </c>
      <c r="U9816">
        <v>362.57668468748102</v>
      </c>
      <c r="V9816" t="s">
        <v>27</v>
      </c>
      <c r="W9816">
        <v>1622.0517093332701</v>
      </c>
      <c r="X9816">
        <v>16220.517093332701</v>
      </c>
      <c r="Y9816" t="s">
        <v>31</v>
      </c>
    </row>
    <row r="9817" spans="1:25" x14ac:dyDescent="0.35">
      <c r="A9817" t="s">
        <v>25</v>
      </c>
      <c r="B9817" s="1">
        <v>33192</v>
      </c>
      <c r="C9817">
        <v>19</v>
      </c>
      <c r="D9817">
        <v>60</v>
      </c>
      <c r="E9817" t="s">
        <v>26</v>
      </c>
      <c r="F9817">
        <v>9.26</v>
      </c>
      <c r="G9817">
        <v>0</v>
      </c>
      <c r="H9817">
        <v>86.376513608692093</v>
      </c>
      <c r="I9817">
        <v>30.836823474474599</v>
      </c>
      <c r="J9817">
        <v>338.57473221731902</v>
      </c>
      <c r="K9817">
        <v>4.0676797791197696</v>
      </c>
      <c r="L9817">
        <v>50.2352820999198</v>
      </c>
      <c r="M9817">
        <v>11.2771245776652</v>
      </c>
      <c r="N9817">
        <v>1.98134468047899</v>
      </c>
      <c r="O9817">
        <v>36.985794506049203</v>
      </c>
      <c r="P9817">
        <v>188.762714461396</v>
      </c>
      <c r="Q9817" t="s">
        <v>27</v>
      </c>
      <c r="R9817" t="s">
        <v>28</v>
      </c>
      <c r="S9817">
        <v>40</v>
      </c>
      <c r="T9817">
        <v>100.496145891046</v>
      </c>
      <c r="U9817">
        <v>175.86825530933001</v>
      </c>
      <c r="V9817" t="s">
        <v>27</v>
      </c>
      <c r="W9817">
        <v>950.55532251621901</v>
      </c>
      <c r="X9817">
        <v>9505.5532251621898</v>
      </c>
      <c r="Y9817" t="s">
        <v>29</v>
      </c>
    </row>
    <row r="9818" spans="1:25" x14ac:dyDescent="0.35">
      <c r="A9818" t="s">
        <v>25</v>
      </c>
      <c r="B9818" s="1">
        <v>33193</v>
      </c>
      <c r="C9818">
        <v>19</v>
      </c>
      <c r="D9818">
        <v>68</v>
      </c>
      <c r="E9818" t="s">
        <v>26</v>
      </c>
      <c r="F9818">
        <v>18.52</v>
      </c>
      <c r="G9818">
        <v>0</v>
      </c>
      <c r="H9818">
        <v>85.750072526630305</v>
      </c>
      <c r="I9818">
        <v>32.201230770474602</v>
      </c>
      <c r="J9818">
        <v>344.39873221731898</v>
      </c>
      <c r="K9818">
        <v>5.9394641931359597</v>
      </c>
      <c r="L9818">
        <v>52.200592299399901</v>
      </c>
      <c r="M9818">
        <v>15.5149708410201</v>
      </c>
      <c r="N9818">
        <v>3.48496250452795</v>
      </c>
      <c r="O9818">
        <v>94.147606622219399</v>
      </c>
      <c r="P9818">
        <v>511.96531214577902</v>
      </c>
      <c r="Q9818" t="s">
        <v>33</v>
      </c>
      <c r="R9818" t="s">
        <v>28</v>
      </c>
      <c r="S9818">
        <v>40</v>
      </c>
      <c r="T9818">
        <v>181.19734494748499</v>
      </c>
      <c r="U9818">
        <v>317.09535365809899</v>
      </c>
      <c r="V9818" t="s">
        <v>27</v>
      </c>
      <c r="W9818">
        <v>1474.5948605661599</v>
      </c>
      <c r="X9818">
        <v>14745.948605661601</v>
      </c>
      <c r="Y9818" t="s">
        <v>31</v>
      </c>
    </row>
    <row r="9819" spans="1:25" x14ac:dyDescent="0.35">
      <c r="A9819" t="s">
        <v>25</v>
      </c>
      <c r="B9819" s="1">
        <v>33194</v>
      </c>
      <c r="C9819">
        <v>20</v>
      </c>
      <c r="D9819">
        <v>40</v>
      </c>
      <c r="E9819" t="s">
        <v>26</v>
      </c>
      <c r="F9819">
        <v>14.816000000000001</v>
      </c>
      <c r="G9819">
        <v>0</v>
      </c>
      <c r="H9819">
        <v>88.488039259289394</v>
      </c>
      <c r="I9819">
        <v>34.886771250474602</v>
      </c>
      <c r="J9819">
        <v>350.402732217319</v>
      </c>
      <c r="K9819">
        <v>7.2747958976929503</v>
      </c>
      <c r="L9819">
        <v>55.867782333231901</v>
      </c>
      <c r="M9819">
        <v>18.720481310293199</v>
      </c>
      <c r="N9819">
        <v>4.8592586056497398</v>
      </c>
      <c r="O9819">
        <v>151.57714243416299</v>
      </c>
      <c r="P9819">
        <v>919.75264794829604</v>
      </c>
      <c r="Q9819" t="s">
        <v>33</v>
      </c>
      <c r="R9819" t="s">
        <v>28</v>
      </c>
      <c r="S9819">
        <v>40</v>
      </c>
      <c r="T9819">
        <v>246.20018541140701</v>
      </c>
      <c r="U9819">
        <v>430.850324469962</v>
      </c>
      <c r="V9819" t="s">
        <v>27</v>
      </c>
      <c r="W9819">
        <v>1828.2821905636999</v>
      </c>
      <c r="X9819">
        <v>18282.821905637</v>
      </c>
      <c r="Y9819" t="s">
        <v>31</v>
      </c>
    </row>
    <row r="9820" spans="1:25" x14ac:dyDescent="0.35">
      <c r="A9820" t="s">
        <v>25</v>
      </c>
      <c r="B9820" s="1">
        <v>33195</v>
      </c>
      <c r="C9820">
        <v>12</v>
      </c>
      <c r="D9820">
        <v>82</v>
      </c>
      <c r="E9820" t="s">
        <v>26</v>
      </c>
      <c r="F9820">
        <v>20.372</v>
      </c>
      <c r="G9820">
        <v>10.1</v>
      </c>
      <c r="H9820">
        <v>43.745953148507297</v>
      </c>
      <c r="I9820">
        <v>17.298670540608299</v>
      </c>
      <c r="J9820">
        <v>322.68258954672899</v>
      </c>
      <c r="K9820">
        <v>0.187452929304225</v>
      </c>
      <c r="L9820">
        <v>30.508518044092899</v>
      </c>
      <c r="M9820">
        <v>0.22385510989531601</v>
      </c>
      <c r="N9820">
        <v>1.9231382949908E-3</v>
      </c>
      <c r="O9820">
        <v>4.9293642969923902E-3</v>
      </c>
      <c r="P9820">
        <v>1.0140365650056399E-2</v>
      </c>
      <c r="Q9820" t="s">
        <v>30</v>
      </c>
      <c r="R9820" t="s">
        <v>28</v>
      </c>
      <c r="S9820">
        <v>40</v>
      </c>
      <c r="T9820">
        <v>0.60212708707050999</v>
      </c>
      <c r="U9820">
        <v>1.05372240237339</v>
      </c>
      <c r="V9820" t="s">
        <v>30</v>
      </c>
      <c r="W9820">
        <v>12.4510866304933</v>
      </c>
      <c r="X9820">
        <v>0</v>
      </c>
      <c r="Y9820" t="s">
        <v>30</v>
      </c>
    </row>
    <row r="9821" spans="1:25" x14ac:dyDescent="0.35">
      <c r="A9821" t="s">
        <v>25</v>
      </c>
      <c r="B9821" s="1">
        <v>33196</v>
      </c>
      <c r="C9821">
        <v>8</v>
      </c>
      <c r="D9821">
        <v>87</v>
      </c>
      <c r="E9821" t="s">
        <v>26</v>
      </c>
      <c r="F9821">
        <v>12.964</v>
      </c>
      <c r="G9821">
        <v>5.8</v>
      </c>
      <c r="H9821">
        <v>29.563276316596099</v>
      </c>
      <c r="I9821">
        <v>10.350152330248299</v>
      </c>
      <c r="J9821">
        <v>311.193597126562</v>
      </c>
      <c r="K9821">
        <v>5.83548211867666E-3</v>
      </c>
      <c r="L9821">
        <v>19.1112285326641</v>
      </c>
      <c r="M9821">
        <v>5.14096552991458E-3</v>
      </c>
      <c r="N9821" s="2">
        <v>2.41611726527391E-6</v>
      </c>
      <c r="O9821" s="2">
        <v>1.2220240216895401E-7</v>
      </c>
      <c r="P9821" s="2">
        <v>9.6029562032450196E-8</v>
      </c>
      <c r="Q9821" t="s">
        <v>30</v>
      </c>
      <c r="R9821" t="s">
        <v>28</v>
      </c>
      <c r="S9821">
        <v>40</v>
      </c>
      <c r="T9821">
        <v>1.6612961381134101E-3</v>
      </c>
      <c r="U9821">
        <v>2.90726824169847E-3</v>
      </c>
      <c r="V9821" t="s">
        <v>30</v>
      </c>
      <c r="W9821">
        <v>6.9325043714796697E-2</v>
      </c>
      <c r="X9821">
        <v>0</v>
      </c>
      <c r="Y9821" t="s">
        <v>30</v>
      </c>
    </row>
    <row r="9822" spans="1:25" x14ac:dyDescent="0.35">
      <c r="A9822" t="s">
        <v>25</v>
      </c>
      <c r="B9822" s="1">
        <v>33197</v>
      </c>
      <c r="C9822">
        <v>9</v>
      </c>
      <c r="D9822">
        <v>71</v>
      </c>
      <c r="E9822" t="s">
        <v>26</v>
      </c>
      <c r="F9822">
        <v>0</v>
      </c>
      <c r="G9822">
        <v>8.6999999999999993</v>
      </c>
      <c r="H9822">
        <v>18.5930992966974</v>
      </c>
      <c r="I9822">
        <v>5.67034638548032</v>
      </c>
      <c r="J9822">
        <v>290.49416093446501</v>
      </c>
      <c r="K9822" s="2">
        <v>7.4230811110317094E-5</v>
      </c>
      <c r="L9822">
        <v>10.8130263565996</v>
      </c>
      <c r="M9822" s="2">
        <v>4.6733765181821301E-5</v>
      </c>
      <c r="N9822" s="2">
        <v>5.8859337646698101E-10</v>
      </c>
      <c r="O9822" s="2">
        <v>1.6081534175670501E-13</v>
      </c>
      <c r="P9822" s="2">
        <v>3.5674615869942203E-14</v>
      </c>
      <c r="Q9822" t="s">
        <v>30</v>
      </c>
      <c r="R9822" t="s">
        <v>28</v>
      </c>
      <c r="S9822">
        <v>40</v>
      </c>
      <c r="T9822" s="2">
        <v>9.9582764608116394E-7</v>
      </c>
      <c r="U9822" s="2">
        <v>1.7426983806420401E-6</v>
      </c>
      <c r="V9822" t="s">
        <v>30</v>
      </c>
      <c r="W9822" s="2">
        <v>9.9503645909131898E-5</v>
      </c>
      <c r="X9822">
        <v>0</v>
      </c>
      <c r="Y9822" t="s">
        <v>30</v>
      </c>
    </row>
    <row r="9823" spans="1:25" x14ac:dyDescent="0.35">
      <c r="A9823" t="s">
        <v>25</v>
      </c>
      <c r="B9823" s="1">
        <v>33198</v>
      </c>
      <c r="C9823">
        <v>9</v>
      </c>
      <c r="D9823">
        <v>66</v>
      </c>
      <c r="E9823" t="s">
        <v>26</v>
      </c>
      <c r="F9823">
        <v>20.372</v>
      </c>
      <c r="G9823">
        <v>0.2</v>
      </c>
      <c r="H9823">
        <v>48.760653817862902</v>
      </c>
      <c r="I9823">
        <v>6.3987939374803204</v>
      </c>
      <c r="J9823">
        <v>294.51816093446502</v>
      </c>
      <c r="K9823">
        <v>0.390951725218524</v>
      </c>
      <c r="L9823">
        <v>12.138287283491501</v>
      </c>
      <c r="M9823">
        <v>0.262598793320446</v>
      </c>
      <c r="N9823">
        <v>2.5510385955530399E-3</v>
      </c>
      <c r="O9823">
        <v>2.5092975551510601E-2</v>
      </c>
      <c r="P9823">
        <v>7.2405929587209599E-3</v>
      </c>
      <c r="Q9823" t="s">
        <v>30</v>
      </c>
      <c r="R9823" t="s">
        <v>28</v>
      </c>
      <c r="S9823">
        <v>40</v>
      </c>
      <c r="T9823">
        <v>2.0881220379812402</v>
      </c>
      <c r="U9823">
        <v>3.65421356646717</v>
      </c>
      <c r="V9823" t="s">
        <v>30</v>
      </c>
      <c r="W9823">
        <v>36.936622152065503</v>
      </c>
      <c r="X9823">
        <v>0</v>
      </c>
      <c r="Y9823" t="s">
        <v>30</v>
      </c>
    </row>
    <row r="9824" spans="1:25" x14ac:dyDescent="0.35">
      <c r="A9824" t="s">
        <v>25</v>
      </c>
      <c r="B9824" s="1">
        <v>33199</v>
      </c>
      <c r="C9824">
        <v>11</v>
      </c>
      <c r="D9824">
        <v>76</v>
      </c>
      <c r="E9824" t="s">
        <v>26</v>
      </c>
      <c r="F9824">
        <v>24.076000000000001</v>
      </c>
      <c r="G9824">
        <v>0.3</v>
      </c>
      <c r="H9824">
        <v>66.234844337319103</v>
      </c>
      <c r="I9824">
        <v>7.0148136494803204</v>
      </c>
      <c r="J9824">
        <v>298.90216093446497</v>
      </c>
      <c r="K9824">
        <v>1.8584331118887001</v>
      </c>
      <c r="L9824">
        <v>13.2521065097314</v>
      </c>
      <c r="M9824">
        <v>1.97965581482504</v>
      </c>
      <c r="N9824">
        <v>9.1102995119741598E-2</v>
      </c>
      <c r="O9824">
        <v>2.4481800120403201</v>
      </c>
      <c r="P9824">
        <v>0.86092597739954202</v>
      </c>
      <c r="Q9824" t="s">
        <v>30</v>
      </c>
      <c r="R9824" t="s">
        <v>28</v>
      </c>
      <c r="S9824">
        <v>40</v>
      </c>
      <c r="T9824">
        <v>28.3048256408083</v>
      </c>
      <c r="U9824">
        <v>49.533444871414602</v>
      </c>
      <c r="V9824" t="s">
        <v>27</v>
      </c>
      <c r="W9824">
        <v>343.62888549248402</v>
      </c>
      <c r="X9824">
        <v>3436.2888549248401</v>
      </c>
      <c r="Y9824" t="s">
        <v>32</v>
      </c>
    </row>
    <row r="9825" spans="1:25" x14ac:dyDescent="0.35">
      <c r="A9825" t="s">
        <v>25</v>
      </c>
      <c r="B9825" s="1">
        <v>33200</v>
      </c>
      <c r="C9825">
        <v>16</v>
      </c>
      <c r="D9825">
        <v>68</v>
      </c>
      <c r="E9825" t="s">
        <v>26</v>
      </c>
      <c r="F9825">
        <v>35.188000000000002</v>
      </c>
      <c r="G9825">
        <v>0</v>
      </c>
      <c r="H9825">
        <v>79.0348491598549</v>
      </c>
      <c r="I9825">
        <v>8.1755780654803196</v>
      </c>
      <c r="J9825">
        <v>304.18616093446502</v>
      </c>
      <c r="K9825">
        <v>6.07907592926309</v>
      </c>
      <c r="L9825">
        <v>15.3216597141839</v>
      </c>
      <c r="M9825">
        <v>8.1522333475581803</v>
      </c>
      <c r="N9825">
        <v>1.1156513367482701</v>
      </c>
      <c r="O9825">
        <v>59.4234628432854</v>
      </c>
      <c r="P9825">
        <v>28.8638871598971</v>
      </c>
      <c r="Q9825" t="s">
        <v>27</v>
      </c>
      <c r="R9825" t="s">
        <v>28</v>
      </c>
      <c r="S9825">
        <v>40</v>
      </c>
      <c r="T9825">
        <v>187.74341069846599</v>
      </c>
      <c r="U9825">
        <v>328.55096872231502</v>
      </c>
      <c r="V9825" t="s">
        <v>27</v>
      </c>
      <c r="W9825">
        <v>1512.56291622565</v>
      </c>
      <c r="X9825">
        <v>15125.6291622565</v>
      </c>
      <c r="Y9825" t="s">
        <v>31</v>
      </c>
    </row>
    <row r="9826" spans="1:25" x14ac:dyDescent="0.35">
      <c r="A9826" t="s">
        <v>25</v>
      </c>
      <c r="B9826" s="1">
        <v>33201</v>
      </c>
      <c r="C9826">
        <v>15</v>
      </c>
      <c r="D9826">
        <v>82</v>
      </c>
      <c r="E9826" t="s">
        <v>26</v>
      </c>
      <c r="F9826">
        <v>24.076000000000001</v>
      </c>
      <c r="G9826">
        <v>0</v>
      </c>
      <c r="H9826">
        <v>79.844501289399503</v>
      </c>
      <c r="I9826">
        <v>8.7903250094803198</v>
      </c>
      <c r="J9826">
        <v>309.29016093446501</v>
      </c>
      <c r="K9826">
        <v>3.7610260026808402</v>
      </c>
      <c r="L9826">
        <v>16.414369447405701</v>
      </c>
      <c r="M9826">
        <v>5.4193114581047999</v>
      </c>
      <c r="N9826">
        <v>0.54156424195210195</v>
      </c>
      <c r="O9826">
        <v>19.156658000604398</v>
      </c>
      <c r="P9826">
        <v>10.826584549936999</v>
      </c>
      <c r="Q9826" t="s">
        <v>27</v>
      </c>
      <c r="R9826" t="s">
        <v>28</v>
      </c>
      <c r="S9826">
        <v>40</v>
      </c>
      <c r="T9826">
        <v>88.746717466030802</v>
      </c>
      <c r="U9826">
        <v>155.306755565554</v>
      </c>
      <c r="V9826" t="s">
        <v>27</v>
      </c>
      <c r="W9826">
        <v>863.48569789029602</v>
      </c>
      <c r="X9826">
        <v>8634.8569789029607</v>
      </c>
      <c r="Y9826" t="s">
        <v>29</v>
      </c>
    </row>
    <row r="9827" spans="1:25" x14ac:dyDescent="0.35">
      <c r="A9827" t="s">
        <v>25</v>
      </c>
      <c r="B9827" s="1">
        <v>33202</v>
      </c>
      <c r="C9827">
        <v>14</v>
      </c>
      <c r="D9827">
        <v>72</v>
      </c>
      <c r="E9827" t="s">
        <v>26</v>
      </c>
      <c r="F9827">
        <v>14.816000000000001</v>
      </c>
      <c r="G9827">
        <v>0</v>
      </c>
      <c r="H9827">
        <v>81.496958788557706</v>
      </c>
      <c r="I9827">
        <v>9.6872021934803207</v>
      </c>
      <c r="J9827">
        <v>314.21416093446499</v>
      </c>
      <c r="K9827">
        <v>2.8293477170321601</v>
      </c>
      <c r="L9827">
        <v>17.987983478295899</v>
      </c>
      <c r="M9827">
        <v>4.2823928501307602</v>
      </c>
      <c r="N9827">
        <v>0.35698832932892999</v>
      </c>
      <c r="O9827">
        <v>9.6318133815980609</v>
      </c>
      <c r="P9827">
        <v>6.6434300530914596</v>
      </c>
      <c r="Q9827" t="s">
        <v>30</v>
      </c>
      <c r="R9827" t="s">
        <v>28</v>
      </c>
      <c r="S9827">
        <v>40</v>
      </c>
      <c r="T9827">
        <v>56.208820551892501</v>
      </c>
      <c r="U9827">
        <v>98.365435965811898</v>
      </c>
      <c r="V9827" t="s">
        <v>27</v>
      </c>
      <c r="W9827">
        <v>601.87772358139705</v>
      </c>
      <c r="X9827">
        <v>6018.77723581397</v>
      </c>
      <c r="Y9827" t="s">
        <v>29</v>
      </c>
    </row>
    <row r="9828" spans="1:25" x14ac:dyDescent="0.35">
      <c r="A9828" t="s">
        <v>25</v>
      </c>
      <c r="B9828" s="1">
        <v>33203</v>
      </c>
      <c r="C9828">
        <v>16</v>
      </c>
      <c r="D9828">
        <v>63</v>
      </c>
      <c r="E9828" t="s">
        <v>26</v>
      </c>
      <c r="F9828">
        <v>24.076000000000001</v>
      </c>
      <c r="G9828">
        <v>6</v>
      </c>
      <c r="H9828">
        <v>62.848934441794199</v>
      </c>
      <c r="I9828">
        <v>6.51442493269177</v>
      </c>
      <c r="J9828">
        <v>303.79062736430399</v>
      </c>
      <c r="K9828">
        <v>1.6121564124159899</v>
      </c>
      <c r="L9828">
        <v>12.365919174554801</v>
      </c>
      <c r="M9828">
        <v>1.39684492834943</v>
      </c>
      <c r="N9828">
        <v>4.9145211646935603E-2</v>
      </c>
      <c r="O9828">
        <v>1.5486699943543401</v>
      </c>
      <c r="P9828">
        <v>0.46603761643266201</v>
      </c>
      <c r="Q9828" t="s">
        <v>30</v>
      </c>
      <c r="R9828" t="s">
        <v>28</v>
      </c>
      <c r="S9828">
        <v>40</v>
      </c>
      <c r="T9828">
        <v>22.389925272646501</v>
      </c>
      <c r="U9828">
        <v>39.182369227131403</v>
      </c>
      <c r="V9828" t="s">
        <v>27</v>
      </c>
      <c r="W9828">
        <v>282.66359962676898</v>
      </c>
      <c r="X9828">
        <v>2826.6359962676902</v>
      </c>
      <c r="Y9828" t="s">
        <v>32</v>
      </c>
    </row>
    <row r="9829" spans="1:25" x14ac:dyDescent="0.35">
      <c r="A9829" t="s">
        <v>25</v>
      </c>
      <c r="B9829" s="1">
        <v>33204</v>
      </c>
      <c r="C9829">
        <v>16</v>
      </c>
      <c r="D9829">
        <v>72</v>
      </c>
      <c r="E9829" t="s">
        <v>26</v>
      </c>
      <c r="F9829">
        <v>27.78</v>
      </c>
      <c r="G9829">
        <v>0</v>
      </c>
      <c r="H9829">
        <v>76.480281384060007</v>
      </c>
      <c r="I9829">
        <v>7.5300937966917703</v>
      </c>
      <c r="J9829">
        <v>309.07462736430398</v>
      </c>
      <c r="K9829">
        <v>3.3998152597007101</v>
      </c>
      <c r="L9829">
        <v>14.1955591018371</v>
      </c>
      <c r="M9829">
        <v>4.4722636981547303</v>
      </c>
      <c r="N9829">
        <v>0.38548049433720299</v>
      </c>
      <c r="O9829">
        <v>13.2603013515276</v>
      </c>
      <c r="P9829">
        <v>5.4379474039272502</v>
      </c>
      <c r="Q9829" t="s">
        <v>30</v>
      </c>
      <c r="R9829" t="s">
        <v>28</v>
      </c>
      <c r="S9829">
        <v>40</v>
      </c>
      <c r="T9829">
        <v>75.539665818528306</v>
      </c>
      <c r="U9829">
        <v>132.194415182424</v>
      </c>
      <c r="V9829" t="s">
        <v>27</v>
      </c>
      <c r="W9829">
        <v>761.27825636058606</v>
      </c>
      <c r="X9829">
        <v>7612.7825636058597</v>
      </c>
      <c r="Y9829" t="s">
        <v>29</v>
      </c>
    </row>
    <row r="9830" spans="1:25" x14ac:dyDescent="0.35">
      <c r="A9830" t="s">
        <v>25</v>
      </c>
      <c r="B9830" s="1">
        <v>33205</v>
      </c>
      <c r="C9830">
        <v>12</v>
      </c>
      <c r="D9830">
        <v>77</v>
      </c>
      <c r="E9830" t="s">
        <v>26</v>
      </c>
      <c r="F9830">
        <v>25.928000000000001</v>
      </c>
      <c r="G9830">
        <v>3.3</v>
      </c>
      <c r="H9830">
        <v>60.465549655653099</v>
      </c>
      <c r="I9830">
        <v>5.3651892823116496</v>
      </c>
      <c r="J9830">
        <v>307.424886759456</v>
      </c>
      <c r="K9830">
        <v>1.5543046602689701</v>
      </c>
      <c r="L9830">
        <v>10.2817835010895</v>
      </c>
      <c r="M9830">
        <v>0.95188430107887301</v>
      </c>
      <c r="N9830">
        <v>2.4926590257598798E-2</v>
      </c>
      <c r="O9830">
        <v>1.16377719991519</v>
      </c>
      <c r="P9830">
        <v>0.230034688578795</v>
      </c>
      <c r="Q9830" t="s">
        <v>30</v>
      </c>
      <c r="R9830" t="s">
        <v>28</v>
      </c>
      <c r="S9830">
        <v>40</v>
      </c>
      <c r="T9830">
        <v>21.077177698624599</v>
      </c>
      <c r="U9830">
        <v>36.885060972593102</v>
      </c>
      <c r="V9830" t="s">
        <v>27</v>
      </c>
      <c r="W9830">
        <v>268.71876614365698</v>
      </c>
      <c r="X9830">
        <v>2687.1876614365701</v>
      </c>
      <c r="Y9830" t="s">
        <v>32</v>
      </c>
    </row>
    <row r="9831" spans="1:25" x14ac:dyDescent="0.35">
      <c r="A9831" t="s">
        <v>25</v>
      </c>
      <c r="B9831" s="1">
        <v>33206</v>
      </c>
      <c r="C9831">
        <v>16</v>
      </c>
      <c r="D9831">
        <v>55</v>
      </c>
      <c r="E9831" t="s">
        <v>26</v>
      </c>
      <c r="F9831">
        <v>16.667999999999999</v>
      </c>
      <c r="G9831">
        <v>1.8</v>
      </c>
      <c r="H9831">
        <v>71.311359386622996</v>
      </c>
      <c r="I9831">
        <v>5.9936299840748797</v>
      </c>
      <c r="J9831">
        <v>312.70888675945599</v>
      </c>
      <c r="K9831">
        <v>1.5125087281805201</v>
      </c>
      <c r="L9831">
        <v>11.439131009299301</v>
      </c>
      <c r="M9831">
        <v>0.98250687259279501</v>
      </c>
      <c r="N9831">
        <v>2.6363490543168399E-2</v>
      </c>
      <c r="O9831">
        <v>1.2027331121409499</v>
      </c>
      <c r="P9831">
        <v>0.30334823758873802</v>
      </c>
      <c r="Q9831" t="s">
        <v>30</v>
      </c>
      <c r="R9831" t="s">
        <v>28</v>
      </c>
      <c r="S9831">
        <v>40</v>
      </c>
      <c r="T9831">
        <v>20.147566589201901</v>
      </c>
      <c r="U9831">
        <v>35.258241531103302</v>
      </c>
      <c r="V9831" t="s">
        <v>27</v>
      </c>
      <c r="W9831">
        <v>258.74216578637402</v>
      </c>
      <c r="X9831">
        <v>2587.4216578637402</v>
      </c>
      <c r="Y9831" t="s">
        <v>32</v>
      </c>
    </row>
    <row r="9832" spans="1:25" x14ac:dyDescent="0.35">
      <c r="A9832" t="s">
        <v>25</v>
      </c>
      <c r="B9832" s="1">
        <v>33207</v>
      </c>
      <c r="C9832">
        <v>19</v>
      </c>
      <c r="D9832">
        <v>49</v>
      </c>
      <c r="E9832" t="s">
        <v>26</v>
      </c>
      <c r="F9832">
        <v>7.4080000000000004</v>
      </c>
      <c r="G9832">
        <v>0</v>
      </c>
      <c r="H9832">
        <v>82.614840307862707</v>
      </c>
      <c r="I9832">
        <v>8.1681541120748804</v>
      </c>
      <c r="J9832">
        <v>318.53288675945601</v>
      </c>
      <c r="K9832">
        <v>2.2312760848033202</v>
      </c>
      <c r="L9832">
        <v>15.3521203271407</v>
      </c>
      <c r="M9832">
        <v>2.9039452107491099</v>
      </c>
      <c r="N9832">
        <v>0.179497500014553</v>
      </c>
      <c r="O9832">
        <v>4.5517354392206997</v>
      </c>
      <c r="P9832">
        <v>2.2206386223248802</v>
      </c>
      <c r="Q9832" t="s">
        <v>30</v>
      </c>
      <c r="R9832" t="s">
        <v>28</v>
      </c>
      <c r="S9832">
        <v>40</v>
      </c>
      <c r="T9832">
        <v>38.202479468935103</v>
      </c>
      <c r="U9832">
        <v>66.854339070636499</v>
      </c>
      <c r="V9832" t="s">
        <v>27</v>
      </c>
      <c r="W9832">
        <v>440.01608366096099</v>
      </c>
      <c r="X9832">
        <v>4400.1608366096098</v>
      </c>
      <c r="Y9832" t="s">
        <v>29</v>
      </c>
    </row>
    <row r="9833" spans="1:25" x14ac:dyDescent="0.35">
      <c r="A9833" t="s">
        <v>25</v>
      </c>
      <c r="B9833" s="1">
        <v>33208</v>
      </c>
      <c r="C9833">
        <v>20</v>
      </c>
      <c r="D9833">
        <v>49</v>
      </c>
      <c r="E9833" t="s">
        <v>26</v>
      </c>
      <c r="F9833">
        <v>3.7040000000000002</v>
      </c>
      <c r="G9833">
        <v>0</v>
      </c>
      <c r="H9833">
        <v>86.005362359059404</v>
      </c>
      <c r="I9833">
        <v>10.5731515240749</v>
      </c>
      <c r="J9833">
        <v>325.53688675945602</v>
      </c>
      <c r="K9833">
        <v>2.9177647317906401</v>
      </c>
      <c r="L9833">
        <v>19.558218728320199</v>
      </c>
      <c r="M9833">
        <v>4.6748729144286401</v>
      </c>
      <c r="N9833">
        <v>0.41692838768392299</v>
      </c>
      <c r="O9833">
        <v>10.989936286696199</v>
      </c>
      <c r="P9833">
        <v>9.0741637437653893</v>
      </c>
      <c r="Q9833" t="s">
        <v>30</v>
      </c>
      <c r="R9833" t="s">
        <v>28</v>
      </c>
      <c r="S9833">
        <v>60</v>
      </c>
      <c r="T9833">
        <v>56.917379739126801</v>
      </c>
      <c r="U9833">
        <v>99.605414543471795</v>
      </c>
      <c r="V9833" t="s">
        <v>27</v>
      </c>
      <c r="W9833">
        <v>626.342671709652</v>
      </c>
      <c r="X9833">
        <v>6263.4267170965204</v>
      </c>
      <c r="Y9833" t="s">
        <v>29</v>
      </c>
    </row>
    <row r="9834" spans="1:25" x14ac:dyDescent="0.35">
      <c r="A9834" t="s">
        <v>25</v>
      </c>
      <c r="B9834" s="1">
        <v>33209</v>
      </c>
      <c r="C9834">
        <v>18</v>
      </c>
      <c r="D9834">
        <v>52</v>
      </c>
      <c r="E9834" t="s">
        <v>26</v>
      </c>
      <c r="F9834">
        <v>25.928000000000001</v>
      </c>
      <c r="G9834">
        <v>0</v>
      </c>
      <c r="H9834">
        <v>86.549817180722698</v>
      </c>
      <c r="I9834">
        <v>12.622126180074901</v>
      </c>
      <c r="J9834">
        <v>332.18088675945597</v>
      </c>
      <c r="K9834">
        <v>9.6551033190957796</v>
      </c>
      <c r="L9834">
        <v>23.054230191090198</v>
      </c>
      <c r="M9834">
        <v>14.6756758409685</v>
      </c>
      <c r="N9834">
        <v>3.1582576695989699</v>
      </c>
      <c r="O9834">
        <v>206.93688728663801</v>
      </c>
      <c r="P9834">
        <v>241.65951576820399</v>
      </c>
      <c r="Q9834" t="s">
        <v>27</v>
      </c>
      <c r="R9834" t="s">
        <v>28</v>
      </c>
      <c r="S9834">
        <v>60</v>
      </c>
      <c r="T9834">
        <v>358.82844487344403</v>
      </c>
      <c r="U9834">
        <v>627.94977852852696</v>
      </c>
      <c r="V9834" t="s">
        <v>33</v>
      </c>
      <c r="W9834">
        <v>2397.3049646546501</v>
      </c>
      <c r="X9834">
        <v>23973.0496465465</v>
      </c>
      <c r="Y9834" t="s">
        <v>31</v>
      </c>
    </row>
    <row r="9835" spans="1:25" x14ac:dyDescent="0.35">
      <c r="A9835" t="s">
        <v>25</v>
      </c>
      <c r="B9835" s="1">
        <v>33210</v>
      </c>
      <c r="C9835">
        <v>16</v>
      </c>
      <c r="D9835">
        <v>59</v>
      </c>
      <c r="E9835" t="s">
        <v>26</v>
      </c>
      <c r="F9835">
        <v>29.632000000000001</v>
      </c>
      <c r="G9835">
        <v>0.2</v>
      </c>
      <c r="H9835">
        <v>86.549815759643806</v>
      </c>
      <c r="I9835">
        <v>14.1890285920749</v>
      </c>
      <c r="J9835">
        <v>338.46488675945602</v>
      </c>
      <c r="K9835">
        <v>11.636316911307899</v>
      </c>
      <c r="L9835">
        <v>25.686049096293299</v>
      </c>
      <c r="M9835">
        <v>17.816189315435</v>
      </c>
      <c r="N9835">
        <v>4.4515487463684797</v>
      </c>
      <c r="O9835">
        <v>310.29690527979</v>
      </c>
      <c r="P9835">
        <v>452.61469469887601</v>
      </c>
      <c r="Q9835" t="s">
        <v>27</v>
      </c>
      <c r="R9835" t="s">
        <v>28</v>
      </c>
      <c r="S9835">
        <v>60</v>
      </c>
      <c r="T9835">
        <v>466.30990144213098</v>
      </c>
      <c r="U9835">
        <v>816.04232752373002</v>
      </c>
      <c r="V9835" t="s">
        <v>33</v>
      </c>
      <c r="W9835">
        <v>2805.5402287209799</v>
      </c>
      <c r="X9835">
        <v>28055.402287209799</v>
      </c>
      <c r="Y9835" t="s">
        <v>31</v>
      </c>
    </row>
    <row r="9836" spans="1:25" x14ac:dyDescent="0.35">
      <c r="A9836" t="s">
        <v>25</v>
      </c>
      <c r="B9836" s="1">
        <v>33211</v>
      </c>
      <c r="C9836">
        <v>10</v>
      </c>
      <c r="D9836">
        <v>71</v>
      </c>
      <c r="E9836" t="s">
        <v>26</v>
      </c>
      <c r="F9836">
        <v>46.3</v>
      </c>
      <c r="G9836">
        <v>0</v>
      </c>
      <c r="H9836">
        <v>84.204984412703794</v>
      </c>
      <c r="I9836">
        <v>14.908449340074901</v>
      </c>
      <c r="J9836">
        <v>343.66888675945597</v>
      </c>
      <c r="K9836">
        <v>17.5983284764344</v>
      </c>
      <c r="L9836">
        <v>26.899617010765599</v>
      </c>
      <c r="M9836">
        <v>24.5174731361281</v>
      </c>
      <c r="N9836">
        <v>7.8332305207844399</v>
      </c>
      <c r="O9836">
        <v>613.35549378225005</v>
      </c>
      <c r="P9836">
        <v>982.38325652863796</v>
      </c>
      <c r="Q9836" t="s">
        <v>33</v>
      </c>
      <c r="R9836" t="s">
        <v>28</v>
      </c>
      <c r="S9836">
        <v>60</v>
      </c>
      <c r="T9836">
        <v>800.93538332441597</v>
      </c>
      <c r="U9836">
        <v>1401.63692081773</v>
      </c>
      <c r="V9836" t="s">
        <v>33</v>
      </c>
      <c r="W9836">
        <v>3706.4033575245999</v>
      </c>
      <c r="X9836">
        <v>37064.033575246001</v>
      </c>
      <c r="Y9836" t="s">
        <v>31</v>
      </c>
    </row>
    <row r="9837" spans="1:25" x14ac:dyDescent="0.35">
      <c r="A9837" t="s">
        <v>25</v>
      </c>
      <c r="B9837" s="1">
        <v>33212</v>
      </c>
      <c r="C9837">
        <v>14</v>
      </c>
      <c r="D9837">
        <v>44</v>
      </c>
      <c r="E9837" t="s">
        <v>26</v>
      </c>
      <c r="F9837">
        <v>25.928000000000001</v>
      </c>
      <c r="G9837">
        <v>0.8</v>
      </c>
      <c r="H9837">
        <v>85.029012018875093</v>
      </c>
      <c r="I9837">
        <v>16.7982976920749</v>
      </c>
      <c r="J9837">
        <v>349.59288675945601</v>
      </c>
      <c r="K9837">
        <v>7.8057209152804896</v>
      </c>
      <c r="L9837">
        <v>29.993543826722998</v>
      </c>
      <c r="M9837">
        <v>14.2390337398912</v>
      </c>
      <c r="N9837">
        <v>2.9938457647052799</v>
      </c>
      <c r="O9837">
        <v>148.82851750547701</v>
      </c>
      <c r="P9837">
        <v>296.09848593377598</v>
      </c>
      <c r="Q9837" t="s">
        <v>27</v>
      </c>
      <c r="R9837" t="s">
        <v>28</v>
      </c>
      <c r="S9837">
        <v>60</v>
      </c>
      <c r="T9837">
        <v>263.37936805586702</v>
      </c>
      <c r="U9837">
        <v>460.91389409776798</v>
      </c>
      <c r="V9837" t="s">
        <v>27</v>
      </c>
      <c r="W9837">
        <v>1962.41624281486</v>
      </c>
      <c r="X9837">
        <v>19624.1624281486</v>
      </c>
      <c r="Y9837" t="s">
        <v>31</v>
      </c>
    </row>
    <row r="9838" spans="1:25" x14ac:dyDescent="0.35">
      <c r="A9838" t="s">
        <v>25</v>
      </c>
      <c r="B9838" s="1">
        <v>33213</v>
      </c>
      <c r="C9838">
        <v>22</v>
      </c>
      <c r="D9838">
        <v>31</v>
      </c>
      <c r="E9838" t="s">
        <v>26</v>
      </c>
      <c r="F9838">
        <v>33.335999999999999</v>
      </c>
      <c r="G9838">
        <v>0</v>
      </c>
      <c r="H9838">
        <v>90.573037687778196</v>
      </c>
      <c r="I9838">
        <v>20.360536680074901</v>
      </c>
      <c r="J9838">
        <v>356.95688675945598</v>
      </c>
      <c r="K9838">
        <v>24.945655109473901</v>
      </c>
      <c r="L9838">
        <v>35.639020026736503</v>
      </c>
      <c r="M9838">
        <v>35.331226787323402</v>
      </c>
      <c r="N9838">
        <v>14.9558063758474</v>
      </c>
      <c r="O9838">
        <v>1016.5285839547</v>
      </c>
      <c r="P9838">
        <v>2818.3442726859098</v>
      </c>
      <c r="Q9838" t="s">
        <v>32</v>
      </c>
      <c r="R9838" t="s">
        <v>28</v>
      </c>
      <c r="S9838">
        <v>60</v>
      </c>
      <c r="T9838">
        <v>1196.5393759491999</v>
      </c>
      <c r="U9838">
        <v>2093.9439079110998</v>
      </c>
      <c r="V9838" t="s">
        <v>32</v>
      </c>
      <c r="W9838">
        <v>4323.6574221789397</v>
      </c>
      <c r="X9838">
        <v>43236.5742217894</v>
      </c>
      <c r="Y9838" t="s">
        <v>31</v>
      </c>
    </row>
    <row r="9839" spans="1:25" x14ac:dyDescent="0.35">
      <c r="A9839" t="s">
        <v>25</v>
      </c>
      <c r="B9839" s="1">
        <v>33214</v>
      </c>
      <c r="C9839">
        <v>17</v>
      </c>
      <c r="D9839">
        <v>52</v>
      </c>
      <c r="E9839" t="s">
        <v>26</v>
      </c>
      <c r="F9839">
        <v>24.076000000000001</v>
      </c>
      <c r="G9839">
        <v>0</v>
      </c>
      <c r="H9839">
        <v>88.552443526557198</v>
      </c>
      <c r="I9839">
        <v>22.302235176074898</v>
      </c>
      <c r="J9839">
        <v>363.42088675945598</v>
      </c>
      <c r="K9839">
        <v>11.708020679633499</v>
      </c>
      <c r="L9839">
        <v>38.671531317279602</v>
      </c>
      <c r="M9839">
        <v>21.878322254382901</v>
      </c>
      <c r="N9839">
        <v>6.4031505125028296</v>
      </c>
      <c r="O9839">
        <v>363.04633692779902</v>
      </c>
      <c r="P9839">
        <v>1171.3645039063999</v>
      </c>
      <c r="Q9839" t="s">
        <v>33</v>
      </c>
      <c r="R9839" t="s">
        <v>28</v>
      </c>
      <c r="S9839">
        <v>60</v>
      </c>
      <c r="T9839">
        <v>470.26927814580301</v>
      </c>
      <c r="U9839">
        <v>822.97123675515502</v>
      </c>
      <c r="V9839" t="s">
        <v>33</v>
      </c>
      <c r="W9839">
        <v>2819.20867802471</v>
      </c>
      <c r="X9839">
        <v>28192.0867802471</v>
      </c>
      <c r="Y9839" t="s">
        <v>31</v>
      </c>
    </row>
    <row r="9840" spans="1:25" x14ac:dyDescent="0.35">
      <c r="A9840" t="s">
        <v>25</v>
      </c>
      <c r="B9840" s="1">
        <v>33215</v>
      </c>
      <c r="C9840">
        <v>23</v>
      </c>
      <c r="D9840">
        <v>47</v>
      </c>
      <c r="E9840" t="s">
        <v>26</v>
      </c>
      <c r="F9840">
        <v>16.667999999999999</v>
      </c>
      <c r="G9840">
        <v>0</v>
      </c>
      <c r="H9840">
        <v>88.552442085992496</v>
      </c>
      <c r="I9840">
        <v>25.156898492074902</v>
      </c>
      <c r="J9840">
        <v>370.96488675945602</v>
      </c>
      <c r="K9840">
        <v>8.0605743095513702</v>
      </c>
      <c r="L9840">
        <v>43.020272300349397</v>
      </c>
      <c r="M9840">
        <v>17.604466632654699</v>
      </c>
      <c r="N9840">
        <v>4.3583428074411898</v>
      </c>
      <c r="O9840">
        <v>178.47497024257001</v>
      </c>
      <c r="P9840">
        <v>697.765511322262</v>
      </c>
      <c r="Q9840" t="s">
        <v>33</v>
      </c>
      <c r="R9840" t="s">
        <v>28</v>
      </c>
      <c r="S9840">
        <v>60</v>
      </c>
      <c r="T9840">
        <v>276.16027417449402</v>
      </c>
      <c r="U9840">
        <v>483.28047980536502</v>
      </c>
      <c r="V9840" t="s">
        <v>27</v>
      </c>
      <c r="W9840">
        <v>2025.37615424771</v>
      </c>
      <c r="X9840">
        <v>20253.761542477099</v>
      </c>
      <c r="Y9840" t="s">
        <v>31</v>
      </c>
    </row>
    <row r="9841" spans="1:25" x14ac:dyDescent="0.35">
      <c r="A9841" t="s">
        <v>25</v>
      </c>
      <c r="B9841" s="1">
        <v>33216</v>
      </c>
      <c r="C9841">
        <v>17</v>
      </c>
      <c r="D9841">
        <v>68</v>
      </c>
      <c r="E9841" t="s">
        <v>26</v>
      </c>
      <c r="F9841">
        <v>11.112</v>
      </c>
      <c r="G9841">
        <v>0</v>
      </c>
      <c r="H9841">
        <v>86.030682706388106</v>
      </c>
      <c r="I9841">
        <v>26.451364156074899</v>
      </c>
      <c r="J9841">
        <v>377.42888675945602</v>
      </c>
      <c r="K9841">
        <v>4.2531683959553996</v>
      </c>
      <c r="L9841">
        <v>45.015645062550597</v>
      </c>
      <c r="M9841">
        <v>10.975455215024001</v>
      </c>
      <c r="N9841">
        <v>1.8884991918666301</v>
      </c>
      <c r="O9841">
        <v>40.347499330594701</v>
      </c>
      <c r="P9841">
        <v>170.80777358268199</v>
      </c>
      <c r="Q9841" t="s">
        <v>27</v>
      </c>
      <c r="R9841" t="s">
        <v>28</v>
      </c>
      <c r="S9841">
        <v>60</v>
      </c>
      <c r="T9841">
        <v>103.890975988953</v>
      </c>
      <c r="U9841">
        <v>181.809207980667</v>
      </c>
      <c r="V9841" t="s">
        <v>27</v>
      </c>
      <c r="W9841">
        <v>1003.23370018481</v>
      </c>
      <c r="X9841">
        <v>10032.337001848</v>
      </c>
      <c r="Y9841" t="s">
        <v>31</v>
      </c>
    </row>
    <row r="9842" spans="1:25" x14ac:dyDescent="0.35">
      <c r="A9842" t="s">
        <v>25</v>
      </c>
      <c r="B9842" s="1">
        <v>33217</v>
      </c>
      <c r="C9842">
        <v>19</v>
      </c>
      <c r="D9842">
        <v>68</v>
      </c>
      <c r="E9842" t="s">
        <v>26</v>
      </c>
      <c r="F9842">
        <v>0</v>
      </c>
      <c r="G9842">
        <v>1</v>
      </c>
      <c r="H9842">
        <v>78.400793726455504</v>
      </c>
      <c r="I9842">
        <v>27.888864700074901</v>
      </c>
      <c r="J9842">
        <v>384.25288675945598</v>
      </c>
      <c r="K9842">
        <v>0.97422360328547197</v>
      </c>
      <c r="L9842">
        <v>47.211302932302097</v>
      </c>
      <c r="M9842">
        <v>2.5861897989498099</v>
      </c>
      <c r="N9842">
        <v>0.146210244042003</v>
      </c>
      <c r="O9842">
        <v>0.717125319462252</v>
      </c>
      <c r="P9842">
        <v>3.2958124874916201</v>
      </c>
      <c r="Q9842" t="s">
        <v>30</v>
      </c>
      <c r="R9842" t="s">
        <v>28</v>
      </c>
      <c r="S9842">
        <v>60</v>
      </c>
      <c r="T9842">
        <v>9.3369530203367397</v>
      </c>
      <c r="U9842">
        <v>16.339667785589299</v>
      </c>
      <c r="V9842" t="s">
        <v>27</v>
      </c>
      <c r="W9842">
        <v>139.148388004814</v>
      </c>
      <c r="X9842">
        <v>1391.48388004814</v>
      </c>
      <c r="Y9842" t="s">
        <v>33</v>
      </c>
    </row>
    <row r="9843" spans="1:25" x14ac:dyDescent="0.35">
      <c r="A9843" t="s">
        <v>25</v>
      </c>
      <c r="B9843" s="1">
        <v>33218</v>
      </c>
      <c r="C9843">
        <v>22</v>
      </c>
      <c r="D9843">
        <v>61</v>
      </c>
      <c r="E9843" t="s">
        <v>26</v>
      </c>
      <c r="F9843">
        <v>29.632000000000001</v>
      </c>
      <c r="G9843">
        <v>0.7</v>
      </c>
      <c r="H9843">
        <v>83.778785600322706</v>
      </c>
      <c r="I9843">
        <v>29.902304128074899</v>
      </c>
      <c r="J9843">
        <v>391.61688675945601</v>
      </c>
      <c r="K9843">
        <v>7.94548481886667</v>
      </c>
      <c r="L9843">
        <v>50.218413635100397</v>
      </c>
      <c r="M9843">
        <v>18.882836727716299</v>
      </c>
      <c r="N9843">
        <v>4.9340996378503803</v>
      </c>
      <c r="O9843">
        <v>179.61691783751201</v>
      </c>
      <c r="P9843">
        <v>916.189699329051</v>
      </c>
      <c r="Q9843" t="s">
        <v>33</v>
      </c>
      <c r="R9843" t="s">
        <v>28</v>
      </c>
      <c r="S9843">
        <v>60</v>
      </c>
      <c r="T9843">
        <v>270.37178642290598</v>
      </c>
      <c r="U9843">
        <v>473.15062624008601</v>
      </c>
      <c r="V9843" t="s">
        <v>27</v>
      </c>
      <c r="W9843">
        <v>1997.06068781778</v>
      </c>
      <c r="X9843">
        <v>19970.606878177801</v>
      </c>
      <c r="Y9843" t="s">
        <v>31</v>
      </c>
    </row>
    <row r="9844" spans="1:25" x14ac:dyDescent="0.35">
      <c r="A9844" t="s">
        <v>25</v>
      </c>
      <c r="B9844" s="1">
        <v>33219</v>
      </c>
      <c r="C9844">
        <v>25</v>
      </c>
      <c r="D9844">
        <v>32</v>
      </c>
      <c r="E9844" t="s">
        <v>26</v>
      </c>
      <c r="F9844">
        <v>46.3</v>
      </c>
      <c r="G9844">
        <v>1.7</v>
      </c>
      <c r="H9844">
        <v>89.0840490353322</v>
      </c>
      <c r="I9844">
        <v>32.1216929784256</v>
      </c>
      <c r="J9844">
        <v>399.520886759456</v>
      </c>
      <c r="K9844">
        <v>34.986978398495502</v>
      </c>
      <c r="L9844">
        <v>53.491519094308998</v>
      </c>
      <c r="M9844">
        <v>52.656285554245002</v>
      </c>
      <c r="N9844">
        <v>30.3065006747422</v>
      </c>
      <c r="O9844">
        <v>1448.81736142257</v>
      </c>
      <c r="P9844">
        <v>8198.6729819543198</v>
      </c>
      <c r="Q9844" t="s">
        <v>29</v>
      </c>
      <c r="R9844" t="s">
        <v>28</v>
      </c>
      <c r="S9844">
        <v>60</v>
      </c>
      <c r="T9844">
        <v>1660.36123042701</v>
      </c>
      <c r="U9844">
        <v>2905.6321532472598</v>
      </c>
      <c r="V9844" t="s">
        <v>32</v>
      </c>
      <c r="W9844">
        <v>4698.54833419438</v>
      </c>
      <c r="X9844">
        <v>46985.4833419438</v>
      </c>
      <c r="Y9844" t="s">
        <v>31</v>
      </c>
    </row>
    <row r="9845" spans="1:25" x14ac:dyDescent="0.35">
      <c r="A9845" t="s">
        <v>25</v>
      </c>
      <c r="B9845" s="1">
        <v>33220</v>
      </c>
      <c r="C9845">
        <v>20</v>
      </c>
      <c r="D9845">
        <v>28</v>
      </c>
      <c r="E9845" t="s">
        <v>26</v>
      </c>
      <c r="F9845">
        <v>33.335999999999999</v>
      </c>
      <c r="G9845">
        <v>3</v>
      </c>
      <c r="H9845">
        <v>84.257595749460805</v>
      </c>
      <c r="I9845">
        <v>28.458779038565702</v>
      </c>
      <c r="J9845">
        <v>400.05713010805903</v>
      </c>
      <c r="K9845">
        <v>10.207609479087999</v>
      </c>
      <c r="L9845">
        <v>48.323594838194303</v>
      </c>
      <c r="M9845">
        <v>22.181850411299202</v>
      </c>
      <c r="N9845">
        <v>6.5612254504959298</v>
      </c>
      <c r="O9845">
        <v>297.32057699087699</v>
      </c>
      <c r="P9845">
        <v>1421.6676545999401</v>
      </c>
      <c r="Q9845" t="s">
        <v>33</v>
      </c>
      <c r="R9845" t="s">
        <v>28</v>
      </c>
      <c r="S9845">
        <v>60</v>
      </c>
      <c r="T9845">
        <v>388.36954779125102</v>
      </c>
      <c r="U9845">
        <v>679.64670863468996</v>
      </c>
      <c r="V9845" t="s">
        <v>33</v>
      </c>
      <c r="W9845">
        <v>2517.1471161125301</v>
      </c>
      <c r="X9845">
        <v>25171.471161125301</v>
      </c>
      <c r="Y9845" t="s">
        <v>31</v>
      </c>
    </row>
    <row r="9846" spans="1:25" x14ac:dyDescent="0.35">
      <c r="A9846" t="s">
        <v>25</v>
      </c>
      <c r="B9846" s="1">
        <v>33221</v>
      </c>
      <c r="C9846">
        <v>25</v>
      </c>
      <c r="D9846">
        <v>26</v>
      </c>
      <c r="E9846" t="s">
        <v>26</v>
      </c>
      <c r="F9846">
        <v>31.484000000000002</v>
      </c>
      <c r="G9846">
        <v>0</v>
      </c>
      <c r="H9846">
        <v>92.093406783235395</v>
      </c>
      <c r="I9846">
        <v>32.7753035265658</v>
      </c>
      <c r="J9846">
        <v>407.96113010805902</v>
      </c>
      <c r="K9846">
        <v>28.2071443901355</v>
      </c>
      <c r="L9846">
        <v>54.586922003259701</v>
      </c>
      <c r="M9846">
        <v>46.422190426635296</v>
      </c>
      <c r="N9846">
        <v>24.247851683055401</v>
      </c>
      <c r="O9846">
        <v>1260.5262897897901</v>
      </c>
      <c r="P9846">
        <v>7370.4225098390298</v>
      </c>
      <c r="Q9846" t="s">
        <v>29</v>
      </c>
      <c r="R9846" t="s">
        <v>28</v>
      </c>
      <c r="S9846">
        <v>60</v>
      </c>
      <c r="T9846">
        <v>1358.1477898414701</v>
      </c>
      <c r="U9846">
        <v>2376.7586322225702</v>
      </c>
      <c r="V9846" t="s">
        <v>32</v>
      </c>
      <c r="W9846">
        <v>4487.0344657136302</v>
      </c>
      <c r="X9846">
        <v>44870.344657136302</v>
      </c>
      <c r="Y9846" t="s">
        <v>31</v>
      </c>
    </row>
    <row r="9847" spans="1:25" x14ac:dyDescent="0.35">
      <c r="A9847" t="s">
        <v>25</v>
      </c>
      <c r="B9847" s="1">
        <v>33222</v>
      </c>
      <c r="C9847">
        <v>15</v>
      </c>
      <c r="D9847">
        <v>72</v>
      </c>
      <c r="E9847" t="s">
        <v>26</v>
      </c>
      <c r="F9847">
        <v>24.076000000000001</v>
      </c>
      <c r="G9847">
        <v>0</v>
      </c>
      <c r="H9847">
        <v>85.672036658456804</v>
      </c>
      <c r="I9847">
        <v>33.782805462565697</v>
      </c>
      <c r="J9847">
        <v>414.06513010805901</v>
      </c>
      <c r="K9847">
        <v>7.7732118118893698</v>
      </c>
      <c r="L9847">
        <v>56.118998581059202</v>
      </c>
      <c r="M9847">
        <v>19.694780859275198</v>
      </c>
      <c r="N9847">
        <v>5.3158221760528397</v>
      </c>
      <c r="O9847">
        <v>175.378409950487</v>
      </c>
      <c r="P9847">
        <v>1071.7833824127299</v>
      </c>
      <c r="Q9847" t="s">
        <v>33</v>
      </c>
      <c r="R9847" t="s">
        <v>28</v>
      </c>
      <c r="S9847">
        <v>60</v>
      </c>
      <c r="T9847">
        <v>261.75888721853403</v>
      </c>
      <c r="U9847">
        <v>458.07805263243398</v>
      </c>
      <c r="V9847" t="s">
        <v>27</v>
      </c>
      <c r="W9847">
        <v>1954.3176014232499</v>
      </c>
      <c r="X9847">
        <v>19543.1760142325</v>
      </c>
      <c r="Y9847" t="s">
        <v>31</v>
      </c>
    </row>
    <row r="9848" spans="1:25" x14ac:dyDescent="0.35">
      <c r="A9848" t="s">
        <v>25</v>
      </c>
      <c r="B9848" s="1">
        <v>33223</v>
      </c>
      <c r="C9848">
        <v>13</v>
      </c>
      <c r="D9848">
        <v>58</v>
      </c>
      <c r="E9848" t="s">
        <v>26</v>
      </c>
      <c r="F9848">
        <v>42.595999999999997</v>
      </c>
      <c r="G9848">
        <v>12.2</v>
      </c>
      <c r="H9848">
        <v>61.360086773500598</v>
      </c>
      <c r="I9848">
        <v>16.252189762012399</v>
      </c>
      <c r="J9848">
        <v>373.51111059219602</v>
      </c>
      <c r="K9848">
        <v>3.70778127192809</v>
      </c>
      <c r="L9848">
        <v>29.3154499208526</v>
      </c>
      <c r="M9848">
        <v>7.5814031759061402</v>
      </c>
      <c r="N9848">
        <v>0.98112803016213701</v>
      </c>
      <c r="O9848">
        <v>24.9052198003086</v>
      </c>
      <c r="P9848">
        <v>47.364465439852701</v>
      </c>
      <c r="Q9848" t="s">
        <v>27</v>
      </c>
      <c r="R9848" t="s">
        <v>28</v>
      </c>
      <c r="S9848">
        <v>60</v>
      </c>
      <c r="T9848">
        <v>83.587898124303706</v>
      </c>
      <c r="U9848">
        <v>146.278821717531</v>
      </c>
      <c r="V9848" t="s">
        <v>27</v>
      </c>
      <c r="W9848">
        <v>848.38582560133</v>
      </c>
      <c r="X9848">
        <v>8483.8582560133</v>
      </c>
      <c r="Y9848" t="s">
        <v>29</v>
      </c>
    </row>
    <row r="9849" spans="1:25" x14ac:dyDescent="0.35">
      <c r="A9849" t="s">
        <v>25</v>
      </c>
      <c r="B9849" s="1">
        <v>33224</v>
      </c>
      <c r="C9849">
        <v>16</v>
      </c>
      <c r="D9849">
        <v>55</v>
      </c>
      <c r="E9849" t="s">
        <v>26</v>
      </c>
      <c r="F9849">
        <v>24.076000000000001</v>
      </c>
      <c r="G9849">
        <v>0.3</v>
      </c>
      <c r="H9849">
        <v>79.310830010997606</v>
      </c>
      <c r="I9849">
        <v>17.971960702012399</v>
      </c>
      <c r="J9849">
        <v>379.79511059219601</v>
      </c>
      <c r="K9849">
        <v>3.5657570869863</v>
      </c>
      <c r="L9849">
        <v>32.141562676790002</v>
      </c>
      <c r="M9849">
        <v>7.73885766955941</v>
      </c>
      <c r="N9849">
        <v>1.0174824921871899</v>
      </c>
      <c r="O9849">
        <v>23.279833503225699</v>
      </c>
      <c r="P9849">
        <v>53.0049466048605</v>
      </c>
      <c r="Q9849" t="s">
        <v>27</v>
      </c>
      <c r="R9849" t="s">
        <v>28</v>
      </c>
      <c r="S9849">
        <v>60</v>
      </c>
      <c r="T9849">
        <v>78.542275119908595</v>
      </c>
      <c r="U9849">
        <v>137.44898145984001</v>
      </c>
      <c r="V9849" t="s">
        <v>27</v>
      </c>
      <c r="W9849">
        <v>808.15770764290698</v>
      </c>
      <c r="X9849">
        <v>8081.5770764290701</v>
      </c>
      <c r="Y9849" t="s">
        <v>29</v>
      </c>
    </row>
    <row r="9850" spans="1:25" x14ac:dyDescent="0.35">
      <c r="A9850" t="s">
        <v>25</v>
      </c>
      <c r="B9850" s="1">
        <v>33225</v>
      </c>
      <c r="C9850">
        <v>15</v>
      </c>
      <c r="D9850">
        <v>67</v>
      </c>
      <c r="E9850" t="s">
        <v>26</v>
      </c>
      <c r="F9850">
        <v>29.632000000000001</v>
      </c>
      <c r="G9850">
        <v>0</v>
      </c>
      <c r="H9850">
        <v>82.455348951714001</v>
      </c>
      <c r="I9850">
        <v>19.159373698012399</v>
      </c>
      <c r="J9850">
        <v>385.899110592196</v>
      </c>
      <c r="K9850">
        <v>6.7027362340752701</v>
      </c>
      <c r="L9850">
        <v>34.087722983037096</v>
      </c>
      <c r="M9850">
        <v>13.530424816392101</v>
      </c>
      <c r="N9850">
        <v>2.7352066230698302</v>
      </c>
      <c r="O9850">
        <v>111.06076238909</v>
      </c>
      <c r="P9850">
        <v>283.059039531758</v>
      </c>
      <c r="Q9850" t="s">
        <v>27</v>
      </c>
      <c r="R9850" t="s">
        <v>28</v>
      </c>
      <c r="S9850">
        <v>60</v>
      </c>
      <c r="T9850">
        <v>209.776432186813</v>
      </c>
      <c r="U9850">
        <v>367.10875632692301</v>
      </c>
      <c r="V9850" t="s">
        <v>27</v>
      </c>
      <c r="W9850">
        <v>1679.4631964943601</v>
      </c>
      <c r="X9850">
        <v>16794.631964943601</v>
      </c>
      <c r="Y9850" t="s">
        <v>31</v>
      </c>
    </row>
    <row r="9851" spans="1:25" x14ac:dyDescent="0.35">
      <c r="A9851" t="s">
        <v>25</v>
      </c>
      <c r="B9851" s="1">
        <v>33226</v>
      </c>
      <c r="C9851">
        <v>21</v>
      </c>
      <c r="D9851">
        <v>46</v>
      </c>
      <c r="E9851" t="s">
        <v>26</v>
      </c>
      <c r="F9851">
        <v>48.152000000000001</v>
      </c>
      <c r="G9851">
        <v>1.3</v>
      </c>
      <c r="H9851">
        <v>85.562625497098395</v>
      </c>
      <c r="I9851">
        <v>21.826527226012399</v>
      </c>
      <c r="J9851">
        <v>393.08311059219602</v>
      </c>
      <c r="K9851">
        <v>22.054471694968399</v>
      </c>
      <c r="L9851">
        <v>38.331956509636399</v>
      </c>
      <c r="M9851">
        <v>33.667716229651198</v>
      </c>
      <c r="N9851">
        <v>13.7321038380041</v>
      </c>
      <c r="O9851">
        <v>916.67192990383501</v>
      </c>
      <c r="P9851">
        <v>2910.1155709365498</v>
      </c>
      <c r="Q9851" t="s">
        <v>32</v>
      </c>
      <c r="R9851" t="s">
        <v>28</v>
      </c>
      <c r="S9851">
        <v>60</v>
      </c>
      <c r="T9851">
        <v>1045.37255809149</v>
      </c>
      <c r="U9851">
        <v>1829.40197666011</v>
      </c>
      <c r="V9851" t="s">
        <v>33</v>
      </c>
      <c r="W9851">
        <v>4129.5506787249797</v>
      </c>
      <c r="X9851">
        <v>41295.506787249797</v>
      </c>
      <c r="Y9851" t="s">
        <v>31</v>
      </c>
    </row>
    <row r="9852" spans="1:25" x14ac:dyDescent="0.35">
      <c r="A9852" t="s">
        <v>25</v>
      </c>
      <c r="B9852" s="1">
        <v>33227</v>
      </c>
      <c r="C9852">
        <v>13</v>
      </c>
      <c r="D9852">
        <v>54</v>
      </c>
      <c r="E9852" t="s">
        <v>26</v>
      </c>
      <c r="F9852">
        <v>40.744</v>
      </c>
      <c r="G9852">
        <v>0</v>
      </c>
      <c r="H9852">
        <v>85.562624085624904</v>
      </c>
      <c r="I9852">
        <v>23.276096338012401</v>
      </c>
      <c r="J9852">
        <v>398.82711059219599</v>
      </c>
      <c r="K9852">
        <v>17.678915771691202</v>
      </c>
      <c r="L9852">
        <v>40.624883143545802</v>
      </c>
      <c r="M9852">
        <v>29.8265736932312</v>
      </c>
      <c r="N9852">
        <v>11.08196727971</v>
      </c>
      <c r="O9852">
        <v>710.03534308012604</v>
      </c>
      <c r="P9852">
        <v>2505.7885525134602</v>
      </c>
      <c r="Q9852" t="s">
        <v>32</v>
      </c>
      <c r="R9852" t="s">
        <v>28</v>
      </c>
      <c r="S9852">
        <v>60</v>
      </c>
      <c r="T9852">
        <v>805.44498334337902</v>
      </c>
      <c r="U9852">
        <v>1409.5287208509101</v>
      </c>
      <c r="V9852" t="s">
        <v>33</v>
      </c>
      <c r="W9852">
        <v>3715.68159281309</v>
      </c>
      <c r="X9852">
        <v>37156.815928130898</v>
      </c>
      <c r="Y9852" t="s">
        <v>31</v>
      </c>
    </row>
    <row r="9853" spans="1:25" x14ac:dyDescent="0.35">
      <c r="A9853" t="s">
        <v>25</v>
      </c>
      <c r="B9853" s="1">
        <v>33228</v>
      </c>
      <c r="C9853">
        <v>13</v>
      </c>
      <c r="D9853">
        <v>54</v>
      </c>
      <c r="E9853" t="s">
        <v>26</v>
      </c>
      <c r="F9853">
        <v>31.484000000000002</v>
      </c>
      <c r="G9853">
        <v>0</v>
      </c>
      <c r="H9853">
        <v>85.562622674151399</v>
      </c>
      <c r="I9853">
        <v>24.7256654500124</v>
      </c>
      <c r="J9853">
        <v>404.57111059219602</v>
      </c>
      <c r="K9853">
        <v>11.1196607644482</v>
      </c>
      <c r="L9853">
        <v>42.897108825024397</v>
      </c>
      <c r="M9853">
        <v>22.204908454676001</v>
      </c>
      <c r="N9853">
        <v>6.5733023837534201</v>
      </c>
      <c r="O9853">
        <v>339.77281067171998</v>
      </c>
      <c r="P9853">
        <v>1321.6498978427401</v>
      </c>
      <c r="Q9853" t="s">
        <v>33</v>
      </c>
      <c r="R9853" t="s">
        <v>28</v>
      </c>
      <c r="S9853">
        <v>60</v>
      </c>
      <c r="T9853">
        <v>437.90235407188601</v>
      </c>
      <c r="U9853">
        <v>766.32911962580101</v>
      </c>
      <c r="V9853" t="s">
        <v>33</v>
      </c>
      <c r="W9853">
        <v>2704.7967936713699</v>
      </c>
      <c r="X9853">
        <v>27047.9679367137</v>
      </c>
      <c r="Y9853" t="s">
        <v>31</v>
      </c>
    </row>
    <row r="9854" spans="1:25" x14ac:dyDescent="0.35">
      <c r="A9854" t="s">
        <v>25</v>
      </c>
      <c r="B9854" s="1">
        <v>33229</v>
      </c>
      <c r="C9854">
        <v>12</v>
      </c>
      <c r="D9854">
        <v>54</v>
      </c>
      <c r="E9854" t="s">
        <v>26</v>
      </c>
      <c r="F9854">
        <v>11.112</v>
      </c>
      <c r="G9854">
        <v>0.8</v>
      </c>
      <c r="H9854">
        <v>82.886900580466801</v>
      </c>
      <c r="I9854">
        <v>26.0724282420124</v>
      </c>
      <c r="J9854">
        <v>410.13511059219599</v>
      </c>
      <c r="K9854">
        <v>2.7831738358837401</v>
      </c>
      <c r="L9854">
        <v>44.994126703243097</v>
      </c>
      <c r="M9854">
        <v>7.6362733388208097</v>
      </c>
      <c r="N9854">
        <v>0.99373159455777005</v>
      </c>
      <c r="O9854">
        <v>13.3742351128958</v>
      </c>
      <c r="P9854">
        <v>56.571604677283503</v>
      </c>
      <c r="Q9854" t="s">
        <v>27</v>
      </c>
      <c r="R9854" t="s">
        <v>28</v>
      </c>
      <c r="S9854">
        <v>60</v>
      </c>
      <c r="T9854">
        <v>52.7336757431151</v>
      </c>
      <c r="U9854">
        <v>92.283932550451397</v>
      </c>
      <c r="V9854" t="s">
        <v>27</v>
      </c>
      <c r="W9854">
        <v>589.14610714771197</v>
      </c>
      <c r="X9854">
        <v>5891.4610714771197</v>
      </c>
      <c r="Y9854" t="s">
        <v>29</v>
      </c>
    </row>
    <row r="9855" spans="1:25" x14ac:dyDescent="0.35">
      <c r="A9855" t="s">
        <v>25</v>
      </c>
      <c r="B9855" s="1">
        <v>33230</v>
      </c>
      <c r="C9855">
        <v>19</v>
      </c>
      <c r="D9855">
        <v>49</v>
      </c>
      <c r="E9855" t="s">
        <v>26</v>
      </c>
      <c r="F9855">
        <v>22.224</v>
      </c>
      <c r="G9855">
        <v>0</v>
      </c>
      <c r="H9855">
        <v>86.497406062809802</v>
      </c>
      <c r="I9855">
        <v>28.363444734012401</v>
      </c>
      <c r="J9855">
        <v>416.959110592196</v>
      </c>
      <c r="K9855">
        <v>7.9519928141463101</v>
      </c>
      <c r="L9855">
        <v>48.481980446610997</v>
      </c>
      <c r="M9855">
        <v>18.550157201329199</v>
      </c>
      <c r="N9855">
        <v>4.7812796538420397</v>
      </c>
      <c r="O9855">
        <v>178.50676168305199</v>
      </c>
      <c r="P9855">
        <v>858.28737066808299</v>
      </c>
      <c r="Q9855" t="s">
        <v>33</v>
      </c>
      <c r="R9855" t="s">
        <v>28</v>
      </c>
      <c r="S9855">
        <v>60</v>
      </c>
      <c r="T9855">
        <v>270.69838191672102</v>
      </c>
      <c r="U9855">
        <v>473.72216835426201</v>
      </c>
      <c r="V9855" t="s">
        <v>27</v>
      </c>
      <c r="W9855">
        <v>1998.6669922123899</v>
      </c>
      <c r="X9855">
        <v>19986.6699221239</v>
      </c>
      <c r="Y9855" t="s">
        <v>31</v>
      </c>
    </row>
    <row r="9856" spans="1:25" x14ac:dyDescent="0.35">
      <c r="A9856" t="s">
        <v>25</v>
      </c>
      <c r="B9856" s="1">
        <v>33231</v>
      </c>
      <c r="C9856">
        <v>25</v>
      </c>
      <c r="D9856">
        <v>39</v>
      </c>
      <c r="E9856" t="s">
        <v>26</v>
      </c>
      <c r="F9856">
        <v>24.076000000000001</v>
      </c>
      <c r="G9856">
        <v>0</v>
      </c>
      <c r="H9856">
        <v>89.772265179726801</v>
      </c>
      <c r="I9856">
        <v>31.921660866012399</v>
      </c>
      <c r="J9856">
        <v>424.86311059219599</v>
      </c>
      <c r="K9856">
        <v>13.9490830517666</v>
      </c>
      <c r="L9856">
        <v>53.747635845075401</v>
      </c>
      <c r="M9856">
        <v>29.052265294858898</v>
      </c>
      <c r="N9856">
        <v>10.577852489350899</v>
      </c>
      <c r="O9856">
        <v>532.27202802936802</v>
      </c>
      <c r="P9856">
        <v>3035.45539159072</v>
      </c>
      <c r="Q9856" t="s">
        <v>32</v>
      </c>
      <c r="R9856" t="s">
        <v>28</v>
      </c>
      <c r="S9856">
        <v>60</v>
      </c>
      <c r="T9856">
        <v>595.46563918386596</v>
      </c>
      <c r="U9856">
        <v>1042.0648685717599</v>
      </c>
      <c r="V9856" t="s">
        <v>33</v>
      </c>
      <c r="W9856">
        <v>3209.3479264047101</v>
      </c>
      <c r="X9856">
        <v>32093.479264047099</v>
      </c>
      <c r="Y9856" t="s">
        <v>31</v>
      </c>
    </row>
    <row r="9857" spans="1:25" x14ac:dyDescent="0.35">
      <c r="A9857" t="s">
        <v>25</v>
      </c>
      <c r="B9857" s="1">
        <v>33232</v>
      </c>
      <c r="C9857">
        <v>19</v>
      </c>
      <c r="D9857">
        <v>49</v>
      </c>
      <c r="E9857" t="s">
        <v>26</v>
      </c>
      <c r="F9857">
        <v>29.632000000000001</v>
      </c>
      <c r="G9857">
        <v>2.5</v>
      </c>
      <c r="H9857">
        <v>79.995776826507395</v>
      </c>
      <c r="I9857">
        <v>28.872057095707</v>
      </c>
      <c r="J9857">
        <v>431.68711059219601</v>
      </c>
      <c r="K9857">
        <v>5.0544935092566599</v>
      </c>
      <c r="L9857">
        <v>49.472137044395602</v>
      </c>
      <c r="M9857">
        <v>13.2975529415286</v>
      </c>
      <c r="N9857">
        <v>2.6524356883683602</v>
      </c>
      <c r="O9857">
        <v>63.274999398308601</v>
      </c>
      <c r="P9857">
        <v>314.77353118699199</v>
      </c>
      <c r="Q9857" t="s">
        <v>27</v>
      </c>
      <c r="R9857" t="s">
        <v>28</v>
      </c>
      <c r="S9857">
        <v>60</v>
      </c>
      <c r="T9857">
        <v>136.12755609139199</v>
      </c>
      <c r="U9857">
        <v>238.223223159936</v>
      </c>
      <c r="V9857" t="s">
        <v>27</v>
      </c>
      <c r="W9857">
        <v>1229.6061785194599</v>
      </c>
      <c r="X9857">
        <v>12296.061785194601</v>
      </c>
      <c r="Y9857" t="s">
        <v>31</v>
      </c>
    </row>
    <row r="9858" spans="1:25" x14ac:dyDescent="0.35">
      <c r="A9858" t="s">
        <v>25</v>
      </c>
      <c r="B9858" s="1">
        <v>33233</v>
      </c>
      <c r="C9858">
        <v>22</v>
      </c>
      <c r="D9858">
        <v>41</v>
      </c>
      <c r="E9858" t="s">
        <v>26</v>
      </c>
      <c r="F9858">
        <v>20.372</v>
      </c>
      <c r="G9858">
        <v>0.8</v>
      </c>
      <c r="H9858">
        <v>86.7535048941441</v>
      </c>
      <c r="I9858">
        <v>31.918029563707002</v>
      </c>
      <c r="J9858">
        <v>439.05111059219598</v>
      </c>
      <c r="K9858">
        <v>7.5112457309711003</v>
      </c>
      <c r="L9858">
        <v>54.018500073678702</v>
      </c>
      <c r="M9858">
        <v>18.8275461479356</v>
      </c>
      <c r="N9858">
        <v>4.9085564489348101</v>
      </c>
      <c r="O9858">
        <v>161.51876984866601</v>
      </c>
      <c r="P9858">
        <v>928.62796940032604</v>
      </c>
      <c r="Q9858" t="s">
        <v>33</v>
      </c>
      <c r="R9858" t="s">
        <v>28</v>
      </c>
      <c r="S9858">
        <v>60</v>
      </c>
      <c r="T9858">
        <v>248.785402241718</v>
      </c>
      <c r="U9858">
        <v>435.374453923006</v>
      </c>
      <c r="V9858" t="s">
        <v>27</v>
      </c>
      <c r="W9858">
        <v>1888.5076141853999</v>
      </c>
      <c r="X9858">
        <v>18885.076141853999</v>
      </c>
      <c r="Y9858" t="s">
        <v>31</v>
      </c>
    </row>
    <row r="9859" spans="1:25" x14ac:dyDescent="0.35">
      <c r="A9859" t="s">
        <v>25</v>
      </c>
      <c r="B9859" s="1">
        <v>33234</v>
      </c>
      <c r="C9859">
        <v>18</v>
      </c>
      <c r="D9859">
        <v>56</v>
      </c>
      <c r="E9859" t="s">
        <v>26</v>
      </c>
      <c r="F9859">
        <v>24.076000000000001</v>
      </c>
      <c r="G9859">
        <v>2.7</v>
      </c>
      <c r="H9859">
        <v>75.840547711901294</v>
      </c>
      <c r="I9859">
        <v>27.746603857454701</v>
      </c>
      <c r="J9859">
        <v>445.69511059219599</v>
      </c>
      <c r="K9859">
        <v>2.7054093158026702</v>
      </c>
      <c r="L9859">
        <v>48.019596836370098</v>
      </c>
      <c r="M9859">
        <v>7.75810667671613</v>
      </c>
      <c r="N9859">
        <v>1.02196630316575</v>
      </c>
      <c r="O9859">
        <v>12.590314085454301</v>
      </c>
      <c r="P9859">
        <v>59.561090748175999</v>
      </c>
      <c r="Q9859" t="s">
        <v>27</v>
      </c>
      <c r="R9859" t="s">
        <v>28</v>
      </c>
      <c r="S9859">
        <v>60</v>
      </c>
      <c r="T9859">
        <v>50.367941546705197</v>
      </c>
      <c r="U9859">
        <v>88.143897706734194</v>
      </c>
      <c r="V9859" t="s">
        <v>27</v>
      </c>
      <c r="W9859">
        <v>567.778874646296</v>
      </c>
      <c r="X9859">
        <v>5677.7887464629603</v>
      </c>
      <c r="Y9859" t="s">
        <v>29</v>
      </c>
    </row>
    <row r="9860" spans="1:25" x14ac:dyDescent="0.35">
      <c r="A9860" t="s">
        <v>25</v>
      </c>
      <c r="B9860" s="1">
        <v>33235</v>
      </c>
      <c r="C9860">
        <v>18</v>
      </c>
      <c r="D9860">
        <v>56</v>
      </c>
      <c r="E9860" t="s">
        <v>26</v>
      </c>
      <c r="F9860">
        <v>22.224</v>
      </c>
      <c r="G9860">
        <v>0</v>
      </c>
      <c r="H9860">
        <v>83.655041821790306</v>
      </c>
      <c r="I9860">
        <v>29.624830625454699</v>
      </c>
      <c r="J9860">
        <v>452.33911059219599</v>
      </c>
      <c r="K9860">
        <v>5.3816092652631999</v>
      </c>
      <c r="L9860">
        <v>50.913523234876799</v>
      </c>
      <c r="M9860">
        <v>14.188470495315601</v>
      </c>
      <c r="N9860">
        <v>2.9750542065746499</v>
      </c>
      <c r="O9860">
        <v>74.104306628033001</v>
      </c>
      <c r="P9860">
        <v>386.72646001315701</v>
      </c>
      <c r="Q9860" t="s">
        <v>27</v>
      </c>
      <c r="R9860" t="s">
        <v>28</v>
      </c>
      <c r="S9860">
        <v>60</v>
      </c>
      <c r="T9860">
        <v>150.019213529697</v>
      </c>
      <c r="U9860">
        <v>262.533623676969</v>
      </c>
      <c r="V9860" t="s">
        <v>27</v>
      </c>
      <c r="W9860">
        <v>1320.94707098293</v>
      </c>
      <c r="X9860">
        <v>13209.4707098293</v>
      </c>
      <c r="Y9860" t="s">
        <v>31</v>
      </c>
    </row>
    <row r="9861" spans="1:25" x14ac:dyDescent="0.35">
      <c r="A9861" t="s">
        <v>25</v>
      </c>
      <c r="B9861" s="1">
        <v>33236</v>
      </c>
      <c r="C9861">
        <v>20</v>
      </c>
      <c r="D9861">
        <v>64</v>
      </c>
      <c r="E9861" t="s">
        <v>26</v>
      </c>
      <c r="F9861">
        <v>24.076000000000001</v>
      </c>
      <c r="G9861">
        <v>6.5</v>
      </c>
      <c r="H9861">
        <v>66.080240382623202</v>
      </c>
      <c r="I9861">
        <v>18.7079153968517</v>
      </c>
      <c r="J9861">
        <v>434.94435425551302</v>
      </c>
      <c r="K9861">
        <v>1.84801688944475</v>
      </c>
      <c r="L9861">
        <v>33.7831151700818</v>
      </c>
      <c r="M9861">
        <v>4.2139490475506598</v>
      </c>
      <c r="N9861">
        <v>0.34695162809218599</v>
      </c>
      <c r="O9861">
        <v>4.0203157412284902</v>
      </c>
      <c r="P9861">
        <v>10.0727449184241</v>
      </c>
      <c r="Q9861" t="s">
        <v>27</v>
      </c>
      <c r="R9861" t="s">
        <v>28</v>
      </c>
      <c r="S9861">
        <v>60</v>
      </c>
      <c r="T9861">
        <v>27.020218340169698</v>
      </c>
      <c r="U9861">
        <v>47.285382095296903</v>
      </c>
      <c r="V9861" t="s">
        <v>27</v>
      </c>
      <c r="W9861">
        <v>341.00203462077297</v>
      </c>
      <c r="X9861">
        <v>3410.0203462077302</v>
      </c>
      <c r="Y9861" t="s">
        <v>32</v>
      </c>
    </row>
    <row r="9862" spans="1:25" x14ac:dyDescent="0.35">
      <c r="A9862" t="s">
        <v>25</v>
      </c>
      <c r="B9862" s="1">
        <v>33237</v>
      </c>
      <c r="C9862">
        <v>16</v>
      </c>
      <c r="D9862">
        <v>55</v>
      </c>
      <c r="E9862" t="s">
        <v>26</v>
      </c>
      <c r="F9862">
        <v>46.3</v>
      </c>
      <c r="G9862">
        <v>3.9</v>
      </c>
      <c r="H9862">
        <v>71.642502574114204</v>
      </c>
      <c r="I9862">
        <v>14.457067407526299</v>
      </c>
      <c r="J9862">
        <v>429.90402492825001</v>
      </c>
      <c r="K9862">
        <v>6.1533630373710899</v>
      </c>
      <c r="L9862">
        <v>26.6717972878849</v>
      </c>
      <c r="M9862">
        <v>11.0766797432779</v>
      </c>
      <c r="N9862">
        <v>1.91943714371528</v>
      </c>
      <c r="O9862">
        <v>83.330923942205999</v>
      </c>
      <c r="P9862">
        <v>131.196117904517</v>
      </c>
      <c r="Q9862" t="s">
        <v>27</v>
      </c>
      <c r="R9862" t="s">
        <v>28</v>
      </c>
      <c r="S9862">
        <v>60</v>
      </c>
      <c r="T9862">
        <v>184.268671498939</v>
      </c>
      <c r="U9862">
        <v>322.47017512314397</v>
      </c>
      <c r="V9862" t="s">
        <v>27</v>
      </c>
      <c r="W9862">
        <v>1532.6795030369601</v>
      </c>
      <c r="X9862">
        <v>15326.7950303696</v>
      </c>
      <c r="Y9862" t="s">
        <v>31</v>
      </c>
    </row>
    <row r="9863" spans="1:25" x14ac:dyDescent="0.35">
      <c r="A9863" t="s">
        <v>25</v>
      </c>
      <c r="B9863" s="1">
        <v>33238</v>
      </c>
      <c r="C9863">
        <v>16</v>
      </c>
      <c r="D9863">
        <v>59</v>
      </c>
      <c r="E9863" t="s">
        <v>26</v>
      </c>
      <c r="F9863">
        <v>37.04</v>
      </c>
      <c r="G9863">
        <v>1.1000000000000001</v>
      </c>
      <c r="H9863">
        <v>79.512456882763701</v>
      </c>
      <c r="I9863">
        <v>16.0239698195263</v>
      </c>
      <c r="J9863">
        <v>436.18802492825</v>
      </c>
      <c r="K9863">
        <v>6.9897503059413699</v>
      </c>
      <c r="L9863">
        <v>29.352205105612398</v>
      </c>
      <c r="M9863">
        <v>12.9144740277419</v>
      </c>
      <c r="N9863">
        <v>2.5186899201195998</v>
      </c>
      <c r="O9863">
        <v>115.786169247008</v>
      </c>
      <c r="P9863">
        <v>220.747085716399</v>
      </c>
      <c r="Q9863" t="s">
        <v>27</v>
      </c>
      <c r="R9863" t="s">
        <v>28</v>
      </c>
      <c r="S9863">
        <v>60</v>
      </c>
      <c r="T9863">
        <v>223.43569632770601</v>
      </c>
      <c r="U9863">
        <v>391.01246857348599</v>
      </c>
      <c r="V9863" t="s">
        <v>27</v>
      </c>
      <c r="W9863">
        <v>1754.66662920256</v>
      </c>
      <c r="X9863">
        <v>17546.666292025599</v>
      </c>
      <c r="Y9863" t="s">
        <v>31</v>
      </c>
    </row>
    <row r="9864" spans="1:25" x14ac:dyDescent="0.35">
      <c r="A9864" t="s">
        <v>25</v>
      </c>
      <c r="B9864" s="1">
        <v>33239</v>
      </c>
      <c r="C9864">
        <v>18</v>
      </c>
      <c r="D9864">
        <v>64</v>
      </c>
      <c r="E9864" t="s">
        <v>26</v>
      </c>
      <c r="F9864">
        <v>20.372</v>
      </c>
      <c r="G9864">
        <v>0</v>
      </c>
      <c r="H9864">
        <v>83.293333326604397</v>
      </c>
      <c r="I9864">
        <v>17.521631379526301</v>
      </c>
      <c r="J9864">
        <v>443.13202492825002</v>
      </c>
      <c r="K9864">
        <v>4.6758383352843298</v>
      </c>
      <c r="L9864">
        <v>31.8908207438601</v>
      </c>
      <c r="M9864">
        <v>9.7411309226995098</v>
      </c>
      <c r="N9864">
        <v>1.5290000771291601</v>
      </c>
      <c r="O9864">
        <v>46.157075488744503</v>
      </c>
      <c r="P9864">
        <v>103.51236028511499</v>
      </c>
      <c r="Q9864" t="s">
        <v>27</v>
      </c>
      <c r="R9864" t="s">
        <v>28</v>
      </c>
      <c r="S9864">
        <v>60</v>
      </c>
      <c r="T9864">
        <v>120.561523816958</v>
      </c>
      <c r="U9864">
        <v>210.98266667967599</v>
      </c>
      <c r="V9864" t="s">
        <v>27</v>
      </c>
      <c r="W9864">
        <v>1122.9909030789299</v>
      </c>
      <c r="X9864">
        <v>11229.9090307893</v>
      </c>
      <c r="Y9864" t="s">
        <v>31</v>
      </c>
    </row>
    <row r="9865" spans="1:25" x14ac:dyDescent="0.35">
      <c r="A9865" t="s">
        <v>25</v>
      </c>
      <c r="B9865" s="1">
        <v>33240</v>
      </c>
      <c r="C9865">
        <v>12</v>
      </c>
      <c r="D9865">
        <v>67</v>
      </c>
      <c r="E9865" t="s">
        <v>26</v>
      </c>
      <c r="F9865">
        <v>44.448</v>
      </c>
      <c r="G9865">
        <v>7.2</v>
      </c>
      <c r="H9865">
        <v>60.808752928319798</v>
      </c>
      <c r="I9865">
        <v>10.4607422897889</v>
      </c>
      <c r="J9865">
        <v>421.88710917946099</v>
      </c>
      <c r="K9865">
        <v>3.8121052914356799</v>
      </c>
      <c r="L9865">
        <v>19.700305867176699</v>
      </c>
      <c r="M9865">
        <v>6.1265128692101802</v>
      </c>
      <c r="N9865">
        <v>0.67287831704408296</v>
      </c>
      <c r="O9865">
        <v>22.212917621403701</v>
      </c>
      <c r="P9865">
        <v>18.6263917034183</v>
      </c>
      <c r="Q9865" t="s">
        <v>27</v>
      </c>
      <c r="R9865" t="s">
        <v>28</v>
      </c>
      <c r="S9865">
        <v>60</v>
      </c>
      <c r="T9865">
        <v>87.359752242952098</v>
      </c>
      <c r="U9865">
        <v>152.87956642516599</v>
      </c>
      <c r="V9865" t="s">
        <v>27</v>
      </c>
      <c r="W9865">
        <v>877.97867107895195</v>
      </c>
      <c r="X9865">
        <v>8779.7867107895199</v>
      </c>
      <c r="Y9865" t="s">
        <v>29</v>
      </c>
    </row>
    <row r="9866" spans="1:25" x14ac:dyDescent="0.35">
      <c r="A9866" t="s">
        <v>25</v>
      </c>
      <c r="B9866" s="1">
        <v>33241</v>
      </c>
      <c r="C9866">
        <v>15</v>
      </c>
      <c r="D9866">
        <v>58</v>
      </c>
      <c r="E9866" t="s">
        <v>26</v>
      </c>
      <c r="F9866">
        <v>37.04</v>
      </c>
      <c r="G9866">
        <v>0.5</v>
      </c>
      <c r="H9866">
        <v>79.255581496182202</v>
      </c>
      <c r="I9866">
        <v>11.9335735097889</v>
      </c>
      <c r="J9866">
        <v>428.29110917946099</v>
      </c>
      <c r="K9866">
        <v>6.8160110058190098</v>
      </c>
      <c r="L9866">
        <v>22.312875113863001</v>
      </c>
      <c r="M9866">
        <v>10.950275653736201</v>
      </c>
      <c r="N9866">
        <v>1.88083737342297</v>
      </c>
      <c r="O9866">
        <v>97.052683730834602</v>
      </c>
      <c r="P9866">
        <v>105.87268055196201</v>
      </c>
      <c r="Q9866" t="s">
        <v>27</v>
      </c>
      <c r="R9866" t="s">
        <v>28</v>
      </c>
      <c r="S9866">
        <v>60</v>
      </c>
      <c r="T9866">
        <v>215.14124103152301</v>
      </c>
      <c r="U9866">
        <v>376.49717180516598</v>
      </c>
      <c r="V9866" t="s">
        <v>27</v>
      </c>
      <c r="W9866">
        <v>1709.2699228358599</v>
      </c>
      <c r="X9866">
        <v>17092.699228358601</v>
      </c>
      <c r="Y9866" t="s">
        <v>31</v>
      </c>
    </row>
    <row r="9867" spans="1:25" x14ac:dyDescent="0.35">
      <c r="A9867" t="s">
        <v>25</v>
      </c>
      <c r="B9867" s="1">
        <v>33242</v>
      </c>
      <c r="C9867">
        <v>20</v>
      </c>
      <c r="D9867">
        <v>64</v>
      </c>
      <c r="E9867" t="s">
        <v>26</v>
      </c>
      <c r="F9867">
        <v>7.4080000000000004</v>
      </c>
      <c r="G9867">
        <v>0</v>
      </c>
      <c r="H9867">
        <v>83.070504149817097</v>
      </c>
      <c r="I9867">
        <v>13.588058269788901</v>
      </c>
      <c r="J9867">
        <v>435.59510917946102</v>
      </c>
      <c r="K9867">
        <v>2.3641254839011898</v>
      </c>
      <c r="L9867">
        <v>25.2100923753685</v>
      </c>
      <c r="M9867">
        <v>4.4475130181824696</v>
      </c>
      <c r="N9867">
        <v>0.38171251357540698</v>
      </c>
      <c r="O9867">
        <v>7.0833149405796298</v>
      </c>
      <c r="P9867">
        <v>9.94537928509863</v>
      </c>
      <c r="Q9867" t="s">
        <v>30</v>
      </c>
      <c r="R9867" t="s">
        <v>28</v>
      </c>
      <c r="S9867">
        <v>60</v>
      </c>
      <c r="T9867">
        <v>40.452215440873502</v>
      </c>
      <c r="U9867">
        <v>70.791377021528604</v>
      </c>
      <c r="V9867" t="s">
        <v>27</v>
      </c>
      <c r="W9867">
        <v>475.31635028360802</v>
      </c>
      <c r="X9867">
        <v>4753.1635028360897</v>
      </c>
      <c r="Y9867" t="s">
        <v>29</v>
      </c>
    </row>
    <row r="9868" spans="1:25" x14ac:dyDescent="0.35">
      <c r="A9868" t="s">
        <v>25</v>
      </c>
      <c r="B9868" s="1">
        <v>33243</v>
      </c>
      <c r="C9868">
        <v>19</v>
      </c>
      <c r="D9868">
        <v>78</v>
      </c>
      <c r="E9868" t="s">
        <v>26</v>
      </c>
      <c r="F9868">
        <v>20.372</v>
      </c>
      <c r="G9868">
        <v>0</v>
      </c>
      <c r="H9868">
        <v>83.070502762592199</v>
      </c>
      <c r="I9868">
        <v>14.5512140897889</v>
      </c>
      <c r="J9868">
        <v>442.71910917946099</v>
      </c>
      <c r="K9868">
        <v>4.5433469826019701</v>
      </c>
      <c r="L9868">
        <v>26.892669324196699</v>
      </c>
      <c r="M9868">
        <v>8.6216657879101994</v>
      </c>
      <c r="N9868">
        <v>1.2318711924807699</v>
      </c>
      <c r="O9868">
        <v>40.274486018577001</v>
      </c>
      <c r="P9868">
        <v>64.472203730609394</v>
      </c>
      <c r="Q9868" t="s">
        <v>27</v>
      </c>
      <c r="R9868" t="s">
        <v>28</v>
      </c>
      <c r="S9868">
        <v>60</v>
      </c>
      <c r="T9868">
        <v>115.25305691972299</v>
      </c>
      <c r="U9868">
        <v>201.69284960951501</v>
      </c>
      <c r="V9868" t="s">
        <v>27</v>
      </c>
      <c r="W9868">
        <v>1085.5154469418101</v>
      </c>
      <c r="X9868">
        <v>10855.154469418099</v>
      </c>
      <c r="Y9868" t="s">
        <v>31</v>
      </c>
    </row>
    <row r="9869" spans="1:25" x14ac:dyDescent="0.35">
      <c r="A9869" t="s">
        <v>25</v>
      </c>
      <c r="B9869" s="1">
        <v>33244</v>
      </c>
      <c r="C9869">
        <v>16</v>
      </c>
      <c r="D9869">
        <v>94</v>
      </c>
      <c r="E9869" t="s">
        <v>26</v>
      </c>
      <c r="F9869">
        <v>3.7040000000000002</v>
      </c>
      <c r="G9869">
        <v>9.8000000000000007</v>
      </c>
      <c r="H9869">
        <v>26.364760009058902</v>
      </c>
      <c r="I9869">
        <v>7.3545003719337103</v>
      </c>
      <c r="J9869">
        <v>410.39025623642101</v>
      </c>
      <c r="K9869">
        <v>1.4243065061921099E-3</v>
      </c>
      <c r="L9869">
        <v>14.0782680099516</v>
      </c>
      <c r="M9869">
        <v>1.0423115583475301E-3</v>
      </c>
      <c r="N9869" s="2">
        <v>1.4335887167858601E-7</v>
      </c>
      <c r="O9869" s="2">
        <v>1.44294188442736E-9</v>
      </c>
      <c r="P9869" s="2">
        <v>5.8090145060243799E-10</v>
      </c>
      <c r="Q9869" t="s">
        <v>30</v>
      </c>
      <c r="R9869" t="s">
        <v>28</v>
      </c>
      <c r="S9869">
        <v>60</v>
      </c>
      <c r="T9869">
        <v>1.45594311359075E-4</v>
      </c>
      <c r="U9869">
        <v>2.5479004487838098E-4</v>
      </c>
      <c r="V9869" t="s">
        <v>30</v>
      </c>
      <c r="W9869">
        <v>8.3622644546113706E-3</v>
      </c>
      <c r="X9869">
        <v>0</v>
      </c>
      <c r="Y9869" t="s">
        <v>30</v>
      </c>
    </row>
    <row r="9870" spans="1:25" x14ac:dyDescent="0.35">
      <c r="A9870" t="s">
        <v>25</v>
      </c>
      <c r="B9870" s="1">
        <v>33245</v>
      </c>
      <c r="C9870">
        <v>20</v>
      </c>
      <c r="D9870">
        <v>88</v>
      </c>
      <c r="E9870" t="s">
        <v>26</v>
      </c>
      <c r="F9870">
        <v>12.964</v>
      </c>
      <c r="G9870">
        <v>2.5</v>
      </c>
      <c r="H9870">
        <v>37.974424858640504</v>
      </c>
      <c r="I9870">
        <v>5.7721305412091102</v>
      </c>
      <c r="J9870">
        <v>417.69425623642098</v>
      </c>
      <c r="K9870">
        <v>4.4472000926342202E-2</v>
      </c>
      <c r="L9870">
        <v>11.1587531487442</v>
      </c>
      <c r="M9870">
        <v>2.8491061216735E-2</v>
      </c>
      <c r="N9870" s="2">
        <v>5.00498951271915E-5</v>
      </c>
      <c r="O9870" s="2">
        <v>3.5514488622600103E-5</v>
      </c>
      <c r="P9870" s="2">
        <v>8.4651873669923296E-6</v>
      </c>
      <c r="Q9870" t="s">
        <v>30</v>
      </c>
      <c r="R9870" t="s">
        <v>28</v>
      </c>
      <c r="S9870">
        <v>60</v>
      </c>
      <c r="T9870">
        <v>5.0490509585831699E-2</v>
      </c>
      <c r="U9870">
        <v>8.8358391775205505E-2</v>
      </c>
      <c r="V9870" t="s">
        <v>30</v>
      </c>
      <c r="W9870">
        <v>1.4542768769179599</v>
      </c>
      <c r="X9870">
        <v>0</v>
      </c>
      <c r="Y9870" t="s">
        <v>30</v>
      </c>
    </row>
    <row r="9871" spans="1:25" x14ac:dyDescent="0.35">
      <c r="A9871" t="s">
        <v>25</v>
      </c>
      <c r="B9871" s="1">
        <v>33246</v>
      </c>
      <c r="C9871">
        <v>14</v>
      </c>
      <c r="D9871">
        <v>82</v>
      </c>
      <c r="E9871" t="s">
        <v>26</v>
      </c>
      <c r="F9871">
        <v>16.667999999999999</v>
      </c>
      <c r="G9871">
        <v>0.8</v>
      </c>
      <c r="H9871">
        <v>55.196873164830599</v>
      </c>
      <c r="I9871">
        <v>6.3641381212091099</v>
      </c>
      <c r="J9871">
        <v>423.91825623642097</v>
      </c>
      <c r="K9871">
        <v>0.65699064840653199</v>
      </c>
      <c r="L9871">
        <v>12.2678439980841</v>
      </c>
      <c r="M9871">
        <v>0.443967941329728</v>
      </c>
      <c r="N9871">
        <v>6.4622128070919802E-3</v>
      </c>
      <c r="O9871">
        <v>0.116495247372606</v>
      </c>
      <c r="P9871">
        <v>3.44315808607649E-2</v>
      </c>
      <c r="Q9871" t="s">
        <v>30</v>
      </c>
      <c r="R9871" t="s">
        <v>28</v>
      </c>
      <c r="S9871">
        <v>60</v>
      </c>
      <c r="T9871">
        <v>4.8240891462490296</v>
      </c>
      <c r="U9871">
        <v>8.4421560059357894</v>
      </c>
      <c r="V9871" t="s">
        <v>30</v>
      </c>
      <c r="W9871">
        <v>78.8899144778905</v>
      </c>
      <c r="X9871">
        <v>0</v>
      </c>
      <c r="Y9871" t="s">
        <v>30</v>
      </c>
    </row>
    <row r="9872" spans="1:25" x14ac:dyDescent="0.35">
      <c r="A9872" t="s">
        <v>25</v>
      </c>
      <c r="B9872" s="1">
        <v>33247</v>
      </c>
      <c r="C9872">
        <v>12</v>
      </c>
      <c r="D9872">
        <v>71</v>
      </c>
      <c r="E9872" t="s">
        <v>26</v>
      </c>
      <c r="F9872">
        <v>38.892000000000003</v>
      </c>
      <c r="G9872">
        <v>5.2</v>
      </c>
      <c r="H9872">
        <v>55.826049870152403</v>
      </c>
      <c r="I9872">
        <v>4.0583448731056597</v>
      </c>
      <c r="J9872">
        <v>412.84276529161701</v>
      </c>
      <c r="K9872">
        <v>2.12807307688563</v>
      </c>
      <c r="L9872">
        <v>7.9220017328786199</v>
      </c>
      <c r="M9872">
        <v>1.5201706539344699</v>
      </c>
      <c r="N9872">
        <v>5.70845200161414E-2</v>
      </c>
      <c r="O9872">
        <v>2.0214922023663702</v>
      </c>
      <c r="P9872">
        <v>0.21841553102945299</v>
      </c>
      <c r="Q9872" t="s">
        <v>30</v>
      </c>
      <c r="R9872" t="s">
        <v>28</v>
      </c>
      <c r="S9872">
        <v>60</v>
      </c>
      <c r="T9872">
        <v>34.063513085971103</v>
      </c>
      <c r="U9872">
        <v>59.611147900449403</v>
      </c>
      <c r="V9872" t="s">
        <v>27</v>
      </c>
      <c r="W9872">
        <v>412.91238330771898</v>
      </c>
      <c r="X9872">
        <v>0</v>
      </c>
      <c r="Y9872" t="s">
        <v>30</v>
      </c>
    </row>
    <row r="9873" spans="1:25" x14ac:dyDescent="0.35">
      <c r="A9873" t="s">
        <v>25</v>
      </c>
      <c r="B9873" s="1">
        <v>33248</v>
      </c>
      <c r="C9873">
        <v>15</v>
      </c>
      <c r="D9873">
        <v>63</v>
      </c>
      <c r="E9873" t="s">
        <v>26</v>
      </c>
      <c r="F9873">
        <v>27.78</v>
      </c>
      <c r="G9873">
        <v>8.8000000000000007</v>
      </c>
      <c r="H9873">
        <v>55.594726332757197</v>
      </c>
      <c r="I9873">
        <v>2.82196976268107</v>
      </c>
      <c r="J9873">
        <v>387.22257413990098</v>
      </c>
      <c r="K9873">
        <v>1.19145250736191</v>
      </c>
      <c r="L9873">
        <v>5.5429508388299196</v>
      </c>
      <c r="M9873">
        <v>0.53637374238424795</v>
      </c>
      <c r="N9873">
        <v>9.0308035584488605E-3</v>
      </c>
      <c r="O9873">
        <v>0.216347879265754</v>
      </c>
      <c r="P9873">
        <v>1.0067036930980201E-2</v>
      </c>
      <c r="Q9873" t="s">
        <v>30</v>
      </c>
      <c r="R9873" t="s">
        <v>28</v>
      </c>
      <c r="S9873">
        <v>60</v>
      </c>
      <c r="T9873">
        <v>13.0625208727944</v>
      </c>
      <c r="U9873">
        <v>22.859411527390201</v>
      </c>
      <c r="V9873" t="s">
        <v>27</v>
      </c>
      <c r="W9873">
        <v>185.20699422128499</v>
      </c>
      <c r="X9873">
        <v>0</v>
      </c>
      <c r="Y9873" t="s">
        <v>30</v>
      </c>
    </row>
    <row r="9874" spans="1:25" x14ac:dyDescent="0.35">
      <c r="A9874" t="s">
        <v>25</v>
      </c>
      <c r="B9874" s="1">
        <v>33249</v>
      </c>
      <c r="C9874">
        <v>19</v>
      </c>
      <c r="D9874">
        <v>56</v>
      </c>
      <c r="E9874" t="s">
        <v>26</v>
      </c>
      <c r="F9874">
        <v>22.224</v>
      </c>
      <c r="G9874">
        <v>0</v>
      </c>
      <c r="H9874">
        <v>78.596737007898994</v>
      </c>
      <c r="I9874">
        <v>4.7482814026810702</v>
      </c>
      <c r="J9874">
        <v>394.34657413990101</v>
      </c>
      <c r="K9874">
        <v>3.0379641145915999</v>
      </c>
      <c r="L9874">
        <v>9.2190490520123696</v>
      </c>
      <c r="M9874">
        <v>2.9803666520627701</v>
      </c>
      <c r="N9874">
        <v>0.18794304755209501</v>
      </c>
      <c r="O9874">
        <v>6.4524923707309298</v>
      </c>
      <c r="P9874">
        <v>0.99189068571847605</v>
      </c>
      <c r="Q9874" t="s">
        <v>30</v>
      </c>
      <c r="R9874" t="s">
        <v>28</v>
      </c>
      <c r="S9874">
        <v>60</v>
      </c>
      <c r="T9874">
        <v>60.746867916538797</v>
      </c>
      <c r="U9874">
        <v>106.30701885394301</v>
      </c>
      <c r="V9874" t="s">
        <v>27</v>
      </c>
      <c r="W9874">
        <v>659.76524714929099</v>
      </c>
      <c r="X9874">
        <v>6597.6524714929101</v>
      </c>
      <c r="Y9874" t="s">
        <v>29</v>
      </c>
    </row>
    <row r="9875" spans="1:25" x14ac:dyDescent="0.35">
      <c r="A9875" t="s">
        <v>25</v>
      </c>
      <c r="B9875" s="1">
        <v>33250</v>
      </c>
      <c r="C9875">
        <v>22</v>
      </c>
      <c r="D9875">
        <v>65</v>
      </c>
      <c r="E9875" t="s">
        <v>26</v>
      </c>
      <c r="F9875">
        <v>18.52</v>
      </c>
      <c r="G9875">
        <v>0</v>
      </c>
      <c r="H9875">
        <v>83.621032671478105</v>
      </c>
      <c r="I9875">
        <v>6.5092752526810704</v>
      </c>
      <c r="J9875">
        <v>402.010574139901</v>
      </c>
      <c r="K9875">
        <v>4.4453984937147402</v>
      </c>
      <c r="L9875">
        <v>12.512068206299601</v>
      </c>
      <c r="M9875">
        <v>5.4569525555638796</v>
      </c>
      <c r="N9875">
        <v>0.54824000015579299</v>
      </c>
      <c r="O9875">
        <v>23.678099368069301</v>
      </c>
      <c r="P9875">
        <v>7.3169000591708704</v>
      </c>
      <c r="Q9875" t="s">
        <v>30</v>
      </c>
      <c r="R9875" t="s">
        <v>28</v>
      </c>
      <c r="S9875">
        <v>60</v>
      </c>
      <c r="T9875">
        <v>111.37659980858599</v>
      </c>
      <c r="U9875">
        <v>194.90904966502501</v>
      </c>
      <c r="V9875" t="s">
        <v>27</v>
      </c>
      <c r="W9875">
        <v>1057.7679496055</v>
      </c>
      <c r="X9875">
        <v>10577.679496055</v>
      </c>
      <c r="Y9875" t="s">
        <v>31</v>
      </c>
    </row>
    <row r="9876" spans="1:25" x14ac:dyDescent="0.35">
      <c r="A9876" t="s">
        <v>25</v>
      </c>
      <c r="B9876" s="1">
        <v>33251</v>
      </c>
      <c r="C9876">
        <v>20</v>
      </c>
      <c r="D9876">
        <v>60</v>
      </c>
      <c r="E9876" t="s">
        <v>26</v>
      </c>
      <c r="F9876">
        <v>25.928000000000001</v>
      </c>
      <c r="G9876">
        <v>0</v>
      </c>
      <c r="H9876">
        <v>85.2482774997425</v>
      </c>
      <c r="I9876">
        <v>8.3475916526810696</v>
      </c>
      <c r="J9876">
        <v>409.31457413990103</v>
      </c>
      <c r="K9876">
        <v>8.0454698612949507</v>
      </c>
      <c r="L9876">
        <v>15.8852698873576</v>
      </c>
      <c r="M9876">
        <v>10.5439645092133</v>
      </c>
      <c r="N9876">
        <v>1.75908112945411</v>
      </c>
      <c r="O9876">
        <v>114.140227151659</v>
      </c>
      <c r="P9876">
        <v>60.0338836486223</v>
      </c>
      <c r="Q9876" t="s">
        <v>27</v>
      </c>
      <c r="R9876" t="s">
        <v>28</v>
      </c>
      <c r="S9876">
        <v>60</v>
      </c>
      <c r="T9876">
        <v>275.39904367167702</v>
      </c>
      <c r="U9876">
        <v>481.94832642543503</v>
      </c>
      <c r="V9876" t="s">
        <v>27</v>
      </c>
      <c r="W9876">
        <v>2021.6710196228</v>
      </c>
      <c r="X9876">
        <v>20216.710196227999</v>
      </c>
      <c r="Y9876" t="s">
        <v>31</v>
      </c>
    </row>
    <row r="9877" spans="1:25" x14ac:dyDescent="0.35">
      <c r="A9877" t="s">
        <v>25</v>
      </c>
      <c r="B9877" s="1">
        <v>33252</v>
      </c>
      <c r="C9877">
        <v>21</v>
      </c>
      <c r="D9877">
        <v>69</v>
      </c>
      <c r="E9877" t="s">
        <v>26</v>
      </c>
      <c r="F9877">
        <v>9.26</v>
      </c>
      <c r="G9877">
        <v>0</v>
      </c>
      <c r="H9877">
        <v>85.248276091327597</v>
      </c>
      <c r="I9877">
        <v>9.8398079626810695</v>
      </c>
      <c r="J9877">
        <v>416.79857413990101</v>
      </c>
      <c r="K9877">
        <v>3.47365887073332</v>
      </c>
      <c r="L9877">
        <v>18.582852912015099</v>
      </c>
      <c r="M9877">
        <v>5.4021430441544096</v>
      </c>
      <c r="N9877">
        <v>0.53853119482277001</v>
      </c>
      <c r="O9877">
        <v>16.883586032404398</v>
      </c>
      <c r="P9877">
        <v>12.492070030509799</v>
      </c>
      <c r="Q9877" t="s">
        <v>27</v>
      </c>
      <c r="R9877" t="s">
        <v>28</v>
      </c>
      <c r="S9877">
        <v>60</v>
      </c>
      <c r="T9877">
        <v>75.326742411971793</v>
      </c>
      <c r="U9877">
        <v>131.82179922095099</v>
      </c>
      <c r="V9877" t="s">
        <v>27</v>
      </c>
      <c r="W9877">
        <v>782.12011567357104</v>
      </c>
      <c r="X9877">
        <v>7821.2011567357104</v>
      </c>
      <c r="Y9877" t="s">
        <v>29</v>
      </c>
    </row>
    <row r="9878" spans="1:25" x14ac:dyDescent="0.35">
      <c r="A9878" t="s">
        <v>25</v>
      </c>
      <c r="B9878" s="1">
        <v>33253</v>
      </c>
      <c r="C9878">
        <v>18</v>
      </c>
      <c r="D9878">
        <v>73</v>
      </c>
      <c r="E9878" t="s">
        <v>26</v>
      </c>
      <c r="F9878">
        <v>11.112</v>
      </c>
      <c r="G9878">
        <v>0.1</v>
      </c>
      <c r="H9878">
        <v>84.662628478872307</v>
      </c>
      <c r="I9878">
        <v>10.9630541326811</v>
      </c>
      <c r="J9878">
        <v>423.74257413990102</v>
      </c>
      <c r="K9878">
        <v>3.5187630847412801</v>
      </c>
      <c r="L9878">
        <v>20.594084546955099</v>
      </c>
      <c r="M9878">
        <v>5.82773962984988</v>
      </c>
      <c r="N9878">
        <v>0.61589141758633503</v>
      </c>
      <c r="O9878">
        <v>18.513870358481501</v>
      </c>
      <c r="P9878">
        <v>17.060640630406599</v>
      </c>
      <c r="Q9878" t="s">
        <v>27</v>
      </c>
      <c r="R9878" t="s">
        <v>28</v>
      </c>
      <c r="S9878">
        <v>60</v>
      </c>
      <c r="T9878">
        <v>76.895898051950894</v>
      </c>
      <c r="U9878">
        <v>134.56782159091401</v>
      </c>
      <c r="V9878" t="s">
        <v>27</v>
      </c>
      <c r="W9878">
        <v>794.86622124690098</v>
      </c>
      <c r="X9878">
        <v>7948.6622124690102</v>
      </c>
      <c r="Y9878" t="s">
        <v>29</v>
      </c>
    </row>
    <row r="9879" spans="1:25" x14ac:dyDescent="0.35">
      <c r="A9879" t="s">
        <v>25</v>
      </c>
      <c r="B9879" s="1">
        <v>33254</v>
      </c>
      <c r="C9879">
        <v>14</v>
      </c>
      <c r="D9879">
        <v>88</v>
      </c>
      <c r="E9879" t="s">
        <v>26</v>
      </c>
      <c r="F9879">
        <v>11.112</v>
      </c>
      <c r="G9879">
        <v>0</v>
      </c>
      <c r="H9879">
        <v>81.008351959612597</v>
      </c>
      <c r="I9879">
        <v>11.357725852681099</v>
      </c>
      <c r="J9879">
        <v>429.96657413990101</v>
      </c>
      <c r="K9879">
        <v>2.2190716309319498</v>
      </c>
      <c r="L9879">
        <v>21.308286088653698</v>
      </c>
      <c r="M9879">
        <v>3.68173672915561</v>
      </c>
      <c r="N9879">
        <v>0.27320096955705497</v>
      </c>
      <c r="O9879">
        <v>5.4937967558728804</v>
      </c>
      <c r="P9879">
        <v>5.4407223638435003</v>
      </c>
      <c r="Q9879" t="s">
        <v>30</v>
      </c>
      <c r="R9879" t="s">
        <v>28</v>
      </c>
      <c r="S9879">
        <v>60</v>
      </c>
      <c r="T9879">
        <v>36.478985325038899</v>
      </c>
      <c r="U9879">
        <v>63.838224318818</v>
      </c>
      <c r="V9879" t="s">
        <v>27</v>
      </c>
      <c r="W9879">
        <v>436.79570707878401</v>
      </c>
      <c r="X9879">
        <v>4367.9570707878402</v>
      </c>
      <c r="Y9879" t="s">
        <v>29</v>
      </c>
    </row>
    <row r="9880" spans="1:25" x14ac:dyDescent="0.35">
      <c r="A9880" t="s">
        <v>25</v>
      </c>
      <c r="B9880" s="1">
        <v>33255</v>
      </c>
      <c r="C9880">
        <v>21</v>
      </c>
      <c r="D9880">
        <v>49</v>
      </c>
      <c r="E9880" t="s">
        <v>26</v>
      </c>
      <c r="F9880">
        <v>35.188000000000002</v>
      </c>
      <c r="G9880">
        <v>13.1</v>
      </c>
      <c r="H9880">
        <v>71.328552257036705</v>
      </c>
      <c r="I9880">
        <v>7.5802524060077197</v>
      </c>
      <c r="J9880">
        <v>385.58129528974598</v>
      </c>
      <c r="K9880">
        <v>3.8481250282288699</v>
      </c>
      <c r="L9880">
        <v>14.4502984870949</v>
      </c>
      <c r="M9880">
        <v>5.1373680820671703</v>
      </c>
      <c r="N9880">
        <v>0.49269699471459399</v>
      </c>
      <c r="O9880">
        <v>18.523192614848998</v>
      </c>
      <c r="P9880">
        <v>7.9028250563829499</v>
      </c>
      <c r="Q9880" t="s">
        <v>30</v>
      </c>
      <c r="R9880" t="s">
        <v>28</v>
      </c>
      <c r="S9880">
        <v>60</v>
      </c>
      <c r="T9880">
        <v>88.674692525692905</v>
      </c>
      <c r="U9880">
        <v>155.18071191996299</v>
      </c>
      <c r="V9880" t="s">
        <v>27</v>
      </c>
      <c r="W9880">
        <v>888.20225020620603</v>
      </c>
      <c r="X9880">
        <v>8882.0225020620601</v>
      </c>
      <c r="Y9880" t="s">
        <v>29</v>
      </c>
    </row>
    <row r="9881" spans="1:25" x14ac:dyDescent="0.35">
      <c r="A9881" t="s">
        <v>25</v>
      </c>
      <c r="B9881" s="1">
        <v>33256</v>
      </c>
      <c r="C9881">
        <v>21</v>
      </c>
      <c r="D9881">
        <v>56</v>
      </c>
      <c r="E9881" t="s">
        <v>26</v>
      </c>
      <c r="F9881">
        <v>0</v>
      </c>
      <c r="G9881">
        <v>0</v>
      </c>
      <c r="H9881">
        <v>79.019407193907398</v>
      </c>
      <c r="I9881">
        <v>9.6982368460077204</v>
      </c>
      <c r="J9881">
        <v>393.06529528974602</v>
      </c>
      <c r="K9881">
        <v>1.0307346196012299</v>
      </c>
      <c r="L9881">
        <v>18.2695464926535</v>
      </c>
      <c r="M9881">
        <v>0.88294475730315802</v>
      </c>
      <c r="N9881">
        <v>2.1820829504372301E-2</v>
      </c>
      <c r="O9881">
        <v>0.58018365231017499</v>
      </c>
      <c r="P9881">
        <v>0.41382852799727099</v>
      </c>
      <c r="Q9881" t="s">
        <v>30</v>
      </c>
      <c r="R9881" t="s">
        <v>28</v>
      </c>
      <c r="S9881">
        <v>60</v>
      </c>
      <c r="T9881">
        <v>10.2591002308731</v>
      </c>
      <c r="U9881">
        <v>17.9534254040279</v>
      </c>
      <c r="V9881" t="s">
        <v>27</v>
      </c>
      <c r="W9881">
        <v>150.79973221453901</v>
      </c>
      <c r="X9881">
        <v>1507.9973221453899</v>
      </c>
      <c r="Y9881" t="s">
        <v>33</v>
      </c>
    </row>
    <row r="9882" spans="1:25" x14ac:dyDescent="0.35">
      <c r="A9882" t="s">
        <v>25</v>
      </c>
      <c r="B9882" s="1">
        <v>33257</v>
      </c>
      <c r="C9882">
        <v>13</v>
      </c>
      <c r="D9882">
        <v>54</v>
      </c>
      <c r="E9882" t="s">
        <v>26</v>
      </c>
      <c r="F9882">
        <v>14.816000000000001</v>
      </c>
      <c r="G9882">
        <v>0.4</v>
      </c>
      <c r="H9882">
        <v>83.432783305088094</v>
      </c>
      <c r="I9882">
        <v>11.110952506007701</v>
      </c>
      <c r="J9882">
        <v>399.109295289746</v>
      </c>
      <c r="K9882">
        <v>3.5987101729346498</v>
      </c>
      <c r="L9882">
        <v>20.775932668873899</v>
      </c>
      <c r="M9882">
        <v>5.9873791433659296</v>
      </c>
      <c r="N9882">
        <v>0.64606761135572399</v>
      </c>
      <c r="O9882">
        <v>19.717785209707198</v>
      </c>
      <c r="P9882">
        <v>18.511459579340801</v>
      </c>
      <c r="Q9882" t="s">
        <v>27</v>
      </c>
      <c r="R9882" t="s">
        <v>28</v>
      </c>
      <c r="S9882">
        <v>60</v>
      </c>
      <c r="T9882">
        <v>79.703668150373105</v>
      </c>
      <c r="U9882">
        <v>139.48141926315299</v>
      </c>
      <c r="V9882" t="s">
        <v>27</v>
      </c>
      <c r="W9882">
        <v>817.48424485513499</v>
      </c>
      <c r="X9882">
        <v>8174.8424485513497</v>
      </c>
      <c r="Y9882" t="s">
        <v>29</v>
      </c>
    </row>
    <row r="9883" spans="1:25" x14ac:dyDescent="0.35">
      <c r="A9883" t="s">
        <v>25</v>
      </c>
      <c r="B9883" s="1">
        <v>33258</v>
      </c>
      <c r="C9883">
        <v>18</v>
      </c>
      <c r="D9883">
        <v>56</v>
      </c>
      <c r="E9883" t="s">
        <v>26</v>
      </c>
      <c r="F9883">
        <v>24.076000000000001</v>
      </c>
      <c r="G9883">
        <v>0</v>
      </c>
      <c r="H9883">
        <v>85.451484383159197</v>
      </c>
      <c r="I9883">
        <v>12.941427746007699</v>
      </c>
      <c r="J9883">
        <v>406.05329528974602</v>
      </c>
      <c r="K9883">
        <v>7.5380436071466601</v>
      </c>
      <c r="L9883">
        <v>23.972751367197201</v>
      </c>
      <c r="M9883">
        <v>12.3321518569419</v>
      </c>
      <c r="N9883">
        <v>2.3211739782710801</v>
      </c>
      <c r="O9883">
        <v>125.65539477986501</v>
      </c>
      <c r="P9883">
        <v>159.10549137661201</v>
      </c>
      <c r="Q9883" t="s">
        <v>27</v>
      </c>
      <c r="R9883" t="s">
        <v>28</v>
      </c>
      <c r="S9883">
        <v>60</v>
      </c>
      <c r="T9883">
        <v>250.105467908484</v>
      </c>
      <c r="U9883">
        <v>437.684568839848</v>
      </c>
      <c r="V9883" t="s">
        <v>27</v>
      </c>
      <c r="W9883">
        <v>1895.28417972587</v>
      </c>
      <c r="X9883">
        <v>18952.841797258701</v>
      </c>
      <c r="Y9883" t="s">
        <v>31</v>
      </c>
    </row>
    <row r="9884" spans="1:25" x14ac:dyDescent="0.35">
      <c r="A9884" t="s">
        <v>25</v>
      </c>
      <c r="B9884" s="1">
        <v>33259</v>
      </c>
      <c r="C9884">
        <v>23</v>
      </c>
      <c r="D9884">
        <v>61</v>
      </c>
      <c r="E9884" t="s">
        <v>26</v>
      </c>
      <c r="F9884">
        <v>14.816000000000001</v>
      </c>
      <c r="G9884">
        <v>0</v>
      </c>
      <c r="H9884">
        <v>85.845935612868402</v>
      </c>
      <c r="I9884">
        <v>14.9886239360077</v>
      </c>
      <c r="J9884">
        <v>413.89729528974601</v>
      </c>
      <c r="K9884">
        <v>4.9947607078905003</v>
      </c>
      <c r="L9884">
        <v>27.4886086477775</v>
      </c>
      <c r="M9884">
        <v>9.4681815092847899</v>
      </c>
      <c r="N9884">
        <v>1.4539877304014199</v>
      </c>
      <c r="O9884">
        <v>51.323855262974597</v>
      </c>
      <c r="P9884">
        <v>85.863520933285898</v>
      </c>
      <c r="Q9884" t="s">
        <v>27</v>
      </c>
      <c r="R9884" t="s">
        <v>28</v>
      </c>
      <c r="S9884">
        <v>60</v>
      </c>
      <c r="T9884">
        <v>133.634371633684</v>
      </c>
      <c r="U9884">
        <v>233.86015035894599</v>
      </c>
      <c r="V9884" t="s">
        <v>27</v>
      </c>
      <c r="W9884">
        <v>1212.8440769157</v>
      </c>
      <c r="X9884">
        <v>12128.440769157</v>
      </c>
      <c r="Y9884" t="s">
        <v>31</v>
      </c>
    </row>
    <row r="9885" spans="1:25" x14ac:dyDescent="0.35">
      <c r="A9885" t="s">
        <v>25</v>
      </c>
      <c r="B9885" s="1">
        <v>33260</v>
      </c>
      <c r="C9885">
        <v>20</v>
      </c>
      <c r="D9885">
        <v>73</v>
      </c>
      <c r="E9885" t="s">
        <v>26</v>
      </c>
      <c r="F9885">
        <v>20.372</v>
      </c>
      <c r="G9885">
        <v>0.7</v>
      </c>
      <c r="H9885">
        <v>82.6503966922308</v>
      </c>
      <c r="I9885">
        <v>16.2294875060077</v>
      </c>
      <c r="J9885">
        <v>421.20129528974599</v>
      </c>
      <c r="K9885">
        <v>4.3072290453493904</v>
      </c>
      <c r="L9885">
        <v>29.606977213403201</v>
      </c>
      <c r="M9885">
        <v>8.7019000576608203</v>
      </c>
      <c r="N9885">
        <v>1.2522350203400201</v>
      </c>
      <c r="O9885">
        <v>36.609641305946901</v>
      </c>
      <c r="P9885">
        <v>70.998131861484495</v>
      </c>
      <c r="Q9885" t="s">
        <v>27</v>
      </c>
      <c r="R9885" t="s">
        <v>28</v>
      </c>
      <c r="S9885">
        <v>60</v>
      </c>
      <c r="T9885">
        <v>105.97951856694</v>
      </c>
      <c r="U9885">
        <v>185.46415749214501</v>
      </c>
      <c r="V9885" t="s">
        <v>27</v>
      </c>
      <c r="W9885">
        <v>1018.57862887711</v>
      </c>
      <c r="X9885">
        <v>10185.7862887711</v>
      </c>
      <c r="Y9885" t="s">
        <v>31</v>
      </c>
    </row>
    <row r="9886" spans="1:25" x14ac:dyDescent="0.35">
      <c r="A9886" t="s">
        <v>25</v>
      </c>
      <c r="B9886" s="1">
        <v>33261</v>
      </c>
      <c r="C9886">
        <v>18</v>
      </c>
      <c r="D9886">
        <v>88</v>
      </c>
      <c r="E9886" t="s">
        <v>26</v>
      </c>
      <c r="F9886">
        <v>5.556</v>
      </c>
      <c r="G9886">
        <v>1.1000000000000001</v>
      </c>
      <c r="H9886">
        <v>73.112712382029102</v>
      </c>
      <c r="I9886">
        <v>16.728708026007698</v>
      </c>
      <c r="J9886">
        <v>428.145295289746</v>
      </c>
      <c r="K9886">
        <v>0.92494175413649304</v>
      </c>
      <c r="L9886">
        <v>30.480083246703199</v>
      </c>
      <c r="M9886">
        <v>1.4255486992870701</v>
      </c>
      <c r="N9886">
        <v>5.0946827697526398E-2</v>
      </c>
      <c r="O9886">
        <v>0.54220028897873396</v>
      </c>
      <c r="P9886">
        <v>1.11334324441021</v>
      </c>
      <c r="Q9886" t="s">
        <v>30</v>
      </c>
      <c r="R9886" t="s">
        <v>28</v>
      </c>
      <c r="S9886">
        <v>60</v>
      </c>
      <c r="T9886">
        <v>8.5607760295530699</v>
      </c>
      <c r="U9886">
        <v>14.981358051717899</v>
      </c>
      <c r="V9886" t="s">
        <v>27</v>
      </c>
      <c r="W9886">
        <v>129.193777790193</v>
      </c>
      <c r="X9886">
        <v>1291.9377779019301</v>
      </c>
      <c r="Y9886" t="s">
        <v>33</v>
      </c>
    </row>
    <row r="9887" spans="1:25" x14ac:dyDescent="0.35">
      <c r="A9887" t="s">
        <v>25</v>
      </c>
      <c r="B9887" s="1">
        <v>33262</v>
      </c>
      <c r="C9887">
        <v>14</v>
      </c>
      <c r="D9887">
        <v>82</v>
      </c>
      <c r="E9887" t="s">
        <v>26</v>
      </c>
      <c r="F9887">
        <v>18.52</v>
      </c>
      <c r="G9887">
        <v>10.3</v>
      </c>
      <c r="H9887">
        <v>41.769108507185102</v>
      </c>
      <c r="I9887">
        <v>8.7355737205243393</v>
      </c>
      <c r="J9887">
        <v>394.622330683359</v>
      </c>
      <c r="K9887">
        <v>0.12185378552545099</v>
      </c>
      <c r="L9887">
        <v>16.5549728211891</v>
      </c>
      <c r="M9887">
        <v>9.8250690070474794E-2</v>
      </c>
      <c r="N9887">
        <v>4.47716327390889E-4</v>
      </c>
      <c r="O9887">
        <v>1.0027113642291699E-3</v>
      </c>
      <c r="P9887">
        <v>5.7736729748146304E-4</v>
      </c>
      <c r="Q9887" t="s">
        <v>30</v>
      </c>
      <c r="R9887" t="s">
        <v>28</v>
      </c>
      <c r="S9887">
        <v>60</v>
      </c>
      <c r="T9887">
        <v>0.27950491579834402</v>
      </c>
      <c r="U9887">
        <v>0.48913360264710198</v>
      </c>
      <c r="V9887" t="s">
        <v>30</v>
      </c>
      <c r="W9887">
        <v>6.5578071282127999</v>
      </c>
      <c r="X9887">
        <v>0</v>
      </c>
      <c r="Y9887" t="s">
        <v>30</v>
      </c>
    </row>
    <row r="9888" spans="1:25" x14ac:dyDescent="0.35">
      <c r="A9888" t="s">
        <v>25</v>
      </c>
      <c r="B9888" s="1">
        <v>33263</v>
      </c>
      <c r="C9888">
        <v>14</v>
      </c>
      <c r="D9888">
        <v>82</v>
      </c>
      <c r="E9888" t="s">
        <v>26</v>
      </c>
      <c r="F9888">
        <v>20.372</v>
      </c>
      <c r="G9888">
        <v>0.1</v>
      </c>
      <c r="H9888">
        <v>60.325751487062099</v>
      </c>
      <c r="I9888">
        <v>9.32758130052434</v>
      </c>
      <c r="J9888">
        <v>400.84633068335899</v>
      </c>
      <c r="K9888">
        <v>1.1648155364924999</v>
      </c>
      <c r="L9888">
        <v>17.629574508232299</v>
      </c>
      <c r="M9888">
        <v>0.97605261455819403</v>
      </c>
      <c r="N9888">
        <v>2.6057726389759599E-2</v>
      </c>
      <c r="O9888">
        <v>0.80608917668579505</v>
      </c>
      <c r="P9888">
        <v>0.53227912242245401</v>
      </c>
      <c r="Q9888" t="s">
        <v>30</v>
      </c>
      <c r="R9888" t="s">
        <v>28</v>
      </c>
      <c r="S9888">
        <v>60</v>
      </c>
      <c r="T9888">
        <v>12.5798511222772</v>
      </c>
      <c r="U9888">
        <v>22.014739463985102</v>
      </c>
      <c r="V9888" t="s">
        <v>27</v>
      </c>
      <c r="W9888">
        <v>179.381892520988</v>
      </c>
      <c r="X9888">
        <v>1793.81892520988</v>
      </c>
      <c r="Y9888" t="s">
        <v>33</v>
      </c>
    </row>
    <row r="9889" spans="1:25" x14ac:dyDescent="0.35">
      <c r="A9889" t="s">
        <v>25</v>
      </c>
      <c r="B9889" s="1">
        <v>33264</v>
      </c>
      <c r="C9889">
        <v>19</v>
      </c>
      <c r="D9889">
        <v>64</v>
      </c>
      <c r="E9889" t="s">
        <v>26</v>
      </c>
      <c r="F9889">
        <v>20.372</v>
      </c>
      <c r="G9889">
        <v>0</v>
      </c>
      <c r="H9889">
        <v>77.993967927672401</v>
      </c>
      <c r="I9889">
        <v>10.903654460524301</v>
      </c>
      <c r="J9889">
        <v>407.97033068335901</v>
      </c>
      <c r="K9889">
        <v>2.6260984051588001</v>
      </c>
      <c r="L9889">
        <v>20.441481355889</v>
      </c>
      <c r="M9889">
        <v>4.3075466819913704</v>
      </c>
      <c r="N9889">
        <v>0.36070817994454502</v>
      </c>
      <c r="O9889">
        <v>8.4941772020317305</v>
      </c>
      <c r="P9889">
        <v>7.7049693997203601</v>
      </c>
      <c r="Q9889" t="s">
        <v>30</v>
      </c>
      <c r="R9889" t="s">
        <v>28</v>
      </c>
      <c r="S9889">
        <v>60</v>
      </c>
      <c r="T9889">
        <v>47.994957657123699</v>
      </c>
      <c r="U9889">
        <v>83.991175899966393</v>
      </c>
      <c r="V9889" t="s">
        <v>27</v>
      </c>
      <c r="W9889">
        <v>546.090893562166</v>
      </c>
      <c r="X9889">
        <v>5460.90893562166</v>
      </c>
      <c r="Y9889" t="s">
        <v>29</v>
      </c>
    </row>
    <row r="9890" spans="1:25" x14ac:dyDescent="0.35">
      <c r="A9890" t="s">
        <v>25</v>
      </c>
      <c r="B9890" s="1">
        <v>33265</v>
      </c>
      <c r="C9890">
        <v>25</v>
      </c>
      <c r="D9890">
        <v>57</v>
      </c>
      <c r="E9890" t="s">
        <v>26</v>
      </c>
      <c r="F9890">
        <v>9.26</v>
      </c>
      <c r="G9890">
        <v>0</v>
      </c>
      <c r="H9890">
        <v>84.9936895006323</v>
      </c>
      <c r="I9890">
        <v>13.348136090524299</v>
      </c>
      <c r="J9890">
        <v>416.17433068335902</v>
      </c>
      <c r="K9890">
        <v>3.3538142921510001</v>
      </c>
      <c r="L9890">
        <v>24.714569931852601</v>
      </c>
      <c r="M9890">
        <v>6.2282186396429404</v>
      </c>
      <c r="N9890">
        <v>0.69277613481160005</v>
      </c>
      <c r="O9890">
        <v>17.8802976369116</v>
      </c>
      <c r="P9890">
        <v>24.1050865585383</v>
      </c>
      <c r="Q9890" t="s">
        <v>27</v>
      </c>
      <c r="R9890" t="s">
        <v>28</v>
      </c>
      <c r="S9890">
        <v>60</v>
      </c>
      <c r="T9890">
        <v>71.210644800881795</v>
      </c>
      <c r="U9890">
        <v>124.61862840154301</v>
      </c>
      <c r="V9890" t="s">
        <v>27</v>
      </c>
      <c r="W9890">
        <v>748.31274840630294</v>
      </c>
      <c r="X9890">
        <v>7483.1274840630304</v>
      </c>
      <c r="Y9890" t="s">
        <v>29</v>
      </c>
    </row>
    <row r="9891" spans="1:25" x14ac:dyDescent="0.35">
      <c r="A9891" t="s">
        <v>25</v>
      </c>
      <c r="B9891" s="1">
        <v>33266</v>
      </c>
      <c r="C9891">
        <v>20</v>
      </c>
      <c r="D9891">
        <v>78</v>
      </c>
      <c r="E9891" t="s">
        <v>26</v>
      </c>
      <c r="F9891">
        <v>16.667999999999999</v>
      </c>
      <c r="G9891">
        <v>0.8</v>
      </c>
      <c r="H9891">
        <v>80.737193006869205</v>
      </c>
      <c r="I9891">
        <v>14.3592101105243</v>
      </c>
      <c r="J9891">
        <v>423.47833068335899</v>
      </c>
      <c r="K9891">
        <v>2.8481830756878801</v>
      </c>
      <c r="L9891">
        <v>26.474215525669401</v>
      </c>
      <c r="M9891">
        <v>5.5565573370951098</v>
      </c>
      <c r="N9891">
        <v>0.56607655760945796</v>
      </c>
      <c r="O9891">
        <v>11.9606683230986</v>
      </c>
      <c r="P9891">
        <v>18.5499574344861</v>
      </c>
      <c r="Q9891" t="s">
        <v>27</v>
      </c>
      <c r="R9891" t="s">
        <v>28</v>
      </c>
      <c r="S9891">
        <v>60</v>
      </c>
      <c r="T9891">
        <v>54.7405010106501</v>
      </c>
      <c r="U9891">
        <v>95.795876768637797</v>
      </c>
      <c r="V9891" t="s">
        <v>27</v>
      </c>
      <c r="W9891">
        <v>607.08026740424998</v>
      </c>
      <c r="X9891">
        <v>6070.8026740425003</v>
      </c>
      <c r="Y9891" t="s">
        <v>29</v>
      </c>
    </row>
    <row r="9892" spans="1:25" x14ac:dyDescent="0.35">
      <c r="A9892" t="s">
        <v>25</v>
      </c>
      <c r="B9892" s="1">
        <v>33267</v>
      </c>
      <c r="C9892">
        <v>19</v>
      </c>
      <c r="D9892">
        <v>68</v>
      </c>
      <c r="E9892" t="s">
        <v>26</v>
      </c>
      <c r="F9892">
        <v>18.52</v>
      </c>
      <c r="G9892">
        <v>0.7</v>
      </c>
      <c r="H9892">
        <v>81.891412250883903</v>
      </c>
      <c r="I9892">
        <v>15.760164030524299</v>
      </c>
      <c r="J9892">
        <v>430.60233068335901</v>
      </c>
      <c r="K9892">
        <v>3.5735432900939998</v>
      </c>
      <c r="L9892">
        <v>28.877973573205001</v>
      </c>
      <c r="M9892">
        <v>7.2670719952320697</v>
      </c>
      <c r="N9892">
        <v>0.910280319295386</v>
      </c>
      <c r="O9892">
        <v>22.511164951056099</v>
      </c>
      <c r="P9892">
        <v>41.555036941333</v>
      </c>
      <c r="Q9892" t="s">
        <v>27</v>
      </c>
      <c r="R9892" t="s">
        <v>28</v>
      </c>
      <c r="S9892">
        <v>60</v>
      </c>
      <c r="T9892">
        <v>78.816177939288707</v>
      </c>
      <c r="U9892">
        <v>137.928311393755</v>
      </c>
      <c r="V9892" t="s">
        <v>27</v>
      </c>
      <c r="W9892">
        <v>810.36094679534699</v>
      </c>
      <c r="X9892">
        <v>8103.6094679534699</v>
      </c>
      <c r="Y9892" t="s">
        <v>29</v>
      </c>
    </row>
    <row r="9893" spans="1:25" x14ac:dyDescent="0.35">
      <c r="A9893" t="s">
        <v>25</v>
      </c>
      <c r="B9893" s="1">
        <v>33268</v>
      </c>
      <c r="C9893">
        <v>17</v>
      </c>
      <c r="D9893">
        <v>88</v>
      </c>
      <c r="E9893" t="s">
        <v>26</v>
      </c>
      <c r="F9893">
        <v>0</v>
      </c>
      <c r="G9893">
        <v>0</v>
      </c>
      <c r="H9893">
        <v>80.898714048438706</v>
      </c>
      <c r="I9893">
        <v>16.233247350524302</v>
      </c>
      <c r="J9893">
        <v>437.36633068335902</v>
      </c>
      <c r="K9893">
        <v>1.25206798442005</v>
      </c>
      <c r="L9893">
        <v>29.709735382026999</v>
      </c>
      <c r="M9893">
        <v>2.3487675782226201</v>
      </c>
      <c r="N9893">
        <v>0.123297928686585</v>
      </c>
      <c r="O9893">
        <v>1.28167348457029</v>
      </c>
      <c r="P9893">
        <v>2.5026293645443398</v>
      </c>
      <c r="Q9893" t="s">
        <v>30</v>
      </c>
      <c r="R9893" t="s">
        <v>28</v>
      </c>
      <c r="S9893">
        <v>60</v>
      </c>
      <c r="T9893">
        <v>14.1868641094664</v>
      </c>
      <c r="U9893">
        <v>24.8270121915663</v>
      </c>
      <c r="V9893" t="s">
        <v>27</v>
      </c>
      <c r="W9893">
        <v>198.63234380356201</v>
      </c>
      <c r="X9893">
        <v>1986.32343803562</v>
      </c>
      <c r="Y9893" t="s">
        <v>33</v>
      </c>
    </row>
    <row r="9894" spans="1:25" x14ac:dyDescent="0.35">
      <c r="A9894" t="s">
        <v>25</v>
      </c>
      <c r="B9894" s="1">
        <v>33269</v>
      </c>
      <c r="C9894">
        <v>18</v>
      </c>
      <c r="D9894">
        <v>52</v>
      </c>
      <c r="E9894" t="s">
        <v>26</v>
      </c>
      <c r="F9894">
        <v>40.744</v>
      </c>
      <c r="G9894">
        <v>1.4</v>
      </c>
      <c r="H9894">
        <v>82.4375703490701</v>
      </c>
      <c r="I9894">
        <v>18.2301294305243</v>
      </c>
      <c r="J9894">
        <v>444.31033068335898</v>
      </c>
      <c r="K9894">
        <v>11.6730813492102</v>
      </c>
      <c r="L9894">
        <v>33.068267115996399</v>
      </c>
      <c r="M9894">
        <v>20.208321829292199</v>
      </c>
      <c r="N9894">
        <v>5.5636198242575201</v>
      </c>
      <c r="O9894">
        <v>343.85705274439999</v>
      </c>
      <c r="P9894">
        <v>826.97527217917298</v>
      </c>
      <c r="Q9894" t="s">
        <v>33</v>
      </c>
      <c r="R9894" t="s">
        <v>28</v>
      </c>
      <c r="S9894">
        <v>60</v>
      </c>
      <c r="T9894">
        <v>468.33949904862101</v>
      </c>
      <c r="U9894">
        <v>819.59412333508601</v>
      </c>
      <c r="V9894" t="s">
        <v>33</v>
      </c>
      <c r="W9894">
        <v>2812.5578847081401</v>
      </c>
      <c r="X9894">
        <v>28125.5788470814</v>
      </c>
      <c r="Y9894" t="s">
        <v>31</v>
      </c>
    </row>
    <row r="9895" spans="1:25" x14ac:dyDescent="0.35">
      <c r="A9895" t="s">
        <v>25</v>
      </c>
      <c r="B9895" s="1">
        <v>33270</v>
      </c>
      <c r="C9895">
        <v>19</v>
      </c>
      <c r="D9895">
        <v>43</v>
      </c>
      <c r="E9895" t="s">
        <v>26</v>
      </c>
      <c r="F9895">
        <v>27.78</v>
      </c>
      <c r="G9895">
        <v>1.6</v>
      </c>
      <c r="H9895">
        <v>83.181622640043301</v>
      </c>
      <c r="I9895">
        <v>19.584603635601201</v>
      </c>
      <c r="J9895">
        <v>450.73433068335902</v>
      </c>
      <c r="K9895">
        <v>6.6942627659143001</v>
      </c>
      <c r="L9895">
        <v>35.3313056014753</v>
      </c>
      <c r="M9895">
        <v>13.778471517319201</v>
      </c>
      <c r="N9895">
        <v>2.8245856590097</v>
      </c>
      <c r="O9895">
        <v>112.02582801521901</v>
      </c>
      <c r="P9895">
        <v>305.56618850957801</v>
      </c>
      <c r="Q9895" t="s">
        <v>27</v>
      </c>
      <c r="R9895" t="s">
        <v>28</v>
      </c>
      <c r="S9895">
        <v>70</v>
      </c>
      <c r="T9895">
        <v>418.75302782450899</v>
      </c>
      <c r="U9895">
        <v>732.81779869289096</v>
      </c>
      <c r="V9895" t="s">
        <v>33</v>
      </c>
      <c r="W9895">
        <v>1677.22699562208</v>
      </c>
      <c r="X9895">
        <v>16772.2699562208</v>
      </c>
      <c r="Y9895" t="s">
        <v>31</v>
      </c>
    </row>
    <row r="9896" spans="1:25" x14ac:dyDescent="0.35">
      <c r="A9896" t="s">
        <v>25</v>
      </c>
      <c r="B9896" s="1">
        <v>33271</v>
      </c>
      <c r="C9896">
        <v>11</v>
      </c>
      <c r="D9896">
        <v>82</v>
      </c>
      <c r="E9896" t="s">
        <v>26</v>
      </c>
      <c r="F9896">
        <v>22.224</v>
      </c>
      <c r="G9896">
        <v>1.2</v>
      </c>
      <c r="H9896">
        <v>74.170572645474195</v>
      </c>
      <c r="I9896">
        <v>20.017742495601201</v>
      </c>
      <c r="J9896">
        <v>455.718330683359</v>
      </c>
      <c r="K9896">
        <v>2.24719129599639</v>
      </c>
      <c r="L9896">
        <v>36.074041956934799</v>
      </c>
      <c r="M9896">
        <v>5.4034752006939</v>
      </c>
      <c r="N9896">
        <v>0.53876627420572998</v>
      </c>
      <c r="O9896">
        <v>7.0458882892830097</v>
      </c>
      <c r="P9896">
        <v>19.984632847571099</v>
      </c>
      <c r="Q9896" t="s">
        <v>27</v>
      </c>
      <c r="R9896" t="s">
        <v>28</v>
      </c>
      <c r="S9896">
        <v>70</v>
      </c>
      <c r="T9896">
        <v>74.475082485306601</v>
      </c>
      <c r="U9896">
        <v>130.331394349287</v>
      </c>
      <c r="V9896" t="s">
        <v>27</v>
      </c>
      <c r="W9896">
        <v>444.22151644288198</v>
      </c>
      <c r="X9896">
        <v>4442.2151644288297</v>
      </c>
      <c r="Y9896" t="s">
        <v>29</v>
      </c>
    </row>
    <row r="9897" spans="1:25" x14ac:dyDescent="0.35">
      <c r="A9897" t="s">
        <v>25</v>
      </c>
      <c r="B9897" s="1">
        <v>33272</v>
      </c>
      <c r="C9897">
        <v>19</v>
      </c>
      <c r="D9897">
        <v>43</v>
      </c>
      <c r="E9897" t="s">
        <v>26</v>
      </c>
      <c r="F9897">
        <v>0</v>
      </c>
      <c r="G9897">
        <v>1.1000000000000001</v>
      </c>
      <c r="H9897">
        <v>76.495006949119102</v>
      </c>
      <c r="I9897">
        <v>22.296196085601199</v>
      </c>
      <c r="J9897">
        <v>462.14233068335898</v>
      </c>
      <c r="K9897">
        <v>0.839369443736246</v>
      </c>
      <c r="L9897">
        <v>39.792847372379001</v>
      </c>
      <c r="M9897">
        <v>1.70030027382296</v>
      </c>
      <c r="N9897">
        <v>6.9598400664189E-2</v>
      </c>
      <c r="O9897">
        <v>0.44595166348531901</v>
      </c>
      <c r="P9897">
        <v>1.51592530862384</v>
      </c>
      <c r="Q9897" t="s">
        <v>30</v>
      </c>
      <c r="R9897" t="s">
        <v>28</v>
      </c>
      <c r="S9897">
        <v>70</v>
      </c>
      <c r="T9897">
        <v>14.553550836208601</v>
      </c>
      <c r="U9897">
        <v>25.468713963365001</v>
      </c>
      <c r="V9897" t="s">
        <v>27</v>
      </c>
      <c r="W9897">
        <v>112.39475550379601</v>
      </c>
      <c r="X9897">
        <v>1123.94755503796</v>
      </c>
      <c r="Y9897" t="s">
        <v>33</v>
      </c>
    </row>
    <row r="9898" spans="1:25" x14ac:dyDescent="0.35">
      <c r="A9898" t="s">
        <v>25</v>
      </c>
      <c r="B9898" s="1">
        <v>33273</v>
      </c>
      <c r="C9898">
        <v>19</v>
      </c>
      <c r="D9898">
        <v>64</v>
      </c>
      <c r="E9898" t="s">
        <v>26</v>
      </c>
      <c r="F9898">
        <v>20.372</v>
      </c>
      <c r="G9898">
        <v>0</v>
      </c>
      <c r="H9898">
        <v>82.691236042445993</v>
      </c>
      <c r="I9898">
        <v>23.7352194056012</v>
      </c>
      <c r="J9898">
        <v>468.56633068335901</v>
      </c>
      <c r="K9898">
        <v>4.3294201879523104</v>
      </c>
      <c r="L9898">
        <v>42.134617946365303</v>
      </c>
      <c r="M9898">
        <v>10.719723011029901</v>
      </c>
      <c r="N9898">
        <v>1.8113142830867801</v>
      </c>
      <c r="O9898">
        <v>41.482130020995001</v>
      </c>
      <c r="P9898">
        <v>156.296330092733</v>
      </c>
      <c r="Q9898" t="s">
        <v>27</v>
      </c>
      <c r="R9898" t="s">
        <v>28</v>
      </c>
      <c r="S9898">
        <v>70</v>
      </c>
      <c r="T9898">
        <v>213.68126848300901</v>
      </c>
      <c r="U9898">
        <v>373.94221984526598</v>
      </c>
      <c r="V9898" t="s">
        <v>27</v>
      </c>
      <c r="W9898">
        <v>1024.8758650080499</v>
      </c>
      <c r="X9898">
        <v>10248.758650080499</v>
      </c>
      <c r="Y9898" t="s">
        <v>31</v>
      </c>
    </row>
    <row r="9899" spans="1:25" x14ac:dyDescent="0.35">
      <c r="A9899" t="s">
        <v>25</v>
      </c>
      <c r="B9899" s="1">
        <v>33274</v>
      </c>
      <c r="C9899">
        <v>23</v>
      </c>
      <c r="D9899">
        <v>53</v>
      </c>
      <c r="E9899" t="s">
        <v>26</v>
      </c>
      <c r="F9899">
        <v>18.52</v>
      </c>
      <c r="G9899">
        <v>0.2</v>
      </c>
      <c r="H9899">
        <v>86.527443089944995</v>
      </c>
      <c r="I9899">
        <v>25.987819895601199</v>
      </c>
      <c r="J9899">
        <v>475.71033068335902</v>
      </c>
      <c r="K9899">
        <v>6.6261869544471503</v>
      </c>
      <c r="L9899">
        <v>45.730107014962996</v>
      </c>
      <c r="M9899">
        <v>15.6962137642378</v>
      </c>
      <c r="N9899">
        <v>3.5573441736967402</v>
      </c>
      <c r="O9899">
        <v>117.603757389515</v>
      </c>
      <c r="P9899">
        <v>511.65887114680999</v>
      </c>
      <c r="Q9899" t="s">
        <v>33</v>
      </c>
      <c r="R9899" t="s">
        <v>28</v>
      </c>
      <c r="S9899">
        <v>70</v>
      </c>
      <c r="T9899">
        <v>412.34141493938898</v>
      </c>
      <c r="U9899">
        <v>721.597476143932</v>
      </c>
      <c r="V9899" t="s">
        <v>33</v>
      </c>
      <c r="W9899">
        <v>1659.2287865518999</v>
      </c>
      <c r="X9899">
        <v>16592.287865519</v>
      </c>
      <c r="Y9899" t="s">
        <v>31</v>
      </c>
    </row>
    <row r="9900" spans="1:25" x14ac:dyDescent="0.35">
      <c r="A9900" t="s">
        <v>25</v>
      </c>
      <c r="B9900" s="1">
        <v>33275</v>
      </c>
      <c r="C9900">
        <v>19</v>
      </c>
      <c r="D9900">
        <v>49</v>
      </c>
      <c r="E9900" t="s">
        <v>26</v>
      </c>
      <c r="F9900">
        <v>27.78</v>
      </c>
      <c r="G9900">
        <v>12.8</v>
      </c>
      <c r="H9900">
        <v>67.479047165610595</v>
      </c>
      <c r="I9900">
        <v>13.7310924284834</v>
      </c>
      <c r="J9900">
        <v>425.81033184895398</v>
      </c>
      <c r="K9900">
        <v>2.33832897129634</v>
      </c>
      <c r="L9900">
        <v>25.413420426536799</v>
      </c>
      <c r="M9900">
        <v>4.4206749371400402</v>
      </c>
      <c r="N9900">
        <v>0.37764496000912101</v>
      </c>
      <c r="O9900">
        <v>6.8989322072279604</v>
      </c>
      <c r="P9900">
        <v>9.8466706892776301</v>
      </c>
      <c r="Q9900" t="s">
        <v>30</v>
      </c>
      <c r="R9900" t="s">
        <v>28</v>
      </c>
      <c r="S9900">
        <v>70</v>
      </c>
      <c r="T9900">
        <v>79.469536549989002</v>
      </c>
      <c r="U9900">
        <v>139.07168896248101</v>
      </c>
      <c r="V9900" t="s">
        <v>27</v>
      </c>
      <c r="W9900">
        <v>468.42787662511898</v>
      </c>
      <c r="X9900">
        <v>4684.2787662511901</v>
      </c>
      <c r="Y9900" t="s">
        <v>29</v>
      </c>
    </row>
    <row r="9901" spans="1:25" x14ac:dyDescent="0.35">
      <c r="A9901" t="s">
        <v>25</v>
      </c>
      <c r="B9901" s="1">
        <v>33276</v>
      </c>
      <c r="C9901">
        <v>17</v>
      </c>
      <c r="D9901">
        <v>52</v>
      </c>
      <c r="E9901" t="s">
        <v>26</v>
      </c>
      <c r="F9901">
        <v>7.4080000000000004</v>
      </c>
      <c r="G9901">
        <v>0</v>
      </c>
      <c r="H9901">
        <v>80.058871885234197</v>
      </c>
      <c r="I9901">
        <v>15.4588749884834</v>
      </c>
      <c r="J9901">
        <v>431.874331848954</v>
      </c>
      <c r="K9901">
        <v>1.6602855808821499</v>
      </c>
      <c r="L9901">
        <v>28.378261280946599</v>
      </c>
      <c r="M9901">
        <v>3.2628705276387602</v>
      </c>
      <c r="N9901">
        <v>0.22061783723438599</v>
      </c>
      <c r="O9901">
        <v>2.7985199758468302</v>
      </c>
      <c r="P9901">
        <v>4.9897513612610602</v>
      </c>
      <c r="Q9901" t="s">
        <v>30</v>
      </c>
      <c r="R9901" t="s">
        <v>28</v>
      </c>
      <c r="S9901">
        <v>70</v>
      </c>
      <c r="T9901">
        <v>45.292910761791099</v>
      </c>
      <c r="U9901">
        <v>79.262593833134403</v>
      </c>
      <c r="V9901" t="s">
        <v>27</v>
      </c>
      <c r="W9901">
        <v>294.38005448461502</v>
      </c>
      <c r="X9901">
        <v>2943.8005448461499</v>
      </c>
      <c r="Y9901" t="s">
        <v>32</v>
      </c>
    </row>
    <row r="9902" spans="1:25" x14ac:dyDescent="0.35">
      <c r="A9902" t="s">
        <v>25</v>
      </c>
      <c r="B9902" s="1">
        <v>33277</v>
      </c>
      <c r="C9902">
        <v>22</v>
      </c>
      <c r="D9902">
        <v>57</v>
      </c>
      <c r="E9902" t="s">
        <v>26</v>
      </c>
      <c r="F9902">
        <v>20.372</v>
      </c>
      <c r="G9902">
        <v>1.9</v>
      </c>
      <c r="H9902">
        <v>79.360932570402099</v>
      </c>
      <c r="I9902">
        <v>15.6329428768717</v>
      </c>
      <c r="J9902">
        <v>438.838331848954</v>
      </c>
      <c r="K9902">
        <v>2.9731357317377398</v>
      </c>
      <c r="L9902">
        <v>28.709092245997802</v>
      </c>
      <c r="M9902">
        <v>6.1020945478373996</v>
      </c>
      <c r="N9902">
        <v>0.66813867961989504</v>
      </c>
      <c r="O9902">
        <v>13.8574830414647</v>
      </c>
      <c r="P9902">
        <v>25.284325750588899</v>
      </c>
      <c r="Q9902" t="s">
        <v>27</v>
      </c>
      <c r="R9902" t="s">
        <v>28</v>
      </c>
      <c r="S9902">
        <v>70</v>
      </c>
      <c r="T9902">
        <v>117.341427789115</v>
      </c>
      <c r="U9902">
        <v>205.34749863095101</v>
      </c>
      <c r="V9902" t="s">
        <v>27</v>
      </c>
      <c r="W9902">
        <v>641.717023321733</v>
      </c>
      <c r="X9902">
        <v>6417.17023321733</v>
      </c>
      <c r="Y9902" t="s">
        <v>29</v>
      </c>
    </row>
    <row r="9903" spans="1:25" x14ac:dyDescent="0.35">
      <c r="A9903" t="s">
        <v>25</v>
      </c>
      <c r="B9903" s="1">
        <v>33278</v>
      </c>
      <c r="C9903">
        <v>22</v>
      </c>
      <c r="D9903">
        <v>57</v>
      </c>
      <c r="E9903" t="s">
        <v>26</v>
      </c>
      <c r="F9903">
        <v>14.816000000000001</v>
      </c>
      <c r="G9903">
        <v>2.5</v>
      </c>
      <c r="H9903">
        <v>75.7826972063325</v>
      </c>
      <c r="I9903">
        <v>14.3775541852399</v>
      </c>
      <c r="J9903">
        <v>445.802331848954</v>
      </c>
      <c r="K9903">
        <v>1.6905408744139701</v>
      </c>
      <c r="L9903">
        <v>26.609641972187301</v>
      </c>
      <c r="M9903">
        <v>3.1668701917958701</v>
      </c>
      <c r="N9903">
        <v>0.209259155453412</v>
      </c>
      <c r="O9903">
        <v>2.8679180875873902</v>
      </c>
      <c r="P9903">
        <v>4.4940147748747998</v>
      </c>
      <c r="Q9903" t="s">
        <v>30</v>
      </c>
      <c r="R9903" t="s">
        <v>28</v>
      </c>
      <c r="S9903">
        <v>70</v>
      </c>
      <c r="T9903">
        <v>46.663363628909003</v>
      </c>
      <c r="U9903">
        <v>81.6608863505908</v>
      </c>
      <c r="V9903" t="s">
        <v>27</v>
      </c>
      <c r="W9903">
        <v>301.79686757222601</v>
      </c>
      <c r="X9903">
        <v>3017.9686757222598</v>
      </c>
      <c r="Y9903" t="s">
        <v>32</v>
      </c>
    </row>
    <row r="9904" spans="1:25" x14ac:dyDescent="0.35">
      <c r="A9904" t="s">
        <v>25</v>
      </c>
      <c r="B9904" s="1">
        <v>33279</v>
      </c>
      <c r="C9904">
        <v>33</v>
      </c>
      <c r="D9904">
        <v>24</v>
      </c>
      <c r="E9904" t="s">
        <v>26</v>
      </c>
      <c r="F9904">
        <v>18.52</v>
      </c>
      <c r="G9904">
        <v>0</v>
      </c>
      <c r="H9904">
        <v>93.566940057767994</v>
      </c>
      <c r="I9904">
        <v>19.5314691052399</v>
      </c>
      <c r="J9904">
        <v>454.74633184895401</v>
      </c>
      <c r="K9904">
        <v>18.050087995973399</v>
      </c>
      <c r="L9904">
        <v>35.275237451753398</v>
      </c>
      <c r="M9904">
        <v>28.3071447197309</v>
      </c>
      <c r="N9904">
        <v>10.102408822748099</v>
      </c>
      <c r="O9904">
        <v>700.44942246724702</v>
      </c>
      <c r="P9904">
        <v>1904.86407267697</v>
      </c>
      <c r="Q9904" t="s">
        <v>33</v>
      </c>
      <c r="R9904" t="s">
        <v>28</v>
      </c>
      <c r="S9904">
        <v>70</v>
      </c>
      <c r="T9904">
        <v>1652.36902214824</v>
      </c>
      <c r="U9904">
        <v>2891.6457887594102</v>
      </c>
      <c r="V9904" t="s">
        <v>32</v>
      </c>
      <c r="W9904">
        <v>3757.5591734756899</v>
      </c>
      <c r="X9904">
        <v>37575.591734756897</v>
      </c>
      <c r="Y9904" t="s">
        <v>31</v>
      </c>
    </row>
    <row r="9905" spans="1:25" x14ac:dyDescent="0.35">
      <c r="A9905" t="s">
        <v>25</v>
      </c>
      <c r="B9905" s="1">
        <v>33280</v>
      </c>
      <c r="C9905">
        <v>19</v>
      </c>
      <c r="D9905">
        <v>83</v>
      </c>
      <c r="E9905" t="s">
        <v>26</v>
      </c>
      <c r="F9905">
        <v>0</v>
      </c>
      <c r="G9905">
        <v>0</v>
      </c>
      <c r="H9905">
        <v>85.937022825319701</v>
      </c>
      <c r="I9905">
        <v>20.211007895239899</v>
      </c>
      <c r="J9905">
        <v>461.17033184895399</v>
      </c>
      <c r="K9905">
        <v>2.3978677664558998</v>
      </c>
      <c r="L9905">
        <v>36.430550525631404</v>
      </c>
      <c r="M9905">
        <v>5.7966814159537101</v>
      </c>
      <c r="N9905">
        <v>0.61009364222243001</v>
      </c>
      <c r="O9905">
        <v>8.4371592764759296</v>
      </c>
      <c r="P9905">
        <v>24.3749776293546</v>
      </c>
      <c r="Q9905" t="s">
        <v>27</v>
      </c>
      <c r="R9905" t="s">
        <v>28</v>
      </c>
      <c r="S9905">
        <v>70</v>
      </c>
      <c r="T9905">
        <v>82.795246105374105</v>
      </c>
      <c r="U9905">
        <v>144.891680684405</v>
      </c>
      <c r="V9905" t="s">
        <v>27</v>
      </c>
      <c r="W9905">
        <v>484.35002674348198</v>
      </c>
      <c r="X9905">
        <v>4843.5002674348198</v>
      </c>
      <c r="Y9905" t="s">
        <v>29</v>
      </c>
    </row>
    <row r="9906" spans="1:25" x14ac:dyDescent="0.35">
      <c r="A9906" t="s">
        <v>25</v>
      </c>
      <c r="B9906" s="1">
        <v>33281</v>
      </c>
      <c r="C9906">
        <v>13</v>
      </c>
      <c r="D9906">
        <v>94</v>
      </c>
      <c r="E9906" t="s">
        <v>26</v>
      </c>
      <c r="F9906">
        <v>11.112</v>
      </c>
      <c r="G9906">
        <v>15.5</v>
      </c>
      <c r="H9906">
        <v>24.398801818146801</v>
      </c>
      <c r="I9906">
        <v>8.9843749782359499</v>
      </c>
      <c r="J9906">
        <v>400.05761439673699</v>
      </c>
      <c r="K9906">
        <v>1.0984164803760699E-3</v>
      </c>
      <c r="L9906">
        <v>17.013537535649299</v>
      </c>
      <c r="M9906">
        <v>9.0053765780527702E-4</v>
      </c>
      <c r="N9906" s="2">
        <v>1.1067186507569701E-7</v>
      </c>
      <c r="O9906" s="2">
        <v>7.5881677828781399E-10</v>
      </c>
      <c r="P9906" s="2">
        <v>4.6378307652962598E-10</v>
      </c>
      <c r="Q9906" t="s">
        <v>30</v>
      </c>
      <c r="R9906" t="s">
        <v>28</v>
      </c>
      <c r="S9906">
        <v>70</v>
      </c>
      <c r="T9906">
        <v>1.87221923381309E-4</v>
      </c>
      <c r="U9906">
        <v>3.2763836591729098E-4</v>
      </c>
      <c r="V9906" t="s">
        <v>30</v>
      </c>
      <c r="W9906">
        <v>5.6634345494536702E-3</v>
      </c>
      <c r="X9906">
        <v>0</v>
      </c>
      <c r="Y9906" t="s">
        <v>30</v>
      </c>
    </row>
    <row r="9907" spans="1:25" x14ac:dyDescent="0.35">
      <c r="A9907" t="s">
        <v>25</v>
      </c>
      <c r="B9907" s="1">
        <v>33282</v>
      </c>
      <c r="C9907">
        <v>19</v>
      </c>
      <c r="D9907">
        <v>68</v>
      </c>
      <c r="E9907" t="s">
        <v>26</v>
      </c>
      <c r="F9907">
        <v>0</v>
      </c>
      <c r="G9907">
        <v>0.2</v>
      </c>
      <c r="H9907">
        <v>42.173092951743399</v>
      </c>
      <c r="I9907">
        <v>10.263506818235999</v>
      </c>
      <c r="J9907">
        <v>406.48161439673697</v>
      </c>
      <c r="K9907">
        <v>5.1460611668537402E-2</v>
      </c>
      <c r="L9907">
        <v>19.308201686332101</v>
      </c>
      <c r="M9907">
        <v>4.5627880578390803E-2</v>
      </c>
      <c r="N9907">
        <v>1.15187811842166E-4</v>
      </c>
      <c r="O9907" s="2">
        <v>8.3846319360935805E-5</v>
      </c>
      <c r="P9907" s="2">
        <v>6.7351608592788306E-5</v>
      </c>
      <c r="Q9907" t="s">
        <v>30</v>
      </c>
      <c r="R9907" t="s">
        <v>28</v>
      </c>
      <c r="S9907">
        <v>70</v>
      </c>
      <c r="T9907">
        <v>0.12939263164752801</v>
      </c>
      <c r="U9907">
        <v>0.22643710538317399</v>
      </c>
      <c r="V9907" t="s">
        <v>30</v>
      </c>
      <c r="W9907">
        <v>1.80926448421706</v>
      </c>
      <c r="X9907">
        <v>0</v>
      </c>
      <c r="Y9907" t="s">
        <v>30</v>
      </c>
    </row>
    <row r="9908" spans="1:25" x14ac:dyDescent="0.35">
      <c r="A9908" t="s">
        <v>25</v>
      </c>
      <c r="B9908" s="1">
        <v>33283</v>
      </c>
      <c r="C9908">
        <v>19</v>
      </c>
      <c r="D9908">
        <v>73</v>
      </c>
      <c r="E9908" t="s">
        <v>26</v>
      </c>
      <c r="F9908">
        <v>0</v>
      </c>
      <c r="G9908">
        <v>0</v>
      </c>
      <c r="H9908">
        <v>54.444921279881498</v>
      </c>
      <c r="I9908">
        <v>11.342774308236001</v>
      </c>
      <c r="J9908">
        <v>412.90561439673701</v>
      </c>
      <c r="K9908">
        <v>0.264657636592801</v>
      </c>
      <c r="L9908">
        <v>21.227703066710301</v>
      </c>
      <c r="M9908">
        <v>0.24914250122096801</v>
      </c>
      <c r="N9908">
        <v>2.3242430752179002E-3</v>
      </c>
      <c r="O9908">
        <v>1.1714332219516999E-2</v>
      </c>
      <c r="P9908">
        <v>1.1508882129825E-2</v>
      </c>
      <c r="Q9908" t="s">
        <v>30</v>
      </c>
      <c r="R9908" t="s">
        <v>28</v>
      </c>
      <c r="S9908">
        <v>70</v>
      </c>
      <c r="T9908">
        <v>2.0807200421472301</v>
      </c>
      <c r="U9908">
        <v>3.6412600737576502</v>
      </c>
      <c r="V9908" t="s">
        <v>30</v>
      </c>
      <c r="W9908">
        <v>20.767791184744301</v>
      </c>
      <c r="X9908">
        <v>0</v>
      </c>
      <c r="Y9908" t="s">
        <v>30</v>
      </c>
    </row>
    <row r="9909" spans="1:25" x14ac:dyDescent="0.35">
      <c r="A9909" t="s">
        <v>25</v>
      </c>
      <c r="B9909" s="1">
        <v>33284</v>
      </c>
      <c r="C9909">
        <v>17</v>
      </c>
      <c r="D9909">
        <v>77</v>
      </c>
      <c r="E9909" t="s">
        <v>26</v>
      </c>
      <c r="F9909">
        <v>12.964</v>
      </c>
      <c r="G9909">
        <v>4.2</v>
      </c>
      <c r="H9909">
        <v>50.736540603348502</v>
      </c>
      <c r="I9909">
        <v>7.8474516342660596</v>
      </c>
      <c r="J9909">
        <v>406.90685115926198</v>
      </c>
      <c r="K9909">
        <v>0.34359466089186602</v>
      </c>
      <c r="L9909">
        <v>14.972994496320201</v>
      </c>
      <c r="M9909">
        <v>0.26078270241881302</v>
      </c>
      <c r="N9909">
        <v>2.5198944340841002E-3</v>
      </c>
      <c r="O9909">
        <v>2.0387002844692002E-2</v>
      </c>
      <c r="P9909">
        <v>9.4113054450574597E-3</v>
      </c>
      <c r="Q9909" t="s">
        <v>30</v>
      </c>
      <c r="R9909" t="s">
        <v>28</v>
      </c>
      <c r="S9909">
        <v>70</v>
      </c>
      <c r="T9909">
        <v>3.2352730006948498</v>
      </c>
      <c r="U9909">
        <v>5.6617277512159898</v>
      </c>
      <c r="V9909" t="s">
        <v>30</v>
      </c>
      <c r="W9909">
        <v>30.5404310486492</v>
      </c>
      <c r="X9909">
        <v>0</v>
      </c>
      <c r="Y9909" t="s">
        <v>30</v>
      </c>
    </row>
    <row r="9910" spans="1:25" x14ac:dyDescent="0.35">
      <c r="A9910" t="s">
        <v>25</v>
      </c>
      <c r="B9910" s="1">
        <v>33285</v>
      </c>
      <c r="C9910">
        <v>15</v>
      </c>
      <c r="D9910">
        <v>59</v>
      </c>
      <c r="E9910" t="s">
        <v>26</v>
      </c>
      <c r="F9910">
        <v>20.372</v>
      </c>
      <c r="G9910">
        <v>0.8</v>
      </c>
      <c r="H9910">
        <v>72.164137934407094</v>
      </c>
      <c r="I9910">
        <v>9.1601925042660604</v>
      </c>
      <c r="J9910">
        <v>412.61085115926198</v>
      </c>
      <c r="K9910">
        <v>1.8794951222827401</v>
      </c>
      <c r="L9910">
        <v>17.357044671910199</v>
      </c>
      <c r="M9910">
        <v>2.5552595389765398</v>
      </c>
      <c r="N9910">
        <v>0.14312941172023499</v>
      </c>
      <c r="O9910">
        <v>3.0826885407871298</v>
      </c>
      <c r="P9910">
        <v>1.9678776052526099</v>
      </c>
      <c r="Q9910" t="s">
        <v>30</v>
      </c>
      <c r="R9910" t="s">
        <v>28</v>
      </c>
      <c r="S9910">
        <v>70</v>
      </c>
      <c r="T9910">
        <v>55.563106376291799</v>
      </c>
      <c r="U9910">
        <v>97.235436158510694</v>
      </c>
      <c r="V9910" t="s">
        <v>27</v>
      </c>
      <c r="W9910">
        <v>348.95256049748701</v>
      </c>
      <c r="X9910">
        <v>3489.52560497487</v>
      </c>
      <c r="Y9910" t="s">
        <v>32</v>
      </c>
    </row>
    <row r="9911" spans="1:25" x14ac:dyDescent="0.35">
      <c r="A9911" t="s">
        <v>25</v>
      </c>
      <c r="B9911" s="1">
        <v>33286</v>
      </c>
      <c r="C9911">
        <v>13</v>
      </c>
      <c r="D9911">
        <v>88</v>
      </c>
      <c r="E9911" t="s">
        <v>26</v>
      </c>
      <c r="F9911">
        <v>27.78</v>
      </c>
      <c r="G9911">
        <v>2.9</v>
      </c>
      <c r="H9911">
        <v>54.957600983382498</v>
      </c>
      <c r="I9911">
        <v>6.66496677057604</v>
      </c>
      <c r="J9911">
        <v>411.72473844196202</v>
      </c>
      <c r="K9911">
        <v>1.1254152143715599</v>
      </c>
      <c r="L9911">
        <v>12.8114564872045</v>
      </c>
      <c r="M9911">
        <v>0.77962486680615295</v>
      </c>
      <c r="N9911">
        <v>1.7506791630084999E-2</v>
      </c>
      <c r="O9911">
        <v>0.57571355126426904</v>
      </c>
      <c r="P9911">
        <v>0.18764113348896899</v>
      </c>
      <c r="Q9911" t="s">
        <v>30</v>
      </c>
      <c r="R9911" t="s">
        <v>28</v>
      </c>
      <c r="S9911">
        <v>70</v>
      </c>
      <c r="T9911">
        <v>23.757772847991198</v>
      </c>
      <c r="U9911">
        <v>41.576102483984698</v>
      </c>
      <c r="V9911" t="s">
        <v>27</v>
      </c>
      <c r="W9911">
        <v>170.852329890036</v>
      </c>
      <c r="X9911">
        <v>0</v>
      </c>
      <c r="Y9911" t="s">
        <v>30</v>
      </c>
    </row>
    <row r="9912" spans="1:25" x14ac:dyDescent="0.35">
      <c r="A9912" t="s">
        <v>25</v>
      </c>
      <c r="B9912" s="1">
        <v>33287</v>
      </c>
      <c r="C9912">
        <v>11</v>
      </c>
      <c r="D9912">
        <v>94</v>
      </c>
      <c r="E9912" t="s">
        <v>26</v>
      </c>
      <c r="F9912">
        <v>29.632000000000001</v>
      </c>
      <c r="G9912">
        <v>47.2</v>
      </c>
      <c r="H9912">
        <v>17.251721055938798</v>
      </c>
      <c r="I9912">
        <v>2.61841801613846</v>
      </c>
      <c r="J9912">
        <v>248.655246896519</v>
      </c>
      <c r="K9912">
        <v>1.8958777645206799E-4</v>
      </c>
      <c r="L9912">
        <v>5.1025084813620296</v>
      </c>
      <c r="M9912" s="2">
        <v>8.2276551302525898E-5</v>
      </c>
      <c r="N9912" s="2">
        <v>1.6017973278869201E-9</v>
      </c>
      <c r="O9912" s="2">
        <v>8.44278517832546E-13</v>
      </c>
      <c r="P9912" s="2">
        <v>3.2251363964578197E-14</v>
      </c>
      <c r="Q9912" t="s">
        <v>30</v>
      </c>
      <c r="R9912" t="s">
        <v>28</v>
      </c>
      <c r="S9912">
        <v>70</v>
      </c>
      <c r="T9912" s="2">
        <v>9.4480469435103108E-6</v>
      </c>
      <c r="U9912" s="2">
        <v>1.6534082151142999E-5</v>
      </c>
      <c r="V9912" t="s">
        <v>30</v>
      </c>
      <c r="W9912">
        <v>4.0613874930568202E-4</v>
      </c>
      <c r="X9912">
        <v>0</v>
      </c>
      <c r="Y9912" t="s">
        <v>30</v>
      </c>
    </row>
    <row r="9913" spans="1:25" x14ac:dyDescent="0.35">
      <c r="A9913" t="s">
        <v>25</v>
      </c>
      <c r="B9913" s="1">
        <v>33288</v>
      </c>
      <c r="C9913">
        <v>13</v>
      </c>
      <c r="D9913">
        <v>63</v>
      </c>
      <c r="E9913" t="s">
        <v>26</v>
      </c>
      <c r="F9913">
        <v>16.667999999999999</v>
      </c>
      <c r="G9913">
        <v>67.2</v>
      </c>
      <c r="H9913">
        <v>37.820056823296703</v>
      </c>
      <c r="I9913">
        <v>1.6064635322957199</v>
      </c>
      <c r="J9913">
        <v>91.959367617931704</v>
      </c>
      <c r="K9913">
        <v>5.1912735281139398E-2</v>
      </c>
      <c r="L9913">
        <v>3.0784800250132598</v>
      </c>
      <c r="M9913">
        <v>1.8453268250167899E-2</v>
      </c>
      <c r="N9913" s="2">
        <v>2.32016374500885E-5</v>
      </c>
      <c r="O9913" s="2">
        <v>4.0909264107034701E-6</v>
      </c>
      <c r="P9913" s="2">
        <v>4.6315927368470697E-8</v>
      </c>
      <c r="Q9913" t="s">
        <v>30</v>
      </c>
      <c r="R9913" t="s">
        <v>28</v>
      </c>
      <c r="S9913">
        <v>70</v>
      </c>
      <c r="T9913">
        <v>0.13132939767110099</v>
      </c>
      <c r="U9913">
        <v>0.229826445924427</v>
      </c>
      <c r="V9913" t="s">
        <v>30</v>
      </c>
      <c r="W9913">
        <v>1.83309847812515</v>
      </c>
      <c r="X9913">
        <v>0</v>
      </c>
      <c r="Y9913" t="s">
        <v>30</v>
      </c>
    </row>
    <row r="9914" spans="1:25" x14ac:dyDescent="0.35">
      <c r="A9914" t="s">
        <v>25</v>
      </c>
      <c r="B9914" s="1">
        <v>33289</v>
      </c>
      <c r="C9914">
        <v>15</v>
      </c>
      <c r="D9914">
        <v>67</v>
      </c>
      <c r="E9914" t="s">
        <v>26</v>
      </c>
      <c r="F9914">
        <v>16.667999999999999</v>
      </c>
      <c r="G9914">
        <v>0</v>
      </c>
      <c r="H9914">
        <v>64.459661625892494</v>
      </c>
      <c r="I9914">
        <v>2.6630598422957199</v>
      </c>
      <c r="J9914">
        <v>97.663367617931797</v>
      </c>
      <c r="K9914">
        <v>1.19401077032119</v>
      </c>
      <c r="L9914">
        <v>4.9862127361937496</v>
      </c>
      <c r="M9914">
        <v>0.51300954573281998</v>
      </c>
      <c r="N9914">
        <v>8.3462414411657505E-3</v>
      </c>
      <c r="O9914">
        <v>0.17386400584801301</v>
      </c>
      <c r="P9914">
        <v>6.2858126140262803E-3</v>
      </c>
      <c r="Q9914" t="s">
        <v>30</v>
      </c>
      <c r="R9914" t="s">
        <v>28</v>
      </c>
      <c r="S9914">
        <v>70</v>
      </c>
      <c r="T9914">
        <v>26.218493541289199</v>
      </c>
      <c r="U9914">
        <v>45.882363697256103</v>
      </c>
      <c r="V9914" t="s">
        <v>27</v>
      </c>
      <c r="W9914">
        <v>185.76888510571101</v>
      </c>
      <c r="X9914">
        <v>1857.68885105711</v>
      </c>
      <c r="Y9914" t="s">
        <v>33</v>
      </c>
    </row>
    <row r="9915" spans="1:25" x14ac:dyDescent="0.35">
      <c r="A9915" t="s">
        <v>25</v>
      </c>
      <c r="B9915" s="1">
        <v>33290</v>
      </c>
      <c r="C9915">
        <v>17</v>
      </c>
      <c r="D9915">
        <v>55</v>
      </c>
      <c r="E9915" t="s">
        <v>26</v>
      </c>
      <c r="F9915">
        <v>25.928000000000001</v>
      </c>
      <c r="G9915">
        <v>0</v>
      </c>
      <c r="H9915">
        <v>80.806586689570096</v>
      </c>
      <c r="I9915">
        <v>4.2828559922957199</v>
      </c>
      <c r="J9915">
        <v>103.727367617932</v>
      </c>
      <c r="K9915">
        <v>4.5768207482912899</v>
      </c>
      <c r="L9915">
        <v>7.7642555080593301</v>
      </c>
      <c r="M9915">
        <v>4.31844592252562</v>
      </c>
      <c r="N9915">
        <v>0.362325210710982</v>
      </c>
      <c r="O9915">
        <v>14.758989535047901</v>
      </c>
      <c r="P9915">
        <v>1.5214094159695299</v>
      </c>
      <c r="Q9915" t="s">
        <v>30</v>
      </c>
      <c r="R9915" t="s">
        <v>28</v>
      </c>
      <c r="S9915">
        <v>70</v>
      </c>
      <c r="T9915">
        <v>233.174500349391</v>
      </c>
      <c r="U9915">
        <v>408.05537561143302</v>
      </c>
      <c r="V9915" t="s">
        <v>27</v>
      </c>
      <c r="W9915">
        <v>1094.99030361275</v>
      </c>
      <c r="X9915">
        <v>10949.9030361275</v>
      </c>
      <c r="Y9915" t="s">
        <v>31</v>
      </c>
    </row>
    <row r="9916" spans="1:25" x14ac:dyDescent="0.35">
      <c r="A9916" t="s">
        <v>25</v>
      </c>
      <c r="B9916" s="1">
        <v>33291</v>
      </c>
      <c r="C9916">
        <v>18</v>
      </c>
      <c r="D9916">
        <v>68</v>
      </c>
      <c r="E9916" t="s">
        <v>26</v>
      </c>
      <c r="F9916">
        <v>3.7040000000000002</v>
      </c>
      <c r="G9916">
        <v>0</v>
      </c>
      <c r="H9916">
        <v>82.5799241325971</v>
      </c>
      <c r="I9916">
        <v>5.4983494322957203</v>
      </c>
      <c r="J9916">
        <v>109.971367617932</v>
      </c>
      <c r="K9916">
        <v>1.8432908223408899</v>
      </c>
      <c r="L9916">
        <v>9.7748866827679297</v>
      </c>
      <c r="M9916">
        <v>1.4090644854754399</v>
      </c>
      <c r="N9916">
        <v>4.9908732678071402E-2</v>
      </c>
      <c r="O9916">
        <v>1.7737185099947601</v>
      </c>
      <c r="P9916">
        <v>0.31212000787632999</v>
      </c>
      <c r="Q9916" t="s">
        <v>30</v>
      </c>
      <c r="R9916" t="s">
        <v>28</v>
      </c>
      <c r="S9916">
        <v>70</v>
      </c>
      <c r="T9916">
        <v>53.813188641160799</v>
      </c>
      <c r="U9916">
        <v>94.173080122031394</v>
      </c>
      <c r="V9916" t="s">
        <v>27</v>
      </c>
      <c r="W9916">
        <v>339.811492453857</v>
      </c>
      <c r="X9916">
        <v>3398.11492453857</v>
      </c>
      <c r="Y9916" t="s">
        <v>32</v>
      </c>
    </row>
    <row r="9917" spans="1:25" x14ac:dyDescent="0.35">
      <c r="A9917" t="s">
        <v>25</v>
      </c>
      <c r="B9917" s="1">
        <v>33292</v>
      </c>
      <c r="C9917">
        <v>15</v>
      </c>
      <c r="D9917">
        <v>67</v>
      </c>
      <c r="E9917" t="s">
        <v>26</v>
      </c>
      <c r="F9917">
        <v>20.372</v>
      </c>
      <c r="G9917">
        <v>0</v>
      </c>
      <c r="H9917">
        <v>83.307616287258497</v>
      </c>
      <c r="I9917">
        <v>6.55494574229572</v>
      </c>
      <c r="J9917">
        <v>115.675367617932</v>
      </c>
      <c r="K9917">
        <v>4.6845073706933604</v>
      </c>
      <c r="L9917">
        <v>11.4831148367705</v>
      </c>
      <c r="M9917">
        <v>5.4773967140466802</v>
      </c>
      <c r="N9917">
        <v>0.55188073318138697</v>
      </c>
      <c r="O9917">
        <v>24.9000824854662</v>
      </c>
      <c r="P9917">
        <v>6.3352456422959298</v>
      </c>
      <c r="Q9917" t="s">
        <v>30</v>
      </c>
      <c r="R9917" t="s">
        <v>28</v>
      </c>
      <c r="S9917">
        <v>70</v>
      </c>
      <c r="T9917">
        <v>241.82284232372899</v>
      </c>
      <c r="U9917">
        <v>423.189974066525</v>
      </c>
      <c r="V9917" t="s">
        <v>27</v>
      </c>
      <c r="W9917">
        <v>1125.4403307893499</v>
      </c>
      <c r="X9917">
        <v>11254.403307893501</v>
      </c>
      <c r="Y9917" t="s">
        <v>31</v>
      </c>
    </row>
    <row r="9918" spans="1:25" x14ac:dyDescent="0.35">
      <c r="A9918" t="s">
        <v>25</v>
      </c>
      <c r="B9918" s="1">
        <v>33293</v>
      </c>
      <c r="C9918">
        <v>14</v>
      </c>
      <c r="D9918">
        <v>63</v>
      </c>
      <c r="E9918" t="s">
        <v>26</v>
      </c>
      <c r="F9918">
        <v>12.964</v>
      </c>
      <c r="G9918">
        <v>3.1</v>
      </c>
      <c r="H9918">
        <v>66.167922007959703</v>
      </c>
      <c r="I9918">
        <v>5.2031195876394998</v>
      </c>
      <c r="J9918">
        <v>117.78885238194199</v>
      </c>
      <c r="K9918">
        <v>1.0590532758347</v>
      </c>
      <c r="L9918">
        <v>9.37133296156337</v>
      </c>
      <c r="M9918">
        <v>0.61701999615749903</v>
      </c>
      <c r="N9918">
        <v>1.1571737054073101E-2</v>
      </c>
      <c r="O9918">
        <v>0.351228877500179</v>
      </c>
      <c r="P9918">
        <v>5.6076202738389799E-2</v>
      </c>
      <c r="Q9918" t="s">
        <v>30</v>
      </c>
      <c r="R9918" t="s">
        <v>28</v>
      </c>
      <c r="S9918">
        <v>70</v>
      </c>
      <c r="T9918">
        <v>21.467734740454699</v>
      </c>
      <c r="U9918">
        <v>37.568535795795697</v>
      </c>
      <c r="V9918" t="s">
        <v>27</v>
      </c>
      <c r="W9918">
        <v>156.729464742522</v>
      </c>
      <c r="X9918">
        <v>1567.2946474252201</v>
      </c>
      <c r="Y9918" t="s">
        <v>33</v>
      </c>
    </row>
    <row r="9919" spans="1:25" x14ac:dyDescent="0.35">
      <c r="A9919" t="s">
        <v>25</v>
      </c>
      <c r="B9919" s="1">
        <v>33294</v>
      </c>
      <c r="C9919">
        <v>15</v>
      </c>
      <c r="D9919">
        <v>63</v>
      </c>
      <c r="E9919" t="s">
        <v>26</v>
      </c>
      <c r="F9919">
        <v>0</v>
      </c>
      <c r="G9919">
        <v>0.9</v>
      </c>
      <c r="H9919">
        <v>68.6391185122135</v>
      </c>
      <c r="I9919">
        <v>6.3877881776395</v>
      </c>
      <c r="J9919">
        <v>123.492852381942</v>
      </c>
      <c r="K9919">
        <v>0.59885104738433204</v>
      </c>
      <c r="L9919">
        <v>11.312678098045501</v>
      </c>
      <c r="M9919">
        <v>0.386595861352656</v>
      </c>
      <c r="N9919">
        <v>5.0584114145369296E-3</v>
      </c>
      <c r="O9919">
        <v>8.2270210424654003E-2</v>
      </c>
      <c r="P9919">
        <v>2.02315132766165E-2</v>
      </c>
      <c r="Q9919" t="s">
        <v>30</v>
      </c>
      <c r="R9919" t="s">
        <v>28</v>
      </c>
      <c r="S9919">
        <v>70</v>
      </c>
      <c r="T9919">
        <v>8.25629327421413</v>
      </c>
      <c r="U9919">
        <v>14.448513229874701</v>
      </c>
      <c r="V9919" t="s">
        <v>27</v>
      </c>
      <c r="W9919">
        <v>68.950089546708398</v>
      </c>
      <c r="X9919">
        <v>689.50089546708398</v>
      </c>
      <c r="Y9919" t="s">
        <v>33</v>
      </c>
    </row>
    <row r="9920" spans="1:25" x14ac:dyDescent="0.35">
      <c r="A9920" t="s">
        <v>25</v>
      </c>
      <c r="B9920" s="1">
        <v>33295</v>
      </c>
      <c r="C9920">
        <v>18</v>
      </c>
      <c r="D9920">
        <v>60</v>
      </c>
      <c r="E9920" t="s">
        <v>26</v>
      </c>
      <c r="F9920">
        <v>40.744</v>
      </c>
      <c r="G9920">
        <v>0</v>
      </c>
      <c r="H9920">
        <v>82.146034385326899</v>
      </c>
      <c r="I9920">
        <v>7.9071549776395003</v>
      </c>
      <c r="J9920">
        <v>129.73685238194199</v>
      </c>
      <c r="K9920">
        <v>11.2610836872274</v>
      </c>
      <c r="L9920">
        <v>13.723302676407499</v>
      </c>
      <c r="M9920">
        <v>12.8958876786372</v>
      </c>
      <c r="N9920">
        <v>2.5122774610333498</v>
      </c>
      <c r="O9920">
        <v>200.096859829859</v>
      </c>
      <c r="P9920">
        <v>76.092041839951904</v>
      </c>
      <c r="Q9920" t="s">
        <v>27</v>
      </c>
      <c r="R9920" t="s">
        <v>28</v>
      </c>
      <c r="S9920">
        <v>70</v>
      </c>
      <c r="T9920">
        <v>891.31194706421604</v>
      </c>
      <c r="U9920">
        <v>1559.7959073623799</v>
      </c>
      <c r="V9920" t="s">
        <v>33</v>
      </c>
      <c r="W9920">
        <v>2732.7688064362601</v>
      </c>
      <c r="X9920">
        <v>27327.688064362599</v>
      </c>
      <c r="Y9920" t="s">
        <v>31</v>
      </c>
    </row>
    <row r="9921" spans="1:25" x14ac:dyDescent="0.35">
      <c r="A9921" t="s">
        <v>25</v>
      </c>
      <c r="B9921" s="1">
        <v>33296</v>
      </c>
      <c r="C9921">
        <v>12</v>
      </c>
      <c r="D9921">
        <v>54</v>
      </c>
      <c r="E9921" t="s">
        <v>26</v>
      </c>
      <c r="F9921">
        <v>42.595999999999997</v>
      </c>
      <c r="G9921">
        <v>2.7</v>
      </c>
      <c r="H9921">
        <v>74.114031315168702</v>
      </c>
      <c r="I9921">
        <v>6.6845858429388096</v>
      </c>
      <c r="J9921">
        <v>134.900852381942</v>
      </c>
      <c r="K9921">
        <v>6.1164337979078001</v>
      </c>
      <c r="L9921">
        <v>11.895555004233801</v>
      </c>
      <c r="M9921">
        <v>7.1843321818824499</v>
      </c>
      <c r="N9921">
        <v>0.89201640220485201</v>
      </c>
      <c r="O9921">
        <v>48.872599633734502</v>
      </c>
      <c r="P9921">
        <v>13.4716473761295</v>
      </c>
      <c r="Q9921" t="s">
        <v>27</v>
      </c>
      <c r="R9921" t="s">
        <v>28</v>
      </c>
      <c r="S9921">
        <v>70</v>
      </c>
      <c r="T9921">
        <v>365.17188511782001</v>
      </c>
      <c r="U9921">
        <v>639.05079895618599</v>
      </c>
      <c r="V9921" t="s">
        <v>33</v>
      </c>
      <c r="W9921">
        <v>1522.68685080932</v>
      </c>
      <c r="X9921">
        <v>15226.868508093199</v>
      </c>
      <c r="Y9921" t="s">
        <v>31</v>
      </c>
    </row>
    <row r="9922" spans="1:25" x14ac:dyDescent="0.35">
      <c r="A9922" t="s">
        <v>25</v>
      </c>
      <c r="B9922" s="1">
        <v>33297</v>
      </c>
      <c r="C9922">
        <v>13</v>
      </c>
      <c r="D9922">
        <v>58</v>
      </c>
      <c r="E9922" t="s">
        <v>26</v>
      </c>
      <c r="F9922">
        <v>24.076000000000001</v>
      </c>
      <c r="G9922">
        <v>0.2</v>
      </c>
      <c r="H9922">
        <v>81.6852539073614</v>
      </c>
      <c r="I9922">
        <v>7.8622939829388097</v>
      </c>
      <c r="J9922">
        <v>140.244852381942</v>
      </c>
      <c r="K9922">
        <v>4.6130001913325396</v>
      </c>
      <c r="L9922">
        <v>13.791647390025</v>
      </c>
      <c r="M9922">
        <v>5.9763879078064299</v>
      </c>
      <c r="N9922">
        <v>0.64396986054011196</v>
      </c>
      <c r="O9922">
        <v>28.202470138339098</v>
      </c>
      <c r="P9922">
        <v>10.8444378259987</v>
      </c>
      <c r="Q9922" t="s">
        <v>27</v>
      </c>
      <c r="R9922" t="s">
        <v>28</v>
      </c>
      <c r="S9922">
        <v>70</v>
      </c>
      <c r="T9922">
        <v>236.06923805081601</v>
      </c>
      <c r="U9922">
        <v>413.121166588927</v>
      </c>
      <c r="V9922" t="s">
        <v>27</v>
      </c>
      <c r="W9922">
        <v>1105.2260641558701</v>
      </c>
      <c r="X9922">
        <v>11052.2606415587</v>
      </c>
      <c r="Y9922" t="s">
        <v>31</v>
      </c>
    </row>
    <row r="9923" spans="1:25" x14ac:dyDescent="0.35">
      <c r="A9923" t="s">
        <v>25</v>
      </c>
      <c r="B9923" s="1">
        <v>33298</v>
      </c>
      <c r="C9923">
        <v>16</v>
      </c>
      <c r="D9923">
        <v>59</v>
      </c>
      <c r="E9923" t="s">
        <v>26</v>
      </c>
      <c r="F9923">
        <v>33.335999999999999</v>
      </c>
      <c r="G9923">
        <v>0.2</v>
      </c>
      <c r="H9923">
        <v>84.417960987947197</v>
      </c>
      <c r="I9923">
        <v>9.0839467109388092</v>
      </c>
      <c r="J9923">
        <v>144.828852381942</v>
      </c>
      <c r="K9923">
        <v>10.4308225939018</v>
      </c>
      <c r="L9923">
        <v>15.705236184755</v>
      </c>
      <c r="M9923">
        <v>12.9310099253196</v>
      </c>
      <c r="N9923">
        <v>2.5244009316501499</v>
      </c>
      <c r="O9923">
        <v>191.912192017602</v>
      </c>
      <c r="P9923">
        <v>98.440076757782506</v>
      </c>
      <c r="Q9923" t="s">
        <v>27</v>
      </c>
      <c r="R9923" t="s">
        <v>28</v>
      </c>
      <c r="S9923">
        <v>60</v>
      </c>
      <c r="T9923">
        <v>400.41016538673898</v>
      </c>
      <c r="U9923">
        <v>700.71778942679305</v>
      </c>
      <c r="V9923" t="s">
        <v>33</v>
      </c>
      <c r="W9923">
        <v>2564.2398084250399</v>
      </c>
      <c r="X9923">
        <v>25642.398084250399</v>
      </c>
      <c r="Y9923" t="s">
        <v>31</v>
      </c>
    </row>
    <row r="9924" spans="1:25" x14ac:dyDescent="0.35">
      <c r="A9924" t="s">
        <v>25</v>
      </c>
      <c r="B9924" s="1">
        <v>33299</v>
      </c>
      <c r="C9924">
        <v>17</v>
      </c>
      <c r="D9924">
        <v>68</v>
      </c>
      <c r="E9924" t="s">
        <v>26</v>
      </c>
      <c r="F9924">
        <v>22.224</v>
      </c>
      <c r="G9924">
        <v>0</v>
      </c>
      <c r="H9924">
        <v>84.417959587611406</v>
      </c>
      <c r="I9924">
        <v>10.0931911269388</v>
      </c>
      <c r="J9924">
        <v>149.59285238194201</v>
      </c>
      <c r="K9924">
        <v>5.9585744402560303</v>
      </c>
      <c r="L9924">
        <v>17.2728394722192</v>
      </c>
      <c r="M9924">
        <v>8.5363628069426607</v>
      </c>
      <c r="N9924">
        <v>1.2103803790846499</v>
      </c>
      <c r="O9924">
        <v>61.570803041732397</v>
      </c>
      <c r="P9924">
        <v>38.8912612284036</v>
      </c>
      <c r="Q9924" t="s">
        <v>27</v>
      </c>
      <c r="R9924" t="s">
        <v>28</v>
      </c>
      <c r="S9924">
        <v>60</v>
      </c>
      <c r="T9924">
        <v>175.44059697422401</v>
      </c>
      <c r="U9924">
        <v>307.02104470489201</v>
      </c>
      <c r="V9924" t="s">
        <v>27</v>
      </c>
      <c r="W9924">
        <v>1479.80422441674</v>
      </c>
      <c r="X9924">
        <v>14798.0422441674</v>
      </c>
      <c r="Y9924" t="s">
        <v>31</v>
      </c>
    </row>
    <row r="9925" spans="1:25" x14ac:dyDescent="0.35">
      <c r="A9925" t="s">
        <v>25</v>
      </c>
      <c r="B9925" s="1">
        <v>33300</v>
      </c>
      <c r="C9925">
        <v>15</v>
      </c>
      <c r="D9925">
        <v>72</v>
      </c>
      <c r="E9925" t="s">
        <v>26</v>
      </c>
      <c r="F9925">
        <v>9.26</v>
      </c>
      <c r="G9925">
        <v>0</v>
      </c>
      <c r="H9925">
        <v>84.281986685750596</v>
      </c>
      <c r="I9925">
        <v>10.878701110938801</v>
      </c>
      <c r="J9925">
        <v>153.99685238194201</v>
      </c>
      <c r="K9925">
        <v>3.0441651004449199</v>
      </c>
      <c r="L9925">
        <v>18.4916650630772</v>
      </c>
      <c r="M9925">
        <v>4.7108476727068203</v>
      </c>
      <c r="N9925">
        <v>0.42262408416661501</v>
      </c>
      <c r="O9925">
        <v>11.902376442237699</v>
      </c>
      <c r="P9925">
        <v>8.7137129779066704</v>
      </c>
      <c r="Q9925" t="s">
        <v>30</v>
      </c>
      <c r="R9925" t="s">
        <v>28</v>
      </c>
      <c r="S9925">
        <v>60</v>
      </c>
      <c r="T9925">
        <v>60.946763914164002</v>
      </c>
      <c r="U9925">
        <v>106.656836849787</v>
      </c>
      <c r="V9925" t="s">
        <v>27</v>
      </c>
      <c r="W9925">
        <v>661.49417271324</v>
      </c>
      <c r="X9925">
        <v>6614.9417271324</v>
      </c>
      <c r="Y9925" t="s">
        <v>29</v>
      </c>
    </row>
    <row r="9926" spans="1:25" x14ac:dyDescent="0.35">
      <c r="A9926" t="s">
        <v>25</v>
      </c>
      <c r="B9926" s="1">
        <v>33301</v>
      </c>
      <c r="C9926">
        <v>15</v>
      </c>
      <c r="D9926">
        <v>63</v>
      </c>
      <c r="E9926" t="s">
        <v>26</v>
      </c>
      <c r="F9926">
        <v>14.816000000000001</v>
      </c>
      <c r="G9926">
        <v>0</v>
      </c>
      <c r="H9926">
        <v>84.316866979432405</v>
      </c>
      <c r="I9926">
        <v>11.916696446938801</v>
      </c>
      <c r="J9926">
        <v>158.400852381942</v>
      </c>
      <c r="K9926">
        <v>4.0466635137127298</v>
      </c>
      <c r="L9926">
        <v>20.0604587000295</v>
      </c>
      <c r="M9926">
        <v>6.5517757671130603</v>
      </c>
      <c r="N9926">
        <v>0.75774726754948996</v>
      </c>
      <c r="O9926">
        <v>26.135652965027798</v>
      </c>
      <c r="P9926">
        <v>22.778306734733501</v>
      </c>
      <c r="Q9926" t="s">
        <v>27</v>
      </c>
      <c r="R9926" t="s">
        <v>28</v>
      </c>
      <c r="S9926">
        <v>60</v>
      </c>
      <c r="T9926">
        <v>96.036214599309602</v>
      </c>
      <c r="U9926">
        <v>168.06337554879201</v>
      </c>
      <c r="V9926" t="s">
        <v>27</v>
      </c>
      <c r="W9926">
        <v>944.58552310356799</v>
      </c>
      <c r="X9926">
        <v>9445.8552310356808</v>
      </c>
      <c r="Y9926" t="s">
        <v>29</v>
      </c>
    </row>
    <row r="9927" spans="1:25" x14ac:dyDescent="0.35">
      <c r="A9927" t="s">
        <v>25</v>
      </c>
      <c r="B9927" s="1">
        <v>33302</v>
      </c>
      <c r="C9927">
        <v>14</v>
      </c>
      <c r="D9927">
        <v>47</v>
      </c>
      <c r="E9927" t="s">
        <v>26</v>
      </c>
      <c r="F9927">
        <v>50.003999999999998</v>
      </c>
      <c r="G9927">
        <v>0.8</v>
      </c>
      <c r="H9927">
        <v>85.1917207057745</v>
      </c>
      <c r="I9927">
        <v>13.3112031909388</v>
      </c>
      <c r="J9927">
        <v>162.62485238194199</v>
      </c>
      <c r="K9927">
        <v>21.649651428482301</v>
      </c>
      <c r="L9927">
        <v>22.100059692669099</v>
      </c>
      <c r="M9927">
        <v>25.904657518271801</v>
      </c>
      <c r="N9927">
        <v>8.6347090264215698</v>
      </c>
      <c r="O9927">
        <v>725.228909994079</v>
      </c>
      <c r="P9927">
        <v>775.43094451663501</v>
      </c>
      <c r="Q9927" t="s">
        <v>33</v>
      </c>
      <c r="R9927" t="s">
        <v>28</v>
      </c>
      <c r="S9927">
        <v>60</v>
      </c>
      <c r="T9927">
        <v>1023.67805976227</v>
      </c>
      <c r="U9927">
        <v>1791.4366045839699</v>
      </c>
      <c r="V9927" t="s">
        <v>33</v>
      </c>
      <c r="W9927">
        <v>4097.8976819541303</v>
      </c>
      <c r="X9927">
        <v>40978.976819541298</v>
      </c>
      <c r="Y9927" t="s">
        <v>31</v>
      </c>
    </row>
    <row r="9928" spans="1:25" x14ac:dyDescent="0.35">
      <c r="A9928" t="s">
        <v>25</v>
      </c>
      <c r="B9928" s="1">
        <v>33303</v>
      </c>
      <c r="C9928">
        <v>14</v>
      </c>
      <c r="D9928">
        <v>59</v>
      </c>
      <c r="E9928" t="s">
        <v>26</v>
      </c>
      <c r="F9928">
        <v>27.78</v>
      </c>
      <c r="G9928">
        <v>0</v>
      </c>
      <c r="H9928">
        <v>85.191719297909998</v>
      </c>
      <c r="I9928">
        <v>14.389972558938799</v>
      </c>
      <c r="J9928">
        <v>166.84885238194201</v>
      </c>
      <c r="K9928">
        <v>8.7636518452128804</v>
      </c>
      <c r="L9928">
        <v>23.6752353449758</v>
      </c>
      <c r="M9928">
        <v>13.7982347437445</v>
      </c>
      <c r="N9928">
        <v>2.8317607028041998</v>
      </c>
      <c r="O9928">
        <v>172.16313543279099</v>
      </c>
      <c r="P9928">
        <v>212.441841767846</v>
      </c>
      <c r="Q9928" t="s">
        <v>27</v>
      </c>
      <c r="R9928" t="s">
        <v>28</v>
      </c>
      <c r="S9928">
        <v>60</v>
      </c>
      <c r="T9928">
        <v>312.07924906018297</v>
      </c>
      <c r="U9928">
        <v>546.13868585531998</v>
      </c>
      <c r="V9928" t="s">
        <v>33</v>
      </c>
      <c r="W9928">
        <v>2194.1034696787701</v>
      </c>
      <c r="X9928">
        <v>21941.034696787701</v>
      </c>
      <c r="Y9928" t="s">
        <v>31</v>
      </c>
    </row>
    <row r="9929" spans="1:25" x14ac:dyDescent="0.35">
      <c r="A9929" t="s">
        <v>25</v>
      </c>
      <c r="B9929" s="1">
        <v>33304</v>
      </c>
      <c r="C9929">
        <v>15</v>
      </c>
      <c r="D9929">
        <v>63</v>
      </c>
      <c r="E9929" t="s">
        <v>26</v>
      </c>
      <c r="F9929">
        <v>0</v>
      </c>
      <c r="G9929">
        <v>0</v>
      </c>
      <c r="H9929">
        <v>85.191717890045396</v>
      </c>
      <c r="I9929">
        <v>15.427967894938799</v>
      </c>
      <c r="J9929">
        <v>171.25285238194201</v>
      </c>
      <c r="K9929">
        <v>2.16144785609344</v>
      </c>
      <c r="L9929">
        <v>25.183953884311599</v>
      </c>
      <c r="M9929">
        <v>4.0345171511686999</v>
      </c>
      <c r="N9929">
        <v>0.321232868570903</v>
      </c>
      <c r="O9929">
        <v>5.5399250016172701</v>
      </c>
      <c r="P9929">
        <v>7.7618998190740403</v>
      </c>
      <c r="Q9929" t="s">
        <v>30</v>
      </c>
      <c r="R9929" t="s">
        <v>28</v>
      </c>
      <c r="S9929">
        <v>60</v>
      </c>
      <c r="T9929">
        <v>34.942389718455097</v>
      </c>
      <c r="U9929">
        <v>61.149182007296503</v>
      </c>
      <c r="V9929" t="s">
        <v>27</v>
      </c>
      <c r="W9929">
        <v>421.64503328006498</v>
      </c>
      <c r="X9929">
        <v>4216.4503328006504</v>
      </c>
      <c r="Y9929" t="s">
        <v>29</v>
      </c>
    </row>
    <row r="9930" spans="1:25" x14ac:dyDescent="0.35">
      <c r="A9930" t="s">
        <v>25</v>
      </c>
      <c r="B9930" s="1">
        <v>33305</v>
      </c>
      <c r="C9930">
        <v>16</v>
      </c>
      <c r="D9930">
        <v>72</v>
      </c>
      <c r="E9930" t="s">
        <v>26</v>
      </c>
      <c r="F9930">
        <v>7.4080000000000004</v>
      </c>
      <c r="G9930">
        <v>0</v>
      </c>
      <c r="H9930">
        <v>84.598003551658906</v>
      </c>
      <c r="I9930">
        <v>16.2622673189388</v>
      </c>
      <c r="J9930">
        <v>175.83685238194201</v>
      </c>
      <c r="K9930">
        <v>2.8940849134420699</v>
      </c>
      <c r="L9930">
        <v>26.416671476535502</v>
      </c>
      <c r="M9930">
        <v>5.6363727565381501</v>
      </c>
      <c r="N9930">
        <v>0.58054833726788502</v>
      </c>
      <c r="O9930">
        <v>12.4705660115496</v>
      </c>
      <c r="P9930">
        <v>19.255797639056102</v>
      </c>
      <c r="Q9930" t="s">
        <v>27</v>
      </c>
      <c r="R9930" t="s">
        <v>28</v>
      </c>
      <c r="S9930">
        <v>60</v>
      </c>
      <c r="T9930">
        <v>56.173225328296098</v>
      </c>
      <c r="U9930">
        <v>98.3031443245182</v>
      </c>
      <c r="V9930" t="s">
        <v>27</v>
      </c>
      <c r="W9930">
        <v>619.77991282025005</v>
      </c>
      <c r="X9930">
        <v>6197.7991282024996</v>
      </c>
      <c r="Y9930" t="s">
        <v>29</v>
      </c>
    </row>
    <row r="9931" spans="1:25" x14ac:dyDescent="0.35">
      <c r="A9931" t="s">
        <v>25</v>
      </c>
      <c r="B9931" s="1">
        <v>33306</v>
      </c>
      <c r="C9931">
        <v>20</v>
      </c>
      <c r="D9931">
        <v>68</v>
      </c>
      <c r="E9931" t="s">
        <v>26</v>
      </c>
      <c r="F9931">
        <v>0</v>
      </c>
      <c r="G9931">
        <v>0</v>
      </c>
      <c r="H9931">
        <v>84.598002149571201</v>
      </c>
      <c r="I9931">
        <v>17.438789814938801</v>
      </c>
      <c r="J9931">
        <v>181.14085238194201</v>
      </c>
      <c r="K9931">
        <v>1.9924791319486801</v>
      </c>
      <c r="L9931">
        <v>28.111664999964599</v>
      </c>
      <c r="M9931">
        <v>3.9957966185475402</v>
      </c>
      <c r="N9931">
        <v>0.31579618402232501</v>
      </c>
      <c r="O9931">
        <v>4.6350150624501403</v>
      </c>
      <c r="P9931">
        <v>8.11008047533638</v>
      </c>
      <c r="Q9931" t="s">
        <v>30</v>
      </c>
      <c r="R9931" t="s">
        <v>28</v>
      </c>
      <c r="S9931">
        <v>60</v>
      </c>
      <c r="T9931">
        <v>30.5782486205858</v>
      </c>
      <c r="U9931">
        <v>53.511935086025098</v>
      </c>
      <c r="V9931" t="s">
        <v>27</v>
      </c>
      <c r="W9931">
        <v>377.77551193058798</v>
      </c>
      <c r="X9931">
        <v>3777.7551193058798</v>
      </c>
      <c r="Y9931" t="s">
        <v>32</v>
      </c>
    </row>
    <row r="9932" spans="1:25" x14ac:dyDescent="0.35">
      <c r="A9932" t="s">
        <v>25</v>
      </c>
      <c r="B9932" s="1">
        <v>33307</v>
      </c>
      <c r="C9932">
        <v>24</v>
      </c>
      <c r="D9932">
        <v>47</v>
      </c>
      <c r="E9932" t="s">
        <v>26</v>
      </c>
      <c r="F9932">
        <v>12.964</v>
      </c>
      <c r="G9932">
        <v>0</v>
      </c>
      <c r="H9932">
        <v>87.860590800382994</v>
      </c>
      <c r="I9932">
        <v>19.7568109589388</v>
      </c>
      <c r="J9932">
        <v>187.16485238194201</v>
      </c>
      <c r="K9932">
        <v>6.0562676841155998</v>
      </c>
      <c r="L9932">
        <v>31.263352899461601</v>
      </c>
      <c r="M9932">
        <v>11.916997668588399</v>
      </c>
      <c r="N9932">
        <v>2.1846619077366598</v>
      </c>
      <c r="O9932">
        <v>85.391608983302206</v>
      </c>
      <c r="P9932">
        <v>184.25013834268501</v>
      </c>
      <c r="Q9932" t="s">
        <v>27</v>
      </c>
      <c r="R9932" t="s">
        <v>28</v>
      </c>
      <c r="S9932">
        <v>60</v>
      </c>
      <c r="T9932">
        <v>179.85340011189501</v>
      </c>
      <c r="U9932">
        <v>314.74345019581602</v>
      </c>
      <c r="V9932" t="s">
        <v>27</v>
      </c>
      <c r="W9932">
        <v>1506.3744139588</v>
      </c>
      <c r="X9932">
        <v>15063.744139588</v>
      </c>
      <c r="Y9932" t="s">
        <v>31</v>
      </c>
    </row>
    <row r="9933" spans="1:25" x14ac:dyDescent="0.35">
      <c r="A9933" t="s">
        <v>25</v>
      </c>
      <c r="B9933" s="1">
        <v>33308</v>
      </c>
      <c r="C9933">
        <v>20</v>
      </c>
      <c r="D9933">
        <v>68</v>
      </c>
      <c r="E9933" t="s">
        <v>26</v>
      </c>
      <c r="F9933">
        <v>12.964</v>
      </c>
      <c r="G9933">
        <v>0</v>
      </c>
      <c r="H9933">
        <v>86.157538689715295</v>
      </c>
      <c r="I9933">
        <v>20.933333454938801</v>
      </c>
      <c r="J9933">
        <v>192.46885238194201</v>
      </c>
      <c r="K9933">
        <v>4.7532617681480698</v>
      </c>
      <c r="L9933">
        <v>32.916492553568297</v>
      </c>
      <c r="M9933">
        <v>10.0557854916928</v>
      </c>
      <c r="N9933">
        <v>1.6175034843738301</v>
      </c>
      <c r="O9933">
        <v>48.594547442145902</v>
      </c>
      <c r="P9933">
        <v>115.841944350943</v>
      </c>
      <c r="Q9933" t="s">
        <v>27</v>
      </c>
      <c r="R9933" t="s">
        <v>28</v>
      </c>
      <c r="S9933">
        <v>60</v>
      </c>
      <c r="T9933">
        <v>123.697440086333</v>
      </c>
      <c r="U9933">
        <v>216.47052015108201</v>
      </c>
      <c r="V9933" t="s">
        <v>27</v>
      </c>
      <c r="W9933">
        <v>1144.8542176732001</v>
      </c>
      <c r="X9933">
        <v>11448.542176732</v>
      </c>
      <c r="Y9933" t="s">
        <v>31</v>
      </c>
    </row>
    <row r="9934" spans="1:25" x14ac:dyDescent="0.35">
      <c r="A9934" t="s">
        <v>25</v>
      </c>
      <c r="B9934" s="1">
        <v>33309</v>
      </c>
      <c r="C9934">
        <v>20</v>
      </c>
      <c r="D9934">
        <v>64</v>
      </c>
      <c r="E9934" t="s">
        <v>26</v>
      </c>
      <c r="F9934">
        <v>5.556</v>
      </c>
      <c r="G9934">
        <v>0</v>
      </c>
      <c r="H9934">
        <v>86.157537272453297</v>
      </c>
      <c r="I9934">
        <v>22.2569212629388</v>
      </c>
      <c r="J9934">
        <v>197.77285238194199</v>
      </c>
      <c r="K9934">
        <v>3.2724591988719101</v>
      </c>
      <c r="L9934">
        <v>34.739949108760001</v>
      </c>
      <c r="M9934">
        <v>7.5145160543679799</v>
      </c>
      <c r="N9934">
        <v>0.96585893883763496</v>
      </c>
      <c r="O9934">
        <v>19.099080466617298</v>
      </c>
      <c r="P9934">
        <v>50.4607858818433</v>
      </c>
      <c r="Q9934" t="s">
        <v>27</v>
      </c>
      <c r="R9934" t="s">
        <v>28</v>
      </c>
      <c r="S9934">
        <v>60</v>
      </c>
      <c r="T9934">
        <v>68.461376500645102</v>
      </c>
      <c r="U9934">
        <v>119.807408876129</v>
      </c>
      <c r="V9934" t="s">
        <v>27</v>
      </c>
      <c r="W9934">
        <v>725.42051811701901</v>
      </c>
      <c r="X9934">
        <v>7254.2051811701904</v>
      </c>
      <c r="Y9934" t="s">
        <v>29</v>
      </c>
    </row>
    <row r="9935" spans="1:25" x14ac:dyDescent="0.35">
      <c r="A9935" t="s">
        <v>25</v>
      </c>
      <c r="B9935" s="1">
        <v>33310</v>
      </c>
      <c r="C9935">
        <v>19</v>
      </c>
      <c r="D9935">
        <v>60</v>
      </c>
      <c r="E9935" t="s">
        <v>26</v>
      </c>
      <c r="F9935">
        <v>18.52</v>
      </c>
      <c r="G9935">
        <v>0</v>
      </c>
      <c r="H9935">
        <v>86.157535855191199</v>
      </c>
      <c r="I9935">
        <v>23.657875182938799</v>
      </c>
      <c r="J9935">
        <v>202.89685238194201</v>
      </c>
      <c r="K9935">
        <v>6.28897129529149</v>
      </c>
      <c r="L9935">
        <v>36.636240211746603</v>
      </c>
      <c r="M9935">
        <v>13.3805292098239</v>
      </c>
      <c r="N9935">
        <v>2.6818014923382099</v>
      </c>
      <c r="O9935">
        <v>98.205433662029805</v>
      </c>
      <c r="P9935">
        <v>286.712115706156</v>
      </c>
      <c r="Q9935" t="s">
        <v>27</v>
      </c>
      <c r="R9935" t="s">
        <v>28</v>
      </c>
      <c r="S9935">
        <v>60</v>
      </c>
      <c r="T9935">
        <v>190.48332798449701</v>
      </c>
      <c r="U9935">
        <v>333.34582397287102</v>
      </c>
      <c r="V9935" t="s">
        <v>27</v>
      </c>
      <c r="W9935">
        <v>1569.2421876743499</v>
      </c>
      <c r="X9935">
        <v>15692.4218767435</v>
      </c>
      <c r="Y9935" t="s">
        <v>31</v>
      </c>
    </row>
    <row r="9936" spans="1:25" x14ac:dyDescent="0.35">
      <c r="A9936" t="s">
        <v>25</v>
      </c>
      <c r="B9936" s="1">
        <v>33311</v>
      </c>
      <c r="C9936">
        <v>17</v>
      </c>
      <c r="D9936">
        <v>68</v>
      </c>
      <c r="E9936" t="s">
        <v>26</v>
      </c>
      <c r="F9936">
        <v>12.964</v>
      </c>
      <c r="G9936">
        <v>0.4</v>
      </c>
      <c r="H9936">
        <v>85.487647238737196</v>
      </c>
      <c r="I9936">
        <v>24.6671195989388</v>
      </c>
      <c r="J9936">
        <v>207.66085238194199</v>
      </c>
      <c r="K9936">
        <v>4.3277875217123203</v>
      </c>
      <c r="L9936">
        <v>38.038248478133099</v>
      </c>
      <c r="M9936">
        <v>10.1020757953335</v>
      </c>
      <c r="N9936">
        <v>1.63070613904407</v>
      </c>
      <c r="O9936">
        <v>40.2777609032876</v>
      </c>
      <c r="P9936">
        <v>126.069979352741</v>
      </c>
      <c r="Q9936" t="s">
        <v>27</v>
      </c>
      <c r="R9936" t="s">
        <v>28</v>
      </c>
      <c r="S9936">
        <v>60</v>
      </c>
      <c r="T9936">
        <v>106.77720453658399</v>
      </c>
      <c r="U9936">
        <v>186.86010793902199</v>
      </c>
      <c r="V9936" t="s">
        <v>27</v>
      </c>
      <c r="W9936">
        <v>1024.4125949537499</v>
      </c>
      <c r="X9936">
        <v>10244.1259495375</v>
      </c>
      <c r="Y9936" t="s">
        <v>31</v>
      </c>
    </row>
    <row r="9937" spans="1:25" x14ac:dyDescent="0.35">
      <c r="A9937" t="s">
        <v>25</v>
      </c>
      <c r="B9937" s="1">
        <v>33312</v>
      </c>
      <c r="C9937">
        <v>15</v>
      </c>
      <c r="D9937">
        <v>72</v>
      </c>
      <c r="E9937" t="s">
        <v>26</v>
      </c>
      <c r="F9937">
        <v>7.4080000000000004</v>
      </c>
      <c r="G9937">
        <v>1.7</v>
      </c>
      <c r="H9937">
        <v>72.265203557856395</v>
      </c>
      <c r="I9937">
        <v>23.920013656100799</v>
      </c>
      <c r="J9937">
        <v>212.06485238194199</v>
      </c>
      <c r="K9937">
        <v>0.98171964884181395</v>
      </c>
      <c r="L9937">
        <v>37.317023392360397</v>
      </c>
      <c r="M9937">
        <v>2.05810190820202</v>
      </c>
      <c r="N9937">
        <v>9.7589989967113905E-2</v>
      </c>
      <c r="O9937">
        <v>0.68862599142284997</v>
      </c>
      <c r="P9937">
        <v>2.0804664882038302</v>
      </c>
      <c r="Q9937" t="s">
        <v>30</v>
      </c>
      <c r="R9937" t="s">
        <v>28</v>
      </c>
      <c r="S9937">
        <v>60</v>
      </c>
      <c r="T9937">
        <v>9.4573159126653792</v>
      </c>
      <c r="U9937">
        <v>16.550302847164399</v>
      </c>
      <c r="V9937" t="s">
        <v>27</v>
      </c>
      <c r="W9937">
        <v>140.679640805807</v>
      </c>
      <c r="X9937">
        <v>1406.79640805807</v>
      </c>
      <c r="Y9937" t="s">
        <v>33</v>
      </c>
    </row>
    <row r="9938" spans="1:25" x14ac:dyDescent="0.35">
      <c r="A9938" t="s">
        <v>25</v>
      </c>
      <c r="B9938" s="1">
        <v>33313</v>
      </c>
      <c r="C9938">
        <v>19</v>
      </c>
      <c r="D9938">
        <v>64</v>
      </c>
      <c r="E9938" t="s">
        <v>26</v>
      </c>
      <c r="F9938">
        <v>20.372</v>
      </c>
      <c r="G9938">
        <v>0</v>
      </c>
      <c r="H9938">
        <v>81.5449347520629</v>
      </c>
      <c r="I9938">
        <v>25.180872184100799</v>
      </c>
      <c r="J9938">
        <v>217.18885238194201</v>
      </c>
      <c r="K9938">
        <v>3.76462399955662</v>
      </c>
      <c r="L9938">
        <v>39.044653160267103</v>
      </c>
      <c r="M9938">
        <v>9.1182500477047199</v>
      </c>
      <c r="N9938">
        <v>1.36022970478729</v>
      </c>
      <c r="O9938">
        <v>28.4763703086284</v>
      </c>
      <c r="P9938">
        <v>93.508285637551396</v>
      </c>
      <c r="Q9938" t="s">
        <v>27</v>
      </c>
      <c r="R9938" t="s">
        <v>28</v>
      </c>
      <c r="S9938">
        <v>60</v>
      </c>
      <c r="T9938">
        <v>85.636268230635906</v>
      </c>
      <c r="U9938">
        <v>149.86346940361301</v>
      </c>
      <c r="V9938" t="s">
        <v>27</v>
      </c>
      <c r="W9938">
        <v>864.50635986673603</v>
      </c>
      <c r="X9938">
        <v>8645.0635986673606</v>
      </c>
      <c r="Y9938" t="s">
        <v>29</v>
      </c>
    </row>
    <row r="9939" spans="1:25" x14ac:dyDescent="0.35">
      <c r="A9939" t="s">
        <v>25</v>
      </c>
      <c r="B9939" s="1">
        <v>33314</v>
      </c>
      <c r="C9939">
        <v>16</v>
      </c>
      <c r="D9939">
        <v>72</v>
      </c>
      <c r="E9939" t="s">
        <v>26</v>
      </c>
      <c r="F9939">
        <v>12.964</v>
      </c>
      <c r="G9939">
        <v>0</v>
      </c>
      <c r="H9939">
        <v>82.365809487610804</v>
      </c>
      <c r="I9939">
        <v>26.0151716081008</v>
      </c>
      <c r="J9939">
        <v>221.77285238194199</v>
      </c>
      <c r="K9939">
        <v>2.8619549363896502</v>
      </c>
      <c r="L9939">
        <v>40.231812657305497</v>
      </c>
      <c r="M9939">
        <v>7.2964713888523196</v>
      </c>
      <c r="N9939">
        <v>0.91680866322257004</v>
      </c>
      <c r="O9939">
        <v>13.9938535619411</v>
      </c>
      <c r="P9939">
        <v>48.525405270722402</v>
      </c>
      <c r="Q9939" t="s">
        <v>27</v>
      </c>
      <c r="R9939" t="s">
        <v>28</v>
      </c>
      <c r="S9939">
        <v>60</v>
      </c>
      <c r="T9939">
        <v>55.1689994216473</v>
      </c>
      <c r="U9939">
        <v>96.545748987882803</v>
      </c>
      <c r="V9939" t="s">
        <v>27</v>
      </c>
      <c r="W9939">
        <v>610.88743085325905</v>
      </c>
      <c r="X9939">
        <v>6108.8743085325896</v>
      </c>
      <c r="Y9939" t="s">
        <v>29</v>
      </c>
    </row>
    <row r="9940" spans="1:25" x14ac:dyDescent="0.35">
      <c r="A9940" t="s">
        <v>25</v>
      </c>
      <c r="B9940" s="1">
        <v>33315</v>
      </c>
      <c r="C9940">
        <v>20</v>
      </c>
      <c r="D9940">
        <v>60</v>
      </c>
      <c r="E9940" t="s">
        <v>26</v>
      </c>
      <c r="F9940">
        <v>0</v>
      </c>
      <c r="G9940">
        <v>0</v>
      </c>
      <c r="H9940">
        <v>83.968562727921906</v>
      </c>
      <c r="I9940">
        <v>27.485824728100798</v>
      </c>
      <c r="J9940">
        <v>227.07685238194199</v>
      </c>
      <c r="K9940">
        <v>1.83058802900926</v>
      </c>
      <c r="L9940">
        <v>42.201323396847897</v>
      </c>
      <c r="M9940">
        <v>4.9050479870047896</v>
      </c>
      <c r="N9940">
        <v>0.45394943004419003</v>
      </c>
      <c r="O9940">
        <v>4.1822618478371796</v>
      </c>
      <c r="P9940">
        <v>15.802404522291701</v>
      </c>
      <c r="Q9940" t="s">
        <v>27</v>
      </c>
      <c r="R9940" t="s">
        <v>28</v>
      </c>
      <c r="S9940">
        <v>60</v>
      </c>
      <c r="T9940">
        <v>26.602079251612199</v>
      </c>
      <c r="U9940">
        <v>46.553638690321399</v>
      </c>
      <c r="V9940" t="s">
        <v>27</v>
      </c>
      <c r="W9940">
        <v>336.61564323690499</v>
      </c>
      <c r="X9940">
        <v>3366.15643236905</v>
      </c>
      <c r="Y9940" t="s">
        <v>32</v>
      </c>
    </row>
    <row r="9941" spans="1:25" x14ac:dyDescent="0.35">
      <c r="A9941" t="s">
        <v>25</v>
      </c>
      <c r="B9941" s="1">
        <v>33316</v>
      </c>
      <c r="C9941">
        <v>20</v>
      </c>
      <c r="D9941">
        <v>56</v>
      </c>
      <c r="E9941" t="s">
        <v>26</v>
      </c>
      <c r="F9941">
        <v>7.4080000000000004</v>
      </c>
      <c r="G9941">
        <v>0</v>
      </c>
      <c r="H9941">
        <v>85.645735669965902</v>
      </c>
      <c r="I9941">
        <v>29.103543160100799</v>
      </c>
      <c r="J9941">
        <v>232.38085238194199</v>
      </c>
      <c r="K9941">
        <v>3.3438143710179902</v>
      </c>
      <c r="L9941">
        <v>44.3279320192336</v>
      </c>
      <c r="M9941">
        <v>8.8883176500857406</v>
      </c>
      <c r="N9941">
        <v>1.30010832019818</v>
      </c>
      <c r="O9941">
        <v>21.663580534671901</v>
      </c>
      <c r="P9941">
        <v>89.279240234890196</v>
      </c>
      <c r="Q9941" t="s">
        <v>27</v>
      </c>
      <c r="R9941" t="s">
        <v>28</v>
      </c>
      <c r="S9941">
        <v>60</v>
      </c>
      <c r="T9941">
        <v>70.8707370651735</v>
      </c>
      <c r="U9941">
        <v>124.023789864054</v>
      </c>
      <c r="V9941" t="s">
        <v>27</v>
      </c>
      <c r="W9941">
        <v>745.49621005652</v>
      </c>
      <c r="X9941">
        <v>7454.9621005651998</v>
      </c>
      <c r="Y9941" t="s">
        <v>29</v>
      </c>
    </row>
    <row r="9942" spans="1:25" x14ac:dyDescent="0.35">
      <c r="A9942" t="s">
        <v>25</v>
      </c>
      <c r="B9942" s="1">
        <v>33317</v>
      </c>
      <c r="C9942">
        <v>23</v>
      </c>
      <c r="D9942">
        <v>44</v>
      </c>
      <c r="E9942" t="s">
        <v>26</v>
      </c>
      <c r="F9942">
        <v>5.556</v>
      </c>
      <c r="G9942">
        <v>0</v>
      </c>
      <c r="H9942">
        <v>88.161259000959603</v>
      </c>
      <c r="I9942">
        <v>31.4551941681008</v>
      </c>
      <c r="J9942">
        <v>238.22485238194199</v>
      </c>
      <c r="K9942">
        <v>4.3531839974623603</v>
      </c>
      <c r="L9942">
        <v>47.297493384307799</v>
      </c>
      <c r="M9942">
        <v>11.508161071970999</v>
      </c>
      <c r="N9942">
        <v>2.0537586390979601</v>
      </c>
      <c r="O9942">
        <v>43.289159392446301</v>
      </c>
      <c r="P9942">
        <v>199.57217760286301</v>
      </c>
      <c r="Q9942" t="s">
        <v>27</v>
      </c>
      <c r="R9942" t="s">
        <v>28</v>
      </c>
      <c r="S9942">
        <v>60</v>
      </c>
      <c r="T9942">
        <v>107.765210521245</v>
      </c>
      <c r="U9942">
        <v>188.589118412179</v>
      </c>
      <c r="V9942" t="s">
        <v>27</v>
      </c>
      <c r="W9942">
        <v>1031.6181837397501</v>
      </c>
      <c r="X9942">
        <v>10316.1818373975</v>
      </c>
      <c r="Y9942" t="s">
        <v>31</v>
      </c>
    </row>
    <row r="9943" spans="1:25" x14ac:dyDescent="0.35">
      <c r="A9943" t="s">
        <v>25</v>
      </c>
      <c r="B9943" s="1">
        <v>33318</v>
      </c>
      <c r="C9943">
        <v>20</v>
      </c>
      <c r="D9943">
        <v>73</v>
      </c>
      <c r="E9943" t="s">
        <v>26</v>
      </c>
      <c r="F9943">
        <v>9.26</v>
      </c>
      <c r="G9943">
        <v>1.2</v>
      </c>
      <c r="H9943">
        <v>79.056285726637</v>
      </c>
      <c r="I9943">
        <v>32.447885024100799</v>
      </c>
      <c r="J9943">
        <v>243.52885238194199</v>
      </c>
      <c r="K9943">
        <v>1.6493285196898499</v>
      </c>
      <c r="L9943">
        <v>48.680308835170599</v>
      </c>
      <c r="M9943">
        <v>4.8877238230843103</v>
      </c>
      <c r="N9943">
        <v>0.45111543780423902</v>
      </c>
      <c r="O9943">
        <v>3.2364559649778202</v>
      </c>
      <c r="P9943">
        <v>15.6690861404728</v>
      </c>
      <c r="Q9943" t="s">
        <v>27</v>
      </c>
      <c r="R9943" t="s">
        <v>28</v>
      </c>
      <c r="S9943">
        <v>60</v>
      </c>
      <c r="T9943">
        <v>22.400198707638602</v>
      </c>
      <c r="U9943">
        <v>39.200347738367597</v>
      </c>
      <c r="V9943" t="s">
        <v>27</v>
      </c>
      <c r="W9943">
        <v>291.70373895562</v>
      </c>
      <c r="X9943">
        <v>2917.0373895562002</v>
      </c>
      <c r="Y9943" t="s">
        <v>32</v>
      </c>
    </row>
    <row r="9944" spans="1:25" x14ac:dyDescent="0.35">
      <c r="A9944" t="s">
        <v>25</v>
      </c>
      <c r="B9944" s="1">
        <v>33319</v>
      </c>
      <c r="C9944">
        <v>15</v>
      </c>
      <c r="D9944">
        <v>82</v>
      </c>
      <c r="E9944" t="s">
        <v>26</v>
      </c>
      <c r="F9944">
        <v>11.112</v>
      </c>
      <c r="G9944">
        <v>5.3</v>
      </c>
      <c r="H9944">
        <v>48.273457625537098</v>
      </c>
      <c r="I9944">
        <v>20.7494623648127</v>
      </c>
      <c r="J9944">
        <v>236.76746888505301</v>
      </c>
      <c r="K9944">
        <v>0.229959673138036</v>
      </c>
      <c r="L9944">
        <v>34.040871260435097</v>
      </c>
      <c r="M9944">
        <v>0.29580465895070701</v>
      </c>
      <c r="N9944">
        <v>3.14954466431017E-3</v>
      </c>
      <c r="O9944">
        <v>9.4046163310512292E-3</v>
      </c>
      <c r="P9944">
        <v>2.3906740586526001E-2</v>
      </c>
      <c r="Q9944" t="s">
        <v>30</v>
      </c>
      <c r="R9944" t="s">
        <v>28</v>
      </c>
      <c r="S9944">
        <v>60</v>
      </c>
      <c r="T9944">
        <v>0.82011667919730902</v>
      </c>
      <c r="U9944">
        <v>1.43520418859529</v>
      </c>
      <c r="V9944" t="s">
        <v>30</v>
      </c>
      <c r="W9944">
        <v>16.864237674307599</v>
      </c>
      <c r="X9944">
        <v>0</v>
      </c>
      <c r="Y9944" t="s">
        <v>30</v>
      </c>
    </row>
    <row r="9945" spans="1:25" x14ac:dyDescent="0.35">
      <c r="A9945" t="s">
        <v>25</v>
      </c>
      <c r="B9945" s="1">
        <v>33320</v>
      </c>
      <c r="C9945">
        <v>21</v>
      </c>
      <c r="D9945">
        <v>64</v>
      </c>
      <c r="E9945" t="s">
        <v>26</v>
      </c>
      <c r="F9945">
        <v>20.372</v>
      </c>
      <c r="G9945">
        <v>0.2</v>
      </c>
      <c r="H9945">
        <v>75.103736246842104</v>
      </c>
      <c r="I9945">
        <v>22.135779452812699</v>
      </c>
      <c r="J9945">
        <v>242.25146888505299</v>
      </c>
      <c r="K9945">
        <v>2.1491397675300399</v>
      </c>
      <c r="L9945">
        <v>36.038902881178103</v>
      </c>
      <c r="M9945">
        <v>5.1645952159593698</v>
      </c>
      <c r="N9945">
        <v>0.49732825628084798</v>
      </c>
      <c r="O9945">
        <v>6.2321648531229199</v>
      </c>
      <c r="P9945">
        <v>17.644385496296401</v>
      </c>
      <c r="Q9945" t="s">
        <v>27</v>
      </c>
      <c r="R9945" t="s">
        <v>28</v>
      </c>
      <c r="S9945">
        <v>60</v>
      </c>
      <c r="T9945">
        <v>34.617320867944599</v>
      </c>
      <c r="U9945">
        <v>60.580311518903102</v>
      </c>
      <c r="V9945" t="s">
        <v>27</v>
      </c>
      <c r="W9945">
        <v>418.42087717235898</v>
      </c>
      <c r="X9945">
        <v>4184.20877172359</v>
      </c>
      <c r="Y9945" t="s">
        <v>29</v>
      </c>
    </row>
    <row r="9946" spans="1:25" x14ac:dyDescent="0.35">
      <c r="A9946" t="s">
        <v>25</v>
      </c>
      <c r="B9946" s="1">
        <v>33321</v>
      </c>
      <c r="C9946">
        <v>18</v>
      </c>
      <c r="D9946">
        <v>78</v>
      </c>
      <c r="E9946" t="s">
        <v>26</v>
      </c>
      <c r="F9946">
        <v>29.632000000000001</v>
      </c>
      <c r="G9946">
        <v>0</v>
      </c>
      <c r="H9946">
        <v>79.802948539672101</v>
      </c>
      <c r="I9946">
        <v>22.867969548812699</v>
      </c>
      <c r="J9946">
        <v>247.195468885053</v>
      </c>
      <c r="K9946">
        <v>4.9550489084040299</v>
      </c>
      <c r="L9946">
        <v>37.1452115752164</v>
      </c>
      <c r="M9946">
        <v>11.1433903392197</v>
      </c>
      <c r="N9946">
        <v>1.9399458259117801</v>
      </c>
      <c r="O9946">
        <v>55.934176215948199</v>
      </c>
      <c r="P9946">
        <v>167.54676818119</v>
      </c>
      <c r="Q9946" t="s">
        <v>27</v>
      </c>
      <c r="R9946" t="s">
        <v>28</v>
      </c>
      <c r="S9946">
        <v>60</v>
      </c>
      <c r="T9946">
        <v>131.98449663009001</v>
      </c>
      <c r="U9946">
        <v>230.972869102657</v>
      </c>
      <c r="V9946" t="s">
        <v>27</v>
      </c>
      <c r="W9946">
        <v>1201.68750539093</v>
      </c>
      <c r="X9946">
        <v>12016.8750539093</v>
      </c>
      <c r="Y9946" t="s">
        <v>31</v>
      </c>
    </row>
    <row r="9947" spans="1:25" x14ac:dyDescent="0.35">
      <c r="A9947" t="s">
        <v>25</v>
      </c>
      <c r="B9947" s="1">
        <v>33322</v>
      </c>
      <c r="C9947">
        <v>17</v>
      </c>
      <c r="D9947">
        <v>63</v>
      </c>
      <c r="E9947" t="s">
        <v>26</v>
      </c>
      <c r="F9947">
        <v>37.04</v>
      </c>
      <c r="G9947">
        <v>0</v>
      </c>
      <c r="H9947">
        <v>83.642380262300406</v>
      </c>
      <c r="I9947">
        <v>24.0349084048127</v>
      </c>
      <c r="J9947">
        <v>251.95946888505301</v>
      </c>
      <c r="K9947">
        <v>11.335048337278799</v>
      </c>
      <c r="L9947">
        <v>38.813562086082101</v>
      </c>
      <c r="M9947">
        <v>21.417041845104801</v>
      </c>
      <c r="N9947">
        <v>6.1661373287644503</v>
      </c>
      <c r="O9947">
        <v>342.55733908765899</v>
      </c>
      <c r="P9947">
        <v>1112.7078417145899</v>
      </c>
      <c r="Q9947" t="s">
        <v>33</v>
      </c>
      <c r="R9947" t="s">
        <v>28</v>
      </c>
      <c r="S9947">
        <v>60</v>
      </c>
      <c r="T9947">
        <v>449.71806349265597</v>
      </c>
      <c r="U9947">
        <v>787.00661111214697</v>
      </c>
      <c r="V9947" t="s">
        <v>33</v>
      </c>
      <c r="W9947">
        <v>2747.2790815129101</v>
      </c>
      <c r="X9947">
        <v>27472.790815129101</v>
      </c>
      <c r="Y9947" t="s">
        <v>31</v>
      </c>
    </row>
    <row r="9948" spans="1:25" x14ac:dyDescent="0.35">
      <c r="A9948" t="s">
        <v>25</v>
      </c>
      <c r="B9948" s="1">
        <v>33323</v>
      </c>
      <c r="C9948">
        <v>19</v>
      </c>
      <c r="D9948">
        <v>68</v>
      </c>
      <c r="E9948" t="s">
        <v>26</v>
      </c>
      <c r="F9948">
        <v>29.632000000000001</v>
      </c>
      <c r="G9948">
        <v>0</v>
      </c>
      <c r="H9948">
        <v>83.981459906006194</v>
      </c>
      <c r="I9948">
        <v>25.155671540812701</v>
      </c>
      <c r="J9948">
        <v>257.08346888505298</v>
      </c>
      <c r="K9948">
        <v>8.1621859542729194</v>
      </c>
      <c r="L9948">
        <v>40.422875815054297</v>
      </c>
      <c r="M9948">
        <v>17.202697894405802</v>
      </c>
      <c r="N9948">
        <v>4.1838376108262896</v>
      </c>
      <c r="O9948">
        <v>180.274678817488</v>
      </c>
      <c r="P9948">
        <v>630.50562369993804</v>
      </c>
      <c r="Q9948" t="s">
        <v>33</v>
      </c>
      <c r="R9948" t="s">
        <v>28</v>
      </c>
      <c r="S9948">
        <v>60</v>
      </c>
      <c r="T9948">
        <v>281.29320422630502</v>
      </c>
      <c r="U9948">
        <v>492.263107396034</v>
      </c>
      <c r="V9948" t="s">
        <v>27</v>
      </c>
      <c r="W9948">
        <v>2050.2147046718001</v>
      </c>
      <c r="X9948">
        <v>20502.147046717899</v>
      </c>
      <c r="Y9948" t="s">
        <v>31</v>
      </c>
    </row>
    <row r="9949" spans="1:25" x14ac:dyDescent="0.35">
      <c r="A9949" t="s">
        <v>25</v>
      </c>
      <c r="B9949" s="1">
        <v>33324</v>
      </c>
      <c r="C9949">
        <v>22</v>
      </c>
      <c r="D9949">
        <v>57</v>
      </c>
      <c r="E9949" t="s">
        <v>26</v>
      </c>
      <c r="F9949">
        <v>24.076000000000001</v>
      </c>
      <c r="G9949">
        <v>0</v>
      </c>
      <c r="H9949">
        <v>86.051837823125496</v>
      </c>
      <c r="I9949">
        <v>26.886476924812701</v>
      </c>
      <c r="J9949">
        <v>262.74746888505302</v>
      </c>
      <c r="K9949">
        <v>8.1980262901656609</v>
      </c>
      <c r="L9949">
        <v>42.818980330148797</v>
      </c>
      <c r="M9949">
        <v>17.7830629843812</v>
      </c>
      <c r="N9949">
        <v>4.4369090565450504</v>
      </c>
      <c r="O9949">
        <v>184.79297546617801</v>
      </c>
      <c r="P9949">
        <v>716.49056261701298</v>
      </c>
      <c r="Q9949" t="s">
        <v>33</v>
      </c>
      <c r="R9949" t="s">
        <v>28</v>
      </c>
      <c r="S9949">
        <v>60</v>
      </c>
      <c r="T9949">
        <v>283.108583628313</v>
      </c>
      <c r="U9949">
        <v>495.44002134954798</v>
      </c>
      <c r="V9949" t="s">
        <v>27</v>
      </c>
      <c r="W9949">
        <v>2058.9395313200698</v>
      </c>
      <c r="X9949">
        <v>20589.395313200701</v>
      </c>
      <c r="Y9949" t="s">
        <v>31</v>
      </c>
    </row>
    <row r="9950" spans="1:25" x14ac:dyDescent="0.35">
      <c r="A9950" t="s">
        <v>25</v>
      </c>
      <c r="B9950" s="1">
        <v>33325</v>
      </c>
      <c r="C9950">
        <v>15</v>
      </c>
      <c r="D9950">
        <v>82</v>
      </c>
      <c r="E9950" t="s">
        <v>26</v>
      </c>
      <c r="F9950">
        <v>0</v>
      </c>
      <c r="G9950">
        <v>3.4</v>
      </c>
      <c r="H9950">
        <v>48.269380629399102</v>
      </c>
      <c r="I9950">
        <v>20.366120774421901</v>
      </c>
      <c r="J9950">
        <v>261.301922706369</v>
      </c>
      <c r="K9950">
        <v>0.131292493793043</v>
      </c>
      <c r="L9950">
        <v>34.089768894214103</v>
      </c>
      <c r="M9950">
        <v>0.169051556242587</v>
      </c>
      <c r="N9950">
        <v>1.1699379817095899E-3</v>
      </c>
      <c r="O9950">
        <v>1.7719015637073299E-3</v>
      </c>
      <c r="P9950">
        <v>4.5165370644989003E-3</v>
      </c>
      <c r="Q9950" t="s">
        <v>30</v>
      </c>
      <c r="R9950" t="s">
        <v>28</v>
      </c>
      <c r="S9950">
        <v>60</v>
      </c>
      <c r="T9950">
        <v>0.31721160850268099</v>
      </c>
      <c r="U9950">
        <v>0.55512031487969304</v>
      </c>
      <c r="V9950" t="s">
        <v>30</v>
      </c>
      <c r="W9950">
        <v>7.3291423603174897</v>
      </c>
      <c r="X9950">
        <v>0</v>
      </c>
      <c r="Y9950" t="s">
        <v>30</v>
      </c>
    </row>
    <row r="9951" spans="1:25" x14ac:dyDescent="0.35">
      <c r="A9951" t="s">
        <v>25</v>
      </c>
      <c r="B9951" s="1">
        <v>33326</v>
      </c>
      <c r="C9951">
        <v>17</v>
      </c>
      <c r="D9951">
        <v>59</v>
      </c>
      <c r="E9951" t="s">
        <v>26</v>
      </c>
      <c r="F9951">
        <v>25.928000000000001</v>
      </c>
      <c r="G9951">
        <v>28.4</v>
      </c>
      <c r="H9951">
        <v>53.373087333903896</v>
      </c>
      <c r="I9951">
        <v>9.1272553397018701</v>
      </c>
      <c r="J9951">
        <v>189.51272992260701</v>
      </c>
      <c r="K9951">
        <v>0.88029027860544096</v>
      </c>
      <c r="L9951">
        <v>16.292789552510101</v>
      </c>
      <c r="M9951">
        <v>0.70292937304693204</v>
      </c>
      <c r="N9951">
        <v>1.4574799793965599E-2</v>
      </c>
      <c r="O9951">
        <v>0.34163666862194098</v>
      </c>
      <c r="P9951">
        <v>0.18996118465944201</v>
      </c>
      <c r="Q9951" t="s">
        <v>30</v>
      </c>
      <c r="R9951" t="s">
        <v>28</v>
      </c>
      <c r="S9951">
        <v>60</v>
      </c>
      <c r="T9951">
        <v>7.8805511373881698</v>
      </c>
      <c r="U9951">
        <v>13.7909644904293</v>
      </c>
      <c r="V9951" t="s">
        <v>27</v>
      </c>
      <c r="W9951">
        <v>120.348697480932</v>
      </c>
      <c r="X9951">
        <v>0</v>
      </c>
      <c r="Y9951" t="s">
        <v>30</v>
      </c>
    </row>
    <row r="9952" spans="1:25" x14ac:dyDescent="0.35">
      <c r="A9952" t="s">
        <v>25</v>
      </c>
      <c r="B9952" s="1">
        <v>33327</v>
      </c>
      <c r="C9952">
        <v>13</v>
      </c>
      <c r="D9952">
        <v>82</v>
      </c>
      <c r="E9952" t="s">
        <v>26</v>
      </c>
      <c r="F9952">
        <v>12.964</v>
      </c>
      <c r="G9952">
        <v>2</v>
      </c>
      <c r="H9952">
        <v>54.067912878035102</v>
      </c>
      <c r="I9952">
        <v>7.9469470477302497</v>
      </c>
      <c r="J9952">
        <v>193.55672992260699</v>
      </c>
      <c r="K9952">
        <v>0.49061407480783797</v>
      </c>
      <c r="L9952">
        <v>14.4143524666849</v>
      </c>
      <c r="M9952">
        <v>0.36406032768587099</v>
      </c>
      <c r="N9952">
        <v>4.5482648226728897E-3</v>
      </c>
      <c r="O9952">
        <v>5.6659504044063898E-2</v>
      </c>
      <c r="P9952">
        <v>2.4040020209227801E-2</v>
      </c>
      <c r="Q9952" t="s">
        <v>30</v>
      </c>
      <c r="R9952" t="s">
        <v>28</v>
      </c>
      <c r="S9952">
        <v>60</v>
      </c>
      <c r="T9952">
        <v>2.9509723772382599</v>
      </c>
      <c r="U9952">
        <v>5.1642016601669596</v>
      </c>
      <c r="V9952" t="s">
        <v>30</v>
      </c>
      <c r="W9952">
        <v>51.5418635705228</v>
      </c>
      <c r="X9952">
        <v>0</v>
      </c>
      <c r="Y9952" t="s">
        <v>30</v>
      </c>
    </row>
    <row r="9953" spans="1:25" x14ac:dyDescent="0.35">
      <c r="A9953" t="s">
        <v>25</v>
      </c>
      <c r="B9953" s="1">
        <v>33328</v>
      </c>
      <c r="C9953">
        <v>15</v>
      </c>
      <c r="D9953">
        <v>67</v>
      </c>
      <c r="E9953" t="s">
        <v>26</v>
      </c>
      <c r="F9953">
        <v>0</v>
      </c>
      <c r="G9953">
        <v>0.2</v>
      </c>
      <c r="H9953">
        <v>63.847733743367598</v>
      </c>
      <c r="I9953">
        <v>8.8727266717302395</v>
      </c>
      <c r="J9953">
        <v>197.96072992260699</v>
      </c>
      <c r="K9953">
        <v>0.50205057743414006</v>
      </c>
      <c r="L9953">
        <v>15.9574010154027</v>
      </c>
      <c r="M9953">
        <v>0.395883380288653</v>
      </c>
      <c r="N9953">
        <v>5.2754920355058202E-3</v>
      </c>
      <c r="O9953">
        <v>6.5344479931943394E-2</v>
      </c>
      <c r="P9953">
        <v>3.4712847881650098E-2</v>
      </c>
      <c r="Q9953" t="s">
        <v>30</v>
      </c>
      <c r="R9953" t="s">
        <v>28</v>
      </c>
      <c r="S9953">
        <v>60</v>
      </c>
      <c r="T9953">
        <v>3.0678244522775202</v>
      </c>
      <c r="U9953">
        <v>5.3686927914856604</v>
      </c>
      <c r="V9953" t="s">
        <v>30</v>
      </c>
      <c r="W9953">
        <v>53.309166132895101</v>
      </c>
      <c r="X9953">
        <v>533.09166132895098</v>
      </c>
      <c r="Y9953" t="s">
        <v>33</v>
      </c>
    </row>
    <row r="9954" spans="1:25" x14ac:dyDescent="0.35">
      <c r="A9954" t="s">
        <v>25</v>
      </c>
      <c r="B9954" s="1">
        <v>33329</v>
      </c>
      <c r="C9954">
        <v>15</v>
      </c>
      <c r="D9954">
        <v>63</v>
      </c>
      <c r="E9954" t="s">
        <v>26</v>
      </c>
      <c r="F9954">
        <v>14.816000000000001</v>
      </c>
      <c r="G9954">
        <v>0</v>
      </c>
      <c r="H9954">
        <v>77.052102104968995</v>
      </c>
      <c r="I9954">
        <v>9.7640487537302505</v>
      </c>
      <c r="J9954">
        <v>201.36472992260701</v>
      </c>
      <c r="K9954">
        <v>1.84265715420761</v>
      </c>
      <c r="L9954">
        <v>17.416776266360799</v>
      </c>
      <c r="M9954">
        <v>2.49387817056214</v>
      </c>
      <c r="N9954">
        <v>0.137100193518923</v>
      </c>
      <c r="O9954">
        <v>2.9239454531401199</v>
      </c>
      <c r="P9954">
        <v>1.8805254920760499</v>
      </c>
      <c r="Q9954" t="s">
        <v>30</v>
      </c>
      <c r="R9954" t="s">
        <v>28</v>
      </c>
      <c r="S9954">
        <v>60</v>
      </c>
      <c r="T9954">
        <v>26.891373247373</v>
      </c>
      <c r="U9954">
        <v>47.059903182902701</v>
      </c>
      <c r="V9954" t="s">
        <v>27</v>
      </c>
      <c r="W9954">
        <v>339.65192809985001</v>
      </c>
      <c r="X9954">
        <v>3396.5192809985001</v>
      </c>
      <c r="Y9954" t="s">
        <v>32</v>
      </c>
    </row>
    <row r="9955" spans="1:25" x14ac:dyDescent="0.35">
      <c r="A9955" t="s">
        <v>25</v>
      </c>
      <c r="B9955" s="1">
        <v>33330</v>
      </c>
      <c r="C9955">
        <v>22</v>
      </c>
      <c r="D9955">
        <v>65</v>
      </c>
      <c r="E9955" t="s">
        <v>26</v>
      </c>
      <c r="F9955">
        <v>9.26</v>
      </c>
      <c r="G9955">
        <v>2.8</v>
      </c>
      <c r="H9955">
        <v>69.694105878730895</v>
      </c>
      <c r="I9955">
        <v>8.1377990467062808</v>
      </c>
      <c r="J9955">
        <v>206.028729922607</v>
      </c>
      <c r="K9955">
        <v>0.98742060025588496</v>
      </c>
      <c r="L9955">
        <v>14.812885959906099</v>
      </c>
      <c r="M9955">
        <v>0.74465631137803701</v>
      </c>
      <c r="N9955">
        <v>1.6141013558958101E-2</v>
      </c>
      <c r="O9955">
        <v>0.44459783477329001</v>
      </c>
      <c r="P9955">
        <v>0.200411197928728</v>
      </c>
      <c r="Q9955" t="s">
        <v>30</v>
      </c>
      <c r="R9955" t="s">
        <v>28</v>
      </c>
      <c r="S9955">
        <v>60</v>
      </c>
      <c r="T9955">
        <v>9.5492585459670103</v>
      </c>
      <c r="U9955">
        <v>16.711202455442301</v>
      </c>
      <c r="V9955" t="s">
        <v>27</v>
      </c>
      <c r="W9955">
        <v>141.847163525241</v>
      </c>
      <c r="X9955">
        <v>1418.4716352524099</v>
      </c>
      <c r="Y9955" t="s">
        <v>33</v>
      </c>
    </row>
    <row r="9956" spans="1:25" x14ac:dyDescent="0.35">
      <c r="A9956" t="s">
        <v>25</v>
      </c>
      <c r="B9956" s="1">
        <v>33331</v>
      </c>
      <c r="C9956">
        <v>18</v>
      </c>
      <c r="D9956">
        <v>52</v>
      </c>
      <c r="E9956" t="s">
        <v>26</v>
      </c>
      <c r="F9956">
        <v>14.816000000000001</v>
      </c>
      <c r="G9956">
        <v>0</v>
      </c>
      <c r="H9956">
        <v>82.177857460718599</v>
      </c>
      <c r="I9956">
        <v>9.5095702147062795</v>
      </c>
      <c r="J9956">
        <v>209.97272992260699</v>
      </c>
      <c r="K9956">
        <v>3.0700307584888402</v>
      </c>
      <c r="L9956">
        <v>17.084740010063101</v>
      </c>
      <c r="M9956">
        <v>4.51615601966994</v>
      </c>
      <c r="N9956">
        <v>0.392202107188659</v>
      </c>
      <c r="O9956">
        <v>11.5820503903979</v>
      </c>
      <c r="P9956">
        <v>7.1435544078379598</v>
      </c>
      <c r="Q9956" t="s">
        <v>30</v>
      </c>
      <c r="R9956" t="s">
        <v>28</v>
      </c>
      <c r="S9956">
        <v>60</v>
      </c>
      <c r="T9956">
        <v>61.783016576096003</v>
      </c>
      <c r="U9956">
        <v>108.120279008168</v>
      </c>
      <c r="V9956" t="s">
        <v>27</v>
      </c>
      <c r="W9956">
        <v>668.71054261551797</v>
      </c>
      <c r="X9956">
        <v>6687.1054261551799</v>
      </c>
      <c r="Y9956" t="s">
        <v>29</v>
      </c>
    </row>
    <row r="9957" spans="1:25" x14ac:dyDescent="0.35">
      <c r="A9957" t="s">
        <v>25</v>
      </c>
      <c r="B9957" s="1">
        <v>33332</v>
      </c>
      <c r="C9957">
        <v>16</v>
      </c>
      <c r="D9957">
        <v>59</v>
      </c>
      <c r="E9957" t="s">
        <v>26</v>
      </c>
      <c r="F9957">
        <v>0</v>
      </c>
      <c r="G9957">
        <v>0</v>
      </c>
      <c r="H9957">
        <v>83.517557546339305</v>
      </c>
      <c r="I9957">
        <v>10.5585981007063</v>
      </c>
      <c r="J9957">
        <v>213.55672992260699</v>
      </c>
      <c r="K9957">
        <v>1.7247358789938301</v>
      </c>
      <c r="L9957">
        <v>18.794160247817398</v>
      </c>
      <c r="M9957">
        <v>2.4285186158476999</v>
      </c>
      <c r="N9957">
        <v>0.130804669362936</v>
      </c>
      <c r="O9957">
        <v>2.5479574968693899</v>
      </c>
      <c r="P9957">
        <v>1.93162615159578</v>
      </c>
      <c r="Q9957" t="s">
        <v>30</v>
      </c>
      <c r="R9957" t="s">
        <v>28</v>
      </c>
      <c r="S9957">
        <v>60</v>
      </c>
      <c r="T9957">
        <v>24.115340874701101</v>
      </c>
      <c r="U9957">
        <v>42.201846530726897</v>
      </c>
      <c r="V9957" t="s">
        <v>27</v>
      </c>
      <c r="W9957">
        <v>310.22585671980301</v>
      </c>
      <c r="X9957">
        <v>3102.2585671980301</v>
      </c>
      <c r="Y9957" t="s">
        <v>32</v>
      </c>
    </row>
    <row r="9958" spans="1:25" x14ac:dyDescent="0.35">
      <c r="A9958" t="s">
        <v>25</v>
      </c>
      <c r="B9958" s="1">
        <v>33333</v>
      </c>
      <c r="C9958">
        <v>13</v>
      </c>
      <c r="D9958">
        <v>51</v>
      </c>
      <c r="E9958" t="s">
        <v>26</v>
      </c>
      <c r="F9958">
        <v>18.52</v>
      </c>
      <c r="G9958">
        <v>2.7</v>
      </c>
      <c r="H9958">
        <v>72.012014562607106</v>
      </c>
      <c r="I9958">
        <v>8.7436703209802005</v>
      </c>
      <c r="J9958">
        <v>216.600729922607</v>
      </c>
      <c r="K9958">
        <v>1.70239182924604</v>
      </c>
      <c r="L9958">
        <v>15.8843086678948</v>
      </c>
      <c r="M9958">
        <v>2.0425576581163698</v>
      </c>
      <c r="N9958">
        <v>9.6289173501053496E-2</v>
      </c>
      <c r="O9958">
        <v>2.2034885677379501</v>
      </c>
      <c r="P9958">
        <v>1.1588060201982999</v>
      </c>
      <c r="Q9958" t="s">
        <v>30</v>
      </c>
      <c r="R9958" t="s">
        <v>28</v>
      </c>
      <c r="S9958">
        <v>60</v>
      </c>
      <c r="T9958">
        <v>23.602172961280001</v>
      </c>
      <c r="U9958">
        <v>41.303802682239997</v>
      </c>
      <c r="V9958" t="s">
        <v>27</v>
      </c>
      <c r="W9958">
        <v>304.712592496833</v>
      </c>
      <c r="X9958">
        <v>3047.1259249683299</v>
      </c>
      <c r="Y9958" t="s">
        <v>32</v>
      </c>
    </row>
    <row r="9959" spans="1:25" x14ac:dyDescent="0.35">
      <c r="A9959" t="s">
        <v>25</v>
      </c>
      <c r="B9959" s="1">
        <v>33334</v>
      </c>
      <c r="C9959">
        <v>15</v>
      </c>
      <c r="D9959">
        <v>45</v>
      </c>
      <c r="E9959" t="s">
        <v>26</v>
      </c>
      <c r="F9959">
        <v>35.188000000000002</v>
      </c>
      <c r="G9959">
        <v>1.7</v>
      </c>
      <c r="H9959">
        <v>79.203287790368904</v>
      </c>
      <c r="I9959">
        <v>9.1114425262008893</v>
      </c>
      <c r="J9959">
        <v>220.004729922607</v>
      </c>
      <c r="K9959">
        <v>6.1774711607468999</v>
      </c>
      <c r="L9959">
        <v>16.513163409338901</v>
      </c>
      <c r="M9959">
        <v>8.6004362887363701</v>
      </c>
      <c r="N9959">
        <v>1.2265073607450001</v>
      </c>
      <c r="O9959">
        <v>65.010863715021003</v>
      </c>
      <c r="P9959">
        <v>37.227200598558099</v>
      </c>
      <c r="Q9959" t="s">
        <v>27</v>
      </c>
      <c r="R9959" t="s">
        <v>28</v>
      </c>
      <c r="S9959">
        <v>60</v>
      </c>
      <c r="T9959">
        <v>185.36943882493901</v>
      </c>
      <c r="U9959">
        <v>324.396517943643</v>
      </c>
      <c r="V9959" t="s">
        <v>27</v>
      </c>
      <c r="W9959">
        <v>1539.19471438813</v>
      </c>
      <c r="X9959">
        <v>15391.9471438813</v>
      </c>
      <c r="Y9959" t="s">
        <v>31</v>
      </c>
    </row>
    <row r="9960" spans="1:25" x14ac:dyDescent="0.35">
      <c r="A9960" t="s">
        <v>25</v>
      </c>
      <c r="B9960" s="1">
        <v>33335</v>
      </c>
      <c r="C9960">
        <v>17</v>
      </c>
      <c r="D9960">
        <v>59</v>
      </c>
      <c r="E9960" t="s">
        <v>26</v>
      </c>
      <c r="F9960">
        <v>25.928000000000001</v>
      </c>
      <c r="G9960">
        <v>0.9</v>
      </c>
      <c r="H9960">
        <v>81.790559252237799</v>
      </c>
      <c r="I9960">
        <v>10.221817072200899</v>
      </c>
      <c r="J9960">
        <v>223.76872992260701</v>
      </c>
      <c r="K9960">
        <v>5.1281711582343998</v>
      </c>
      <c r="L9960">
        <v>18.348251247196998</v>
      </c>
      <c r="M9960">
        <v>7.7289302699517997</v>
      </c>
      <c r="N9960">
        <v>1.01517338393398</v>
      </c>
      <c r="O9960">
        <v>44.706003281030597</v>
      </c>
      <c r="P9960">
        <v>32.184582069516701</v>
      </c>
      <c r="Q9960" t="s">
        <v>27</v>
      </c>
      <c r="R9960" t="s">
        <v>28</v>
      </c>
      <c r="S9960">
        <v>60</v>
      </c>
      <c r="T9960">
        <v>139.22160842175299</v>
      </c>
      <c r="U9960">
        <v>243.63781473806699</v>
      </c>
      <c r="V9960" t="s">
        <v>27</v>
      </c>
      <c r="W9960">
        <v>1250.2482915952301</v>
      </c>
      <c r="X9960">
        <v>12502.4829159523</v>
      </c>
      <c r="Y9960" t="s">
        <v>31</v>
      </c>
    </row>
    <row r="9961" spans="1:25" x14ac:dyDescent="0.35">
      <c r="A9961" t="s">
        <v>25</v>
      </c>
      <c r="B9961" s="1">
        <v>33336</v>
      </c>
      <c r="C9961">
        <v>8</v>
      </c>
      <c r="D9961">
        <v>81</v>
      </c>
      <c r="E9961" t="s">
        <v>26</v>
      </c>
      <c r="F9961">
        <v>25.928000000000001</v>
      </c>
      <c r="G9961">
        <v>3.1</v>
      </c>
      <c r="H9961">
        <v>58.490456839625999</v>
      </c>
      <c r="I9961">
        <v>7.2581005587002698</v>
      </c>
      <c r="J9961">
        <v>221.44991707011101</v>
      </c>
      <c r="K9961">
        <v>1.3652180665364799</v>
      </c>
      <c r="L9961">
        <v>13.41684623355</v>
      </c>
      <c r="M9961">
        <v>0.97134928276218202</v>
      </c>
      <c r="N9961">
        <v>2.5835888656270699E-2</v>
      </c>
      <c r="O9961">
        <v>1.0390823812807499</v>
      </c>
      <c r="P9961">
        <v>0.37566506954079598</v>
      </c>
      <c r="Q9961" t="s">
        <v>30</v>
      </c>
      <c r="R9961" t="s">
        <v>28</v>
      </c>
      <c r="S9961">
        <v>60</v>
      </c>
      <c r="T9961">
        <v>16.3799147565203</v>
      </c>
      <c r="U9961">
        <v>28.664850823910498</v>
      </c>
      <c r="V9961" t="s">
        <v>27</v>
      </c>
      <c r="W9961">
        <v>224.28796387068499</v>
      </c>
      <c r="X9961">
        <v>0</v>
      </c>
      <c r="Y9961" t="s">
        <v>30</v>
      </c>
    </row>
    <row r="9962" spans="1:25" x14ac:dyDescent="0.35">
      <c r="A9962" t="s">
        <v>25</v>
      </c>
      <c r="B9962" s="1">
        <v>33337</v>
      </c>
      <c r="C9962">
        <v>11</v>
      </c>
      <c r="D9962">
        <v>71</v>
      </c>
      <c r="E9962" t="s">
        <v>26</v>
      </c>
      <c r="F9962">
        <v>20.372</v>
      </c>
      <c r="G9962">
        <v>3.3</v>
      </c>
      <c r="H9962">
        <v>55.928441472438301</v>
      </c>
      <c r="I9962">
        <v>5.0420845229132496</v>
      </c>
      <c r="J9962">
        <v>219.13498974471699</v>
      </c>
      <c r="K9962">
        <v>0.84433599297318396</v>
      </c>
      <c r="L9962">
        <v>9.5356535914341691</v>
      </c>
      <c r="M9962">
        <v>0.49649757675239697</v>
      </c>
      <c r="N9962">
        <v>7.8766623656356099E-3</v>
      </c>
      <c r="O9962">
        <v>0.18635489721854301</v>
      </c>
      <c r="P9962">
        <v>3.0971581567099098E-2</v>
      </c>
      <c r="Q9962" t="s">
        <v>30</v>
      </c>
      <c r="R9962" t="s">
        <v>28</v>
      </c>
      <c r="S9962">
        <v>60</v>
      </c>
      <c r="T9962">
        <v>7.3490426706523602</v>
      </c>
      <c r="U9962">
        <v>12.8608246736416</v>
      </c>
      <c r="V9962" t="s">
        <v>27</v>
      </c>
      <c r="W9962">
        <v>113.352151419989</v>
      </c>
      <c r="X9962">
        <v>0</v>
      </c>
      <c r="Y9962" t="s">
        <v>30</v>
      </c>
    </row>
    <row r="9963" spans="1:25" x14ac:dyDescent="0.35">
      <c r="A9963" t="s">
        <v>25</v>
      </c>
      <c r="B9963" s="1">
        <v>33338</v>
      </c>
      <c r="C9963">
        <v>12</v>
      </c>
      <c r="D9963">
        <v>82</v>
      </c>
      <c r="E9963" t="s">
        <v>26</v>
      </c>
      <c r="F9963">
        <v>9.26</v>
      </c>
      <c r="G9963">
        <v>0.2</v>
      </c>
      <c r="H9963">
        <v>65.656558866470604</v>
      </c>
      <c r="I9963">
        <v>5.3949026309132497</v>
      </c>
      <c r="J9963">
        <v>221.99898974471699</v>
      </c>
      <c r="K9963">
        <v>0.86223429894723003</v>
      </c>
      <c r="L9963">
        <v>10.171829162338399</v>
      </c>
      <c r="M9963">
        <v>0.52496824295337297</v>
      </c>
      <c r="N9963">
        <v>8.6936944275406696E-3</v>
      </c>
      <c r="O9963">
        <v>0.21307353692627201</v>
      </c>
      <c r="P9963">
        <v>4.1089681473037598E-2</v>
      </c>
      <c r="Q9963" t="s">
        <v>30</v>
      </c>
      <c r="R9963" t="s">
        <v>28</v>
      </c>
      <c r="S9963">
        <v>60</v>
      </c>
      <c r="T9963">
        <v>7.6118050192811699</v>
      </c>
      <c r="U9963">
        <v>13.320658783741999</v>
      </c>
      <c r="V9963" t="s">
        <v>27</v>
      </c>
      <c r="W9963">
        <v>116.820768687164</v>
      </c>
      <c r="X9963">
        <v>1168.2076868716399</v>
      </c>
      <c r="Y9963" t="s">
        <v>33</v>
      </c>
    </row>
    <row r="9964" spans="1:25" x14ac:dyDescent="0.35">
      <c r="A9964" t="s">
        <v>25</v>
      </c>
      <c r="B9964" s="1">
        <v>33339</v>
      </c>
      <c r="C9964">
        <v>9</v>
      </c>
      <c r="D9964">
        <v>71</v>
      </c>
      <c r="E9964" t="s">
        <v>26</v>
      </c>
      <c r="F9964">
        <v>22.224</v>
      </c>
      <c r="G9964">
        <v>1.2</v>
      </c>
      <c r="H9964">
        <v>69.544091899567405</v>
      </c>
      <c r="I9964">
        <v>5.83315718491325</v>
      </c>
      <c r="J9964">
        <v>224.32298974471701</v>
      </c>
      <c r="K9964">
        <v>1.88858954133803</v>
      </c>
      <c r="L9964">
        <v>10.9541987375456</v>
      </c>
      <c r="M9964">
        <v>1.6873590460109</v>
      </c>
      <c r="N9964">
        <v>6.8663539410388996E-2</v>
      </c>
      <c r="O9964">
        <v>2.1457597182063899</v>
      </c>
      <c r="P9964">
        <v>0.49032209768176199</v>
      </c>
      <c r="Q9964" t="s">
        <v>30</v>
      </c>
      <c r="R9964" t="s">
        <v>28</v>
      </c>
      <c r="S9964">
        <v>60</v>
      </c>
      <c r="T9964">
        <v>28.0029737169424</v>
      </c>
      <c r="U9964">
        <v>49.005204004649201</v>
      </c>
      <c r="V9964" t="s">
        <v>27</v>
      </c>
      <c r="W9964">
        <v>351.25622319668503</v>
      </c>
      <c r="X9964">
        <v>3512.56223196685</v>
      </c>
      <c r="Y9964" t="s">
        <v>32</v>
      </c>
    </row>
    <row r="9965" spans="1:25" x14ac:dyDescent="0.35">
      <c r="A9965" t="s">
        <v>25</v>
      </c>
      <c r="B9965" s="1">
        <v>33340</v>
      </c>
      <c r="C9965">
        <v>12</v>
      </c>
      <c r="D9965">
        <v>67</v>
      </c>
      <c r="E9965" t="s">
        <v>26</v>
      </c>
      <c r="F9965">
        <v>25.928000000000001</v>
      </c>
      <c r="G9965">
        <v>0.7</v>
      </c>
      <c r="H9965">
        <v>77.126913272954695</v>
      </c>
      <c r="I9965">
        <v>6.4799903829132504</v>
      </c>
      <c r="J9965">
        <v>227.18698974471701</v>
      </c>
      <c r="K9965">
        <v>3.2436993391609401</v>
      </c>
      <c r="L9965">
        <v>12.0973570168197</v>
      </c>
      <c r="M9965">
        <v>3.8423134294917198</v>
      </c>
      <c r="N9965">
        <v>0.294644365232544</v>
      </c>
      <c r="O9965">
        <v>10.2301600341331</v>
      </c>
      <c r="P9965">
        <v>2.9294426358716001</v>
      </c>
      <c r="Q9965" t="s">
        <v>30</v>
      </c>
      <c r="R9965" t="s">
        <v>28</v>
      </c>
      <c r="S9965">
        <v>60</v>
      </c>
      <c r="T9965">
        <v>67.498317792057904</v>
      </c>
      <c r="U9965">
        <v>118.12205613610099</v>
      </c>
      <c r="V9965" t="s">
        <v>27</v>
      </c>
      <c r="W9965">
        <v>717.34050408330404</v>
      </c>
      <c r="X9965">
        <v>7173.4050408330404</v>
      </c>
      <c r="Y9965" t="s">
        <v>29</v>
      </c>
    </row>
    <row r="9966" spans="1:25" x14ac:dyDescent="0.35">
      <c r="A9966" t="s">
        <v>25</v>
      </c>
      <c r="B9966" s="1">
        <v>33341</v>
      </c>
      <c r="C9966">
        <v>17</v>
      </c>
      <c r="D9966">
        <v>48</v>
      </c>
      <c r="E9966" t="s">
        <v>26</v>
      </c>
      <c r="F9966">
        <v>3.7040000000000002</v>
      </c>
      <c r="G9966">
        <v>0</v>
      </c>
      <c r="H9966">
        <v>83.633535843526602</v>
      </c>
      <c r="I9966">
        <v>7.8882702949132497</v>
      </c>
      <c r="J9966">
        <v>230.95098974471699</v>
      </c>
      <c r="K9966">
        <v>2.1105216952451902</v>
      </c>
      <c r="L9966">
        <v>14.5353790064867</v>
      </c>
      <c r="M9966">
        <v>2.5864622182974699</v>
      </c>
      <c r="N9966">
        <v>0.14623750532145699</v>
      </c>
      <c r="O9966">
        <v>3.7502717979116702</v>
      </c>
      <c r="P9966">
        <v>1.62104099291312</v>
      </c>
      <c r="Q9966" t="s">
        <v>30</v>
      </c>
      <c r="R9966" t="s">
        <v>28</v>
      </c>
      <c r="S9966">
        <v>60</v>
      </c>
      <c r="T9966">
        <v>33.604619591017901</v>
      </c>
      <c r="U9966">
        <v>58.8080842842813</v>
      </c>
      <c r="V9966" t="s">
        <v>27</v>
      </c>
      <c r="W9966">
        <v>408.33286919122901</v>
      </c>
      <c r="X9966">
        <v>4083.3286919122902</v>
      </c>
      <c r="Y9966" t="s">
        <v>29</v>
      </c>
    </row>
    <row r="9967" spans="1:25" x14ac:dyDescent="0.35">
      <c r="A9967" t="s">
        <v>25</v>
      </c>
      <c r="B9967" s="1">
        <v>33342</v>
      </c>
      <c r="C9967">
        <v>12</v>
      </c>
      <c r="D9967">
        <v>94</v>
      </c>
      <c r="E9967" t="s">
        <v>26</v>
      </c>
      <c r="F9967">
        <v>0</v>
      </c>
      <c r="G9967">
        <v>0</v>
      </c>
      <c r="H9967">
        <v>79.629765117243196</v>
      </c>
      <c r="I9967">
        <v>8.0058763309132495</v>
      </c>
      <c r="J9967">
        <v>233.814989744717</v>
      </c>
      <c r="K9967">
        <v>1.0938591496168699</v>
      </c>
      <c r="L9967">
        <v>14.7492120542537</v>
      </c>
      <c r="M9967">
        <v>0.82281741178793</v>
      </c>
      <c r="N9967">
        <v>1.9259989755381599E-2</v>
      </c>
      <c r="O9967">
        <v>0.59492565305004097</v>
      </c>
      <c r="P9967">
        <v>0.26562551339408702</v>
      </c>
      <c r="Q9967" t="s">
        <v>30</v>
      </c>
      <c r="R9967" t="s">
        <v>28</v>
      </c>
      <c r="S9967">
        <v>60</v>
      </c>
      <c r="T9967">
        <v>11.328788282998</v>
      </c>
      <c r="U9967">
        <v>19.825379495246398</v>
      </c>
      <c r="V9967" t="s">
        <v>27</v>
      </c>
      <c r="W9967">
        <v>164.097770305425</v>
      </c>
      <c r="X9967">
        <v>1640.97770305425</v>
      </c>
      <c r="Y9967" t="s">
        <v>33</v>
      </c>
    </row>
    <row r="9968" spans="1:25" x14ac:dyDescent="0.35">
      <c r="A9968" t="s">
        <v>25</v>
      </c>
      <c r="B9968" s="1">
        <v>33343</v>
      </c>
      <c r="C9968">
        <v>15</v>
      </c>
      <c r="D9968">
        <v>72</v>
      </c>
      <c r="E9968" t="s">
        <v>26</v>
      </c>
      <c r="F9968">
        <v>0</v>
      </c>
      <c r="G9968">
        <v>0</v>
      </c>
      <c r="H9968">
        <v>80.667120015110697</v>
      </c>
      <c r="I9968">
        <v>8.6803903389132504</v>
      </c>
      <c r="J9968">
        <v>237.21898974471699</v>
      </c>
      <c r="K9968">
        <v>1.2202268115794701</v>
      </c>
      <c r="L9968">
        <v>15.9057137372833</v>
      </c>
      <c r="M9968">
        <v>0.96030652705189801</v>
      </c>
      <c r="N9968">
        <v>2.53182913316033E-2</v>
      </c>
      <c r="O9968">
        <v>0.85961332529132495</v>
      </c>
      <c r="P9968">
        <v>0.453407304355813</v>
      </c>
      <c r="Q9968" t="s">
        <v>30</v>
      </c>
      <c r="R9968" t="s">
        <v>28</v>
      </c>
      <c r="S9968">
        <v>60</v>
      </c>
      <c r="T9968">
        <v>13.5917803697671</v>
      </c>
      <c r="U9968">
        <v>23.7856156470923</v>
      </c>
      <c r="V9968" t="s">
        <v>27</v>
      </c>
      <c r="W9968">
        <v>191.55112964153599</v>
      </c>
      <c r="X9968">
        <v>1915.51129641536</v>
      </c>
      <c r="Y9968" t="s">
        <v>33</v>
      </c>
    </row>
    <row r="9969" spans="1:25" x14ac:dyDescent="0.35">
      <c r="A9969" t="s">
        <v>25</v>
      </c>
      <c r="B9969" s="1">
        <v>33344</v>
      </c>
      <c r="C9969">
        <v>15</v>
      </c>
      <c r="D9969">
        <v>72</v>
      </c>
      <c r="E9969" t="s">
        <v>26</v>
      </c>
      <c r="F9969">
        <v>14.816000000000001</v>
      </c>
      <c r="G9969">
        <v>0</v>
      </c>
      <c r="H9969">
        <v>81.940273690803394</v>
      </c>
      <c r="I9969">
        <v>9.3549043469132496</v>
      </c>
      <c r="J9969">
        <v>240.62298974471699</v>
      </c>
      <c r="K9969">
        <v>2.9826192206090201</v>
      </c>
      <c r="L9969">
        <v>17.052406469158498</v>
      </c>
      <c r="M9969">
        <v>4.3745949740130001</v>
      </c>
      <c r="N9969">
        <v>0.37070538767456002</v>
      </c>
      <c r="O9969">
        <v>10.7148174932285</v>
      </c>
      <c r="P9969">
        <v>6.5814540481571298</v>
      </c>
      <c r="Q9969" t="s">
        <v>30</v>
      </c>
      <c r="R9969" t="s">
        <v>28</v>
      </c>
      <c r="S9969">
        <v>60</v>
      </c>
      <c r="T9969">
        <v>58.972861395006703</v>
      </c>
      <c r="U9969">
        <v>103.202507441262</v>
      </c>
      <c r="V9969" t="s">
        <v>27</v>
      </c>
      <c r="W9969">
        <v>644.35408386389201</v>
      </c>
      <c r="X9969">
        <v>6443.5408386389199</v>
      </c>
      <c r="Y9969" t="s">
        <v>29</v>
      </c>
    </row>
    <row r="9970" spans="1:25" x14ac:dyDescent="0.35">
      <c r="A9970" t="s">
        <v>25</v>
      </c>
      <c r="B9970" s="1">
        <v>33345</v>
      </c>
      <c r="C9970">
        <v>17</v>
      </c>
      <c r="D9970">
        <v>42</v>
      </c>
      <c r="E9970" t="s">
        <v>26</v>
      </c>
      <c r="F9970">
        <v>20.372</v>
      </c>
      <c r="G9970">
        <v>0.6</v>
      </c>
      <c r="H9970">
        <v>86.431571541401894</v>
      </c>
      <c r="I9970">
        <v>10.9256780949132</v>
      </c>
      <c r="J9970">
        <v>244.386989744717</v>
      </c>
      <c r="K9970">
        <v>7.1763286845812404</v>
      </c>
      <c r="L9970">
        <v>19.6546333113161</v>
      </c>
      <c r="M9970">
        <v>10.691579454683</v>
      </c>
      <c r="N9970">
        <v>1.8029056925587299</v>
      </c>
      <c r="O9970">
        <v>101.792920914272</v>
      </c>
      <c r="P9970">
        <v>84.935529686240301</v>
      </c>
      <c r="Q9970" t="s">
        <v>27</v>
      </c>
      <c r="R9970" t="s">
        <v>28</v>
      </c>
      <c r="S9970">
        <v>60</v>
      </c>
      <c r="T9970">
        <v>232.42912035204299</v>
      </c>
      <c r="U9970">
        <v>406.750960616074</v>
      </c>
      <c r="V9970" t="s">
        <v>27</v>
      </c>
      <c r="W9970">
        <v>1802.97561708644</v>
      </c>
      <c r="X9970">
        <v>18029.756170864399</v>
      </c>
      <c r="Y9970" t="s">
        <v>31</v>
      </c>
    </row>
    <row r="9971" spans="1:25" x14ac:dyDescent="0.35">
      <c r="A9971" t="s">
        <v>25</v>
      </c>
      <c r="B9971" s="1">
        <v>33346</v>
      </c>
      <c r="C9971">
        <v>17</v>
      </c>
      <c r="D9971">
        <v>45</v>
      </c>
      <c r="E9971" t="s">
        <v>26</v>
      </c>
      <c r="F9971">
        <v>18.52</v>
      </c>
      <c r="G9971">
        <v>0</v>
      </c>
      <c r="H9971">
        <v>87.449082219408297</v>
      </c>
      <c r="I9971">
        <v>12.415204924913199</v>
      </c>
      <c r="J9971">
        <v>248.15098974471701</v>
      </c>
      <c r="K9971">
        <v>7.5547562116632703</v>
      </c>
      <c r="L9971">
        <v>22.069962407557199</v>
      </c>
      <c r="M9971">
        <v>11.836625768882801</v>
      </c>
      <c r="N9971">
        <v>2.1586504220394001</v>
      </c>
      <c r="O9971">
        <v>121.298716868905</v>
      </c>
      <c r="P9971">
        <v>129.32566215449199</v>
      </c>
      <c r="Q9971" t="s">
        <v>27</v>
      </c>
      <c r="R9971" t="s">
        <v>28</v>
      </c>
      <c r="S9971">
        <v>60</v>
      </c>
      <c r="T9971">
        <v>250.92955992301799</v>
      </c>
      <c r="U9971">
        <v>439.12672986528099</v>
      </c>
      <c r="V9971" t="s">
        <v>27</v>
      </c>
      <c r="W9971">
        <v>1899.5053096701799</v>
      </c>
      <c r="X9971">
        <v>18995.053096701798</v>
      </c>
      <c r="Y9971" t="s">
        <v>31</v>
      </c>
    </row>
    <row r="9972" spans="1:25" x14ac:dyDescent="0.35">
      <c r="A9972" t="s">
        <v>25</v>
      </c>
      <c r="B9972" s="1">
        <v>33347</v>
      </c>
      <c r="C9972">
        <v>11</v>
      </c>
      <c r="D9972">
        <v>62</v>
      </c>
      <c r="E9972" t="s">
        <v>26</v>
      </c>
      <c r="F9972">
        <v>24.076000000000001</v>
      </c>
      <c r="G9972">
        <v>9.3000000000000007</v>
      </c>
      <c r="H9972">
        <v>54.979838427006896</v>
      </c>
      <c r="I9972">
        <v>6.7756110428767302</v>
      </c>
      <c r="J9972">
        <v>227.89765970018601</v>
      </c>
      <c r="K9972">
        <v>0.93569867598422596</v>
      </c>
      <c r="L9972">
        <v>12.613680708494201</v>
      </c>
      <c r="M9972">
        <v>0.64243317363495001</v>
      </c>
      <c r="N9972">
        <v>1.24286623871134E-2</v>
      </c>
      <c r="O9972">
        <v>0.33380837038748501</v>
      </c>
      <c r="P9972">
        <v>0.10505075034127299</v>
      </c>
      <c r="Q9972" t="s">
        <v>30</v>
      </c>
      <c r="R9972" t="s">
        <v>28</v>
      </c>
      <c r="S9972">
        <v>60</v>
      </c>
      <c r="T9972">
        <v>8.7279385100773599</v>
      </c>
      <c r="U9972">
        <v>15.2738923926354</v>
      </c>
      <c r="V9972" t="s">
        <v>27</v>
      </c>
      <c r="W9972">
        <v>131.34970422652901</v>
      </c>
      <c r="X9972">
        <v>0</v>
      </c>
      <c r="Y9972" t="s">
        <v>30</v>
      </c>
    </row>
    <row r="9973" spans="1:25" x14ac:dyDescent="0.35">
      <c r="A9973" t="s">
        <v>25</v>
      </c>
      <c r="B9973" s="1">
        <v>33348</v>
      </c>
      <c r="C9973">
        <v>7</v>
      </c>
      <c r="D9973">
        <v>87</v>
      </c>
      <c r="E9973" t="s">
        <v>26</v>
      </c>
      <c r="F9973">
        <v>11.112</v>
      </c>
      <c r="G9973">
        <v>0</v>
      </c>
      <c r="H9973">
        <v>61.8979835552284</v>
      </c>
      <c r="I9973">
        <v>6.9331672208767303</v>
      </c>
      <c r="J9973">
        <v>229.86165970018601</v>
      </c>
      <c r="K9973">
        <v>0.79916376618338103</v>
      </c>
      <c r="L9973">
        <v>12.8940475868049</v>
      </c>
      <c r="M9973">
        <v>0.55566852276428402</v>
      </c>
      <c r="N9973">
        <v>9.6137508457740904E-3</v>
      </c>
      <c r="O9973">
        <v>0.21546793381349499</v>
      </c>
      <c r="P9973">
        <v>7.1249818240489302E-2</v>
      </c>
      <c r="Q9973" t="s">
        <v>30</v>
      </c>
      <c r="R9973" t="s">
        <v>28</v>
      </c>
      <c r="S9973">
        <v>60</v>
      </c>
      <c r="T9973">
        <v>6.7021852458829798</v>
      </c>
      <c r="U9973">
        <v>11.7288241802952</v>
      </c>
      <c r="V9973" t="s">
        <v>27</v>
      </c>
      <c r="W9973">
        <v>104.72773107862599</v>
      </c>
      <c r="X9973">
        <v>1047.2773107862599</v>
      </c>
      <c r="Y9973" t="s">
        <v>33</v>
      </c>
    </row>
    <row r="9974" spans="1:25" x14ac:dyDescent="0.35">
      <c r="A9974" t="s">
        <v>25</v>
      </c>
      <c r="B9974" s="1">
        <v>33349</v>
      </c>
      <c r="C9974">
        <v>9</v>
      </c>
      <c r="D9974">
        <v>62</v>
      </c>
      <c r="E9974" t="s">
        <v>26</v>
      </c>
      <c r="F9974">
        <v>22.224</v>
      </c>
      <c r="G9974">
        <v>2.4</v>
      </c>
      <c r="H9974">
        <v>63.069994807583697</v>
      </c>
      <c r="I9974">
        <v>5.5405102789285596</v>
      </c>
      <c r="J9974">
        <v>232.18565970018599</v>
      </c>
      <c r="K9974">
        <v>1.48428152656311</v>
      </c>
      <c r="L9974">
        <v>10.457186292865201</v>
      </c>
      <c r="M9974">
        <v>0.91743551933133005</v>
      </c>
      <c r="N9974">
        <v>2.3352190665882198E-2</v>
      </c>
      <c r="O9974">
        <v>1.0406158453141201</v>
      </c>
      <c r="P9974">
        <v>0.21382661494878799</v>
      </c>
      <c r="Q9974" t="s">
        <v>30</v>
      </c>
      <c r="R9974" t="s">
        <v>28</v>
      </c>
      <c r="S9974">
        <v>60</v>
      </c>
      <c r="T9974">
        <v>18.815697620572902</v>
      </c>
      <c r="U9974">
        <v>32.927470836002598</v>
      </c>
      <c r="V9974" t="s">
        <v>27</v>
      </c>
      <c r="W9974">
        <v>252.05264819514699</v>
      </c>
      <c r="X9974">
        <v>2520.52648195147</v>
      </c>
      <c r="Y9974" t="s">
        <v>32</v>
      </c>
    </row>
    <row r="9975" spans="1:25" x14ac:dyDescent="0.35">
      <c r="A9975" t="s">
        <v>25</v>
      </c>
      <c r="B9975" s="1">
        <v>33350</v>
      </c>
      <c r="C9975">
        <v>11</v>
      </c>
      <c r="D9975">
        <v>58</v>
      </c>
      <c r="E9975" t="s">
        <v>26</v>
      </c>
      <c r="F9975">
        <v>27.78</v>
      </c>
      <c r="G9975">
        <v>0</v>
      </c>
      <c r="H9975">
        <v>77.553438108973694</v>
      </c>
      <c r="I9975">
        <v>6.3009096109285503</v>
      </c>
      <c r="J9975">
        <v>234.86965970018599</v>
      </c>
      <c r="K9975">
        <v>3.6799257056199299</v>
      </c>
      <c r="L9975">
        <v>11.8097604156982</v>
      </c>
      <c r="M9975">
        <v>4.3458964715501898</v>
      </c>
      <c r="N9975">
        <v>0.36641175675751397</v>
      </c>
      <c r="O9975">
        <v>13.8943278231477</v>
      </c>
      <c r="P9975">
        <v>3.7676000107770999</v>
      </c>
      <c r="Q9975" t="s">
        <v>30</v>
      </c>
      <c r="R9975" t="s">
        <v>28</v>
      </c>
      <c r="S9975">
        <v>60</v>
      </c>
      <c r="T9975">
        <v>82.590093609882402</v>
      </c>
      <c r="U9975">
        <v>144.53266381729401</v>
      </c>
      <c r="V9975" t="s">
        <v>27</v>
      </c>
      <c r="W9975">
        <v>840.48971381215597</v>
      </c>
      <c r="X9975">
        <v>8404.8971381215597</v>
      </c>
      <c r="Y9975" t="s">
        <v>29</v>
      </c>
    </row>
    <row r="9976" spans="1:25" x14ac:dyDescent="0.35">
      <c r="A9976" t="s">
        <v>25</v>
      </c>
      <c r="B9976" s="1">
        <v>33351</v>
      </c>
      <c r="C9976">
        <v>10</v>
      </c>
      <c r="D9976">
        <v>76</v>
      </c>
      <c r="E9976" t="s">
        <v>26</v>
      </c>
      <c r="F9976">
        <v>16.667999999999999</v>
      </c>
      <c r="G9976">
        <v>0</v>
      </c>
      <c r="H9976">
        <v>79.476959181916897</v>
      </c>
      <c r="I9976">
        <v>6.6995132749285604</v>
      </c>
      <c r="J9976">
        <v>237.37365970018601</v>
      </c>
      <c r="K9976">
        <v>2.4952334408939398</v>
      </c>
      <c r="L9976">
        <v>12.515919225471499</v>
      </c>
      <c r="M9976">
        <v>2.8750208479023298</v>
      </c>
      <c r="N9976">
        <v>0.17634513017098999</v>
      </c>
      <c r="O9976">
        <v>5.2360621355537402</v>
      </c>
      <c r="P9976">
        <v>1.6191481323002099</v>
      </c>
      <c r="Q9976" t="s">
        <v>30</v>
      </c>
      <c r="R9976" t="s">
        <v>28</v>
      </c>
      <c r="S9976">
        <v>60</v>
      </c>
      <c r="T9976">
        <v>44.1693986260643</v>
      </c>
      <c r="U9976">
        <v>77.296447595612506</v>
      </c>
      <c r="V9976" t="s">
        <v>27</v>
      </c>
      <c r="W9976">
        <v>510.55912363864201</v>
      </c>
      <c r="X9976">
        <v>5105.59123638642</v>
      </c>
      <c r="Y9976" t="s">
        <v>29</v>
      </c>
    </row>
    <row r="9977" spans="1:25" x14ac:dyDescent="0.35">
      <c r="A9977" t="s">
        <v>25</v>
      </c>
      <c r="B9977" s="1">
        <v>33352</v>
      </c>
      <c r="C9977">
        <v>12</v>
      </c>
      <c r="D9977">
        <v>82</v>
      </c>
      <c r="E9977" t="s">
        <v>26</v>
      </c>
      <c r="F9977">
        <v>11.112</v>
      </c>
      <c r="G9977">
        <v>18.3</v>
      </c>
      <c r="H9977">
        <v>33.794070725684698</v>
      </c>
      <c r="I9977">
        <v>3.0267233672945499</v>
      </c>
      <c r="J9977">
        <v>193.481484695066</v>
      </c>
      <c r="K9977">
        <v>1.59359521589904E-2</v>
      </c>
      <c r="L9977">
        <v>5.8256145505833503</v>
      </c>
      <c r="M9977">
        <v>7.3378185445559302E-3</v>
      </c>
      <c r="N9977" s="2">
        <v>4.5354714485747201E-6</v>
      </c>
      <c r="O9977" s="2">
        <v>6.56510206175077E-7</v>
      </c>
      <c r="P9977" s="2">
        <v>3.4381450731576599E-8</v>
      </c>
      <c r="Q9977" t="s">
        <v>30</v>
      </c>
      <c r="R9977" t="s">
        <v>28</v>
      </c>
      <c r="S9977">
        <v>60</v>
      </c>
      <c r="T9977">
        <v>8.8282306750562707E-3</v>
      </c>
      <c r="U9977">
        <v>1.5449403681348501E-2</v>
      </c>
      <c r="V9977" t="s">
        <v>30</v>
      </c>
      <c r="W9977">
        <v>0.31261738822590401</v>
      </c>
      <c r="X9977">
        <v>0</v>
      </c>
      <c r="Y9977" t="s">
        <v>30</v>
      </c>
    </row>
    <row r="9978" spans="1:25" x14ac:dyDescent="0.35">
      <c r="A9978" t="s">
        <v>25</v>
      </c>
      <c r="B9978" s="1">
        <v>33353</v>
      </c>
      <c r="C9978">
        <v>11</v>
      </c>
      <c r="D9978">
        <v>82</v>
      </c>
      <c r="E9978" t="s">
        <v>26</v>
      </c>
      <c r="F9978">
        <v>33.335999999999999</v>
      </c>
      <c r="G9978">
        <v>2.8</v>
      </c>
      <c r="H9978">
        <v>46.149471862209403</v>
      </c>
      <c r="I9978">
        <v>1.8416551127204299</v>
      </c>
      <c r="J9978">
        <v>196.165484695066</v>
      </c>
      <c r="K9978">
        <v>0.52332951162445596</v>
      </c>
      <c r="L9978">
        <v>3.5988429262457302</v>
      </c>
      <c r="M9978">
        <v>0.19698367950589599</v>
      </c>
      <c r="N9978">
        <v>1.5335941334309201E-3</v>
      </c>
      <c r="O9978">
        <v>6.6901813241248302E-3</v>
      </c>
      <c r="P9978">
        <v>1.1051357970545601E-4</v>
      </c>
      <c r="Q9978" t="s">
        <v>30</v>
      </c>
      <c r="R9978" t="s">
        <v>28</v>
      </c>
      <c r="S9978">
        <v>60</v>
      </c>
      <c r="T9978">
        <v>3.29005820725056</v>
      </c>
      <c r="U9978">
        <v>5.75760186268848</v>
      </c>
      <c r="V9978" t="s">
        <v>30</v>
      </c>
      <c r="W9978">
        <v>56.644317066969499</v>
      </c>
      <c r="X9978">
        <v>0</v>
      </c>
      <c r="Y9978" t="s">
        <v>30</v>
      </c>
    </row>
    <row r="9979" spans="1:25" x14ac:dyDescent="0.35">
      <c r="A9979" t="s">
        <v>25</v>
      </c>
      <c r="B9979" s="1">
        <v>33354</v>
      </c>
      <c r="C9979">
        <v>12</v>
      </c>
      <c r="D9979">
        <v>67</v>
      </c>
      <c r="E9979" t="s">
        <v>26</v>
      </c>
      <c r="F9979">
        <v>27.78</v>
      </c>
      <c r="G9979">
        <v>2.2999999999999998</v>
      </c>
      <c r="H9979">
        <v>60.446053023261904</v>
      </c>
      <c r="I9979">
        <v>1.4396325007311299</v>
      </c>
      <c r="J9979">
        <v>199.029484695066</v>
      </c>
      <c r="K9979">
        <v>1.70432885352066</v>
      </c>
      <c r="L9979">
        <v>2.8281236007551098</v>
      </c>
      <c r="M9979">
        <v>0.58826020443615301</v>
      </c>
      <c r="N9979">
        <v>1.0634249980641599E-2</v>
      </c>
      <c r="O9979">
        <v>8.6340831332353096E-2</v>
      </c>
      <c r="P9979">
        <v>7.9572120305976095E-4</v>
      </c>
      <c r="Q9979" t="s">
        <v>30</v>
      </c>
      <c r="R9979" t="s">
        <v>28</v>
      </c>
      <c r="S9979">
        <v>60</v>
      </c>
      <c r="T9979">
        <v>23.6464957257216</v>
      </c>
      <c r="U9979">
        <v>41.381367520012802</v>
      </c>
      <c r="V9979" t="s">
        <v>27</v>
      </c>
      <c r="W9979">
        <v>305.18972294751097</v>
      </c>
      <c r="X9979">
        <v>3051.8972294751102</v>
      </c>
      <c r="Y9979" t="s">
        <v>32</v>
      </c>
    </row>
    <row r="9980" spans="1:25" x14ac:dyDescent="0.35">
      <c r="A9980" t="s">
        <v>25</v>
      </c>
      <c r="B9980" s="1">
        <v>33355</v>
      </c>
      <c r="C9980">
        <v>12</v>
      </c>
      <c r="D9980">
        <v>54</v>
      </c>
      <c r="E9980" t="s">
        <v>26</v>
      </c>
      <c r="F9980">
        <v>12.964</v>
      </c>
      <c r="G9980">
        <v>0</v>
      </c>
      <c r="H9980">
        <v>75.868568888049495</v>
      </c>
      <c r="I9980">
        <v>2.3412787767311301</v>
      </c>
      <c r="J9980">
        <v>201.89348469506601</v>
      </c>
      <c r="K9980">
        <v>1.5481660819854399</v>
      </c>
      <c r="L9980">
        <v>4.5506279778083796</v>
      </c>
      <c r="M9980">
        <v>0.639829050532285</v>
      </c>
      <c r="N9980">
        <v>1.23396290392304E-2</v>
      </c>
      <c r="O9980">
        <v>0.29342664326888201</v>
      </c>
      <c r="P9980">
        <v>8.5241358806458205E-3</v>
      </c>
      <c r="Q9980" t="s">
        <v>30</v>
      </c>
      <c r="R9980" t="s">
        <v>28</v>
      </c>
      <c r="S9980">
        <v>60</v>
      </c>
      <c r="T9980">
        <v>20.175038522624</v>
      </c>
      <c r="U9980">
        <v>35.306317414592101</v>
      </c>
      <c r="V9980" t="s">
        <v>27</v>
      </c>
      <c r="W9980">
        <v>267.24825286180499</v>
      </c>
      <c r="X9980">
        <v>2672.4825286180499</v>
      </c>
      <c r="Y9980" t="s">
        <v>32</v>
      </c>
    </row>
    <row r="9981" spans="1:25" x14ac:dyDescent="0.35">
      <c r="A9981" t="s">
        <v>25</v>
      </c>
      <c r="B9981" s="1">
        <v>33356</v>
      </c>
      <c r="C9981">
        <v>10</v>
      </c>
      <c r="D9981">
        <v>66</v>
      </c>
      <c r="E9981" t="s">
        <v>26</v>
      </c>
      <c r="F9981">
        <v>20.372</v>
      </c>
      <c r="G9981">
        <v>0</v>
      </c>
      <c r="H9981">
        <v>80.300086320574195</v>
      </c>
      <c r="I9981">
        <v>2.9059673007311302</v>
      </c>
      <c r="J9981">
        <v>204.397484695066</v>
      </c>
      <c r="K9981">
        <v>3.2731274749282302</v>
      </c>
      <c r="L9981">
        <v>5.6124507574883902</v>
      </c>
      <c r="M9981">
        <v>2.3786491861256498</v>
      </c>
      <c r="N9981">
        <v>0.12608798468768401</v>
      </c>
      <c r="O9981">
        <v>3.6089091428314601</v>
      </c>
      <c r="P9981">
        <v>0.17297987705113299</v>
      </c>
      <c r="Q9981" t="s">
        <v>30</v>
      </c>
      <c r="R9981" t="s">
        <v>28</v>
      </c>
      <c r="S9981">
        <v>60</v>
      </c>
      <c r="T9981">
        <v>68.483809733882197</v>
      </c>
      <c r="U9981">
        <v>119.846667034294</v>
      </c>
      <c r="V9981" t="s">
        <v>27</v>
      </c>
      <c r="W9981">
        <v>725.60835042946997</v>
      </c>
      <c r="X9981">
        <v>7256.0835042947001</v>
      </c>
      <c r="Y9981" t="s">
        <v>29</v>
      </c>
    </row>
    <row r="9982" spans="1:25" x14ac:dyDescent="0.35">
      <c r="A9982" t="s">
        <v>25</v>
      </c>
      <c r="B9982" s="1">
        <v>33357</v>
      </c>
      <c r="C9982">
        <v>7</v>
      </c>
      <c r="D9982">
        <v>87</v>
      </c>
      <c r="E9982" t="s">
        <v>26</v>
      </c>
      <c r="F9982">
        <v>0</v>
      </c>
      <c r="G9982">
        <v>0.2</v>
      </c>
      <c r="H9982">
        <v>79.756769732974902</v>
      </c>
      <c r="I9982">
        <v>3.0635234787311298</v>
      </c>
      <c r="J9982">
        <v>206.361484695066</v>
      </c>
      <c r="K9982">
        <v>1.1079875041098499</v>
      </c>
      <c r="L9982">
        <v>5.9077879340305097</v>
      </c>
      <c r="M9982">
        <v>0.51346916726010705</v>
      </c>
      <c r="N9982">
        <v>8.3594814688208296E-3</v>
      </c>
      <c r="O9982">
        <v>0.19897338410691201</v>
      </c>
      <c r="P9982">
        <v>1.07724419093668E-2</v>
      </c>
      <c r="Q9982" t="s">
        <v>30</v>
      </c>
      <c r="R9982" t="s">
        <v>28</v>
      </c>
      <c r="S9982">
        <v>60</v>
      </c>
      <c r="T9982">
        <v>11.573826574796501</v>
      </c>
      <c r="U9982">
        <v>20.254196505894001</v>
      </c>
      <c r="V9982" t="s">
        <v>27</v>
      </c>
      <c r="W9982">
        <v>167.11334035497899</v>
      </c>
      <c r="X9982">
        <v>1671.13340354979</v>
      </c>
      <c r="Y9982" t="s">
        <v>33</v>
      </c>
    </row>
    <row r="9983" spans="1:25" x14ac:dyDescent="0.35">
      <c r="A9983" t="s">
        <v>25</v>
      </c>
      <c r="B9983" s="1">
        <v>33358</v>
      </c>
      <c r="C9983">
        <v>10</v>
      </c>
      <c r="D9983">
        <v>82</v>
      </c>
      <c r="E9983" t="s">
        <v>26</v>
      </c>
      <c r="F9983">
        <v>0</v>
      </c>
      <c r="G9983">
        <v>10.6</v>
      </c>
      <c r="H9983">
        <v>25.3293843579204</v>
      </c>
      <c r="I9983">
        <v>1.22907001457964</v>
      </c>
      <c r="J9983">
        <v>184.78145714856299</v>
      </c>
      <c r="K9983">
        <v>8.5118122794837795E-4</v>
      </c>
      <c r="L9983">
        <v>2.4179329524458701</v>
      </c>
      <c r="M9983">
        <v>2.7907981405067502E-4</v>
      </c>
      <c r="N9983" s="2">
        <v>1.3915801211286901E-8</v>
      </c>
      <c r="O9983" s="2">
        <v>6.7411307528078501E-12</v>
      </c>
      <c r="P9983" s="2">
        <v>4.24397824621956E-14</v>
      </c>
      <c r="Q9983" t="s">
        <v>30</v>
      </c>
      <c r="R9983" t="s">
        <v>28</v>
      </c>
      <c r="S9983">
        <v>60</v>
      </c>
      <c r="T9983" s="2">
        <v>6.0682490375727301E-5</v>
      </c>
      <c r="U9983">
        <v>1.06194358157523E-4</v>
      </c>
      <c r="V9983" t="s">
        <v>30</v>
      </c>
      <c r="W9983">
        <v>3.8634067461585102E-3</v>
      </c>
      <c r="X9983">
        <v>0</v>
      </c>
      <c r="Y9983" t="s">
        <v>30</v>
      </c>
    </row>
    <row r="9984" spans="1:25" x14ac:dyDescent="0.35">
      <c r="A9984" t="s">
        <v>25</v>
      </c>
      <c r="B9984" s="1">
        <v>33359</v>
      </c>
      <c r="C9984">
        <v>9</v>
      </c>
      <c r="D9984">
        <v>82</v>
      </c>
      <c r="E9984" t="s">
        <v>26</v>
      </c>
      <c r="F9984">
        <v>5.556</v>
      </c>
      <c r="G9984">
        <v>0</v>
      </c>
      <c r="H9984">
        <v>39.776733591695802</v>
      </c>
      <c r="I9984">
        <v>1.46321387057964</v>
      </c>
      <c r="J9984">
        <v>186.105457148563</v>
      </c>
      <c r="K9984">
        <v>4.3853367584137798E-2</v>
      </c>
      <c r="L9984">
        <v>2.8700155511625098</v>
      </c>
      <c r="M9984">
        <v>1.5212449838732999E-2</v>
      </c>
      <c r="N9984" s="2">
        <v>1.6483954831705399E-5</v>
      </c>
      <c r="O9984" s="2">
        <v>1.89714786219403E-6</v>
      </c>
      <c r="P9984" s="2">
        <v>1.8119619108035599E-8</v>
      </c>
      <c r="Q9984" t="s">
        <v>30</v>
      </c>
      <c r="R9984" t="s">
        <v>28</v>
      </c>
      <c r="S9984">
        <v>30</v>
      </c>
      <c r="T9984">
        <v>3.8070685621640697E-2</v>
      </c>
      <c r="U9984">
        <v>6.6623699837871198E-2</v>
      </c>
      <c r="V9984" t="s">
        <v>30</v>
      </c>
      <c r="W9984">
        <v>1.4241038253988501</v>
      </c>
      <c r="X9984">
        <v>0</v>
      </c>
      <c r="Y9984" t="s">
        <v>30</v>
      </c>
    </row>
    <row r="9985" spans="1:25" x14ac:dyDescent="0.35">
      <c r="A9985" t="s">
        <v>25</v>
      </c>
      <c r="B9985" s="1">
        <v>33360</v>
      </c>
      <c r="C9985">
        <v>12</v>
      </c>
      <c r="D9985">
        <v>62</v>
      </c>
      <c r="E9985" t="s">
        <v>26</v>
      </c>
      <c r="F9985">
        <v>14.816000000000001</v>
      </c>
      <c r="G9985">
        <v>0</v>
      </c>
      <c r="H9985">
        <v>64.337827259169799</v>
      </c>
      <c r="I9985">
        <v>2.10434044657964</v>
      </c>
      <c r="J9985">
        <v>187.96945714856301</v>
      </c>
      <c r="K9985">
        <v>1.0820346319631</v>
      </c>
      <c r="L9985">
        <v>4.0940961586300197</v>
      </c>
      <c r="M9985">
        <v>0.428268087326999</v>
      </c>
      <c r="N9985">
        <v>6.0632533805797303E-3</v>
      </c>
      <c r="O9985">
        <v>8.0519610925684895E-2</v>
      </c>
      <c r="P9985">
        <v>1.81472750855335E-3</v>
      </c>
      <c r="Q9985" t="s">
        <v>30</v>
      </c>
      <c r="R9985" t="s">
        <v>28</v>
      </c>
      <c r="S9985">
        <v>30</v>
      </c>
      <c r="T9985">
        <v>8.5906521313680297</v>
      </c>
      <c r="U9985">
        <v>15.0336412298941</v>
      </c>
      <c r="V9985" t="s">
        <v>27</v>
      </c>
      <c r="W9985">
        <v>161.58479179275901</v>
      </c>
      <c r="X9985">
        <v>1615.8479179275901</v>
      </c>
      <c r="Y9985" t="s">
        <v>33</v>
      </c>
    </row>
    <row r="9986" spans="1:25" x14ac:dyDescent="0.35">
      <c r="A9986" t="s">
        <v>25</v>
      </c>
      <c r="B9986" s="1">
        <v>33361</v>
      </c>
      <c r="C9986">
        <v>13</v>
      </c>
      <c r="D9986">
        <v>63</v>
      </c>
      <c r="E9986" t="s">
        <v>26</v>
      </c>
      <c r="F9986">
        <v>18.52</v>
      </c>
      <c r="G9986">
        <v>0</v>
      </c>
      <c r="H9986">
        <v>76.958991266927598</v>
      </c>
      <c r="I9986">
        <v>2.7762483105796401</v>
      </c>
      <c r="J9986">
        <v>190.01345714856299</v>
      </c>
      <c r="K9986">
        <v>2.2055940046366</v>
      </c>
      <c r="L9986">
        <v>5.3568277941109104</v>
      </c>
      <c r="M9986">
        <v>0.97788631423793704</v>
      </c>
      <c r="N9986">
        <v>2.6144438295352099E-2</v>
      </c>
      <c r="O9986">
        <v>1.1362403378671699</v>
      </c>
      <c r="P9986">
        <v>4.8742273434667902E-2</v>
      </c>
      <c r="Q9986" t="s">
        <v>30</v>
      </c>
      <c r="R9986" t="s">
        <v>28</v>
      </c>
      <c r="S9986">
        <v>30</v>
      </c>
      <c r="T9986">
        <v>27.888948673930301</v>
      </c>
      <c r="U9986">
        <v>48.805660179378002</v>
      </c>
      <c r="V9986" t="s">
        <v>27</v>
      </c>
      <c r="W9986">
        <v>433.244002236825</v>
      </c>
      <c r="X9986">
        <v>4332.4400223682496</v>
      </c>
      <c r="Y9986" t="s">
        <v>29</v>
      </c>
    </row>
    <row r="9987" spans="1:25" x14ac:dyDescent="0.35">
      <c r="A9987" t="s">
        <v>25</v>
      </c>
      <c r="B9987" s="1">
        <v>33362</v>
      </c>
      <c r="C9987">
        <v>11</v>
      </c>
      <c r="D9987">
        <v>76</v>
      </c>
      <c r="E9987" t="s">
        <v>26</v>
      </c>
      <c r="F9987">
        <v>11.112</v>
      </c>
      <c r="G9987">
        <v>0</v>
      </c>
      <c r="H9987">
        <v>79.151517088635899</v>
      </c>
      <c r="I9987">
        <v>3.1502602785796401</v>
      </c>
      <c r="J9987">
        <v>191.69745714856299</v>
      </c>
      <c r="K9987">
        <v>1.82714347288362</v>
      </c>
      <c r="L9987">
        <v>6.05188636165175</v>
      </c>
      <c r="M9987">
        <v>0.85621971987880996</v>
      </c>
      <c r="N9987">
        <v>2.0665444639771699E-2</v>
      </c>
      <c r="O9987">
        <v>0.85761346287434603</v>
      </c>
      <c r="P9987">
        <v>4.9161715958911202E-2</v>
      </c>
      <c r="Q9987" t="s">
        <v>30</v>
      </c>
      <c r="R9987" t="s">
        <v>28</v>
      </c>
      <c r="S9987">
        <v>30</v>
      </c>
      <c r="T9987">
        <v>20.477849520154098</v>
      </c>
      <c r="U9987">
        <v>35.836236660269698</v>
      </c>
      <c r="V9987" t="s">
        <v>27</v>
      </c>
      <c r="W9987">
        <v>335.750078076036</v>
      </c>
      <c r="X9987">
        <v>3357.5007807603602</v>
      </c>
      <c r="Y9987" t="s">
        <v>32</v>
      </c>
    </row>
    <row r="9988" spans="1:25" x14ac:dyDescent="0.35">
      <c r="A9988" t="s">
        <v>25</v>
      </c>
      <c r="B9988" s="1">
        <v>33363</v>
      </c>
      <c r="C9988">
        <v>13</v>
      </c>
      <c r="D9988">
        <v>72</v>
      </c>
      <c r="E9988" t="s">
        <v>26</v>
      </c>
      <c r="F9988">
        <v>18.52</v>
      </c>
      <c r="G9988">
        <v>0.2</v>
      </c>
      <c r="H9988">
        <v>81.166175683716801</v>
      </c>
      <c r="I9988">
        <v>3.6587310945796401</v>
      </c>
      <c r="J9988">
        <v>193.741457148563</v>
      </c>
      <c r="K9988">
        <v>3.2816600613945601</v>
      </c>
      <c r="L9988">
        <v>6.9875684934727502</v>
      </c>
      <c r="M9988">
        <v>2.7468339784354101</v>
      </c>
      <c r="N9988">
        <v>0.162668054098739</v>
      </c>
      <c r="O9988">
        <v>5.3733515323774999</v>
      </c>
      <c r="P9988">
        <v>0.43254757020892498</v>
      </c>
      <c r="Q9988" t="s">
        <v>30</v>
      </c>
      <c r="R9988" t="s">
        <v>28</v>
      </c>
      <c r="S9988">
        <v>30</v>
      </c>
      <c r="T9988">
        <v>53.102772603161803</v>
      </c>
      <c r="U9988">
        <v>92.929852055533203</v>
      </c>
      <c r="V9988" t="s">
        <v>27</v>
      </c>
      <c r="W9988">
        <v>728.00692399098102</v>
      </c>
      <c r="X9988">
        <v>7280.0692399098098</v>
      </c>
      <c r="Y9988" t="s">
        <v>29</v>
      </c>
    </row>
    <row r="9989" spans="1:25" x14ac:dyDescent="0.35">
      <c r="A9989" t="s">
        <v>25</v>
      </c>
      <c r="B9989" s="1">
        <v>33364</v>
      </c>
      <c r="C9989">
        <v>13</v>
      </c>
      <c r="D9989">
        <v>77</v>
      </c>
      <c r="E9989" t="s">
        <v>26</v>
      </c>
      <c r="F9989">
        <v>0</v>
      </c>
      <c r="G9989">
        <v>0</v>
      </c>
      <c r="H9989">
        <v>81.216988393209803</v>
      </c>
      <c r="I9989">
        <v>4.0764035505796397</v>
      </c>
      <c r="J9989">
        <v>195.78545714856301</v>
      </c>
      <c r="K9989">
        <v>1.2981724867106399</v>
      </c>
      <c r="L9989">
        <v>7.7494341763815502</v>
      </c>
      <c r="M9989">
        <v>0.68555265835979595</v>
      </c>
      <c r="N9989">
        <v>1.3943158172850601E-2</v>
      </c>
      <c r="O9989">
        <v>0.49017609639162701</v>
      </c>
      <c r="P9989">
        <v>5.0303739846587502E-2</v>
      </c>
      <c r="Q9989" t="s">
        <v>30</v>
      </c>
      <c r="R9989" t="s">
        <v>28</v>
      </c>
      <c r="S9989">
        <v>30</v>
      </c>
      <c r="T9989">
        <v>11.633437706966699</v>
      </c>
      <c r="U9989">
        <v>20.358515987191701</v>
      </c>
      <c r="V9989" t="s">
        <v>27</v>
      </c>
      <c r="W9989">
        <v>208.995477287532</v>
      </c>
      <c r="X9989">
        <v>2089.95477287532</v>
      </c>
      <c r="Y9989" t="s">
        <v>32</v>
      </c>
    </row>
    <row r="9990" spans="1:25" x14ac:dyDescent="0.35">
      <c r="A9990" t="s">
        <v>25</v>
      </c>
      <c r="B9990" s="1">
        <v>33365</v>
      </c>
      <c r="C9990">
        <v>9</v>
      </c>
      <c r="D9990">
        <v>94</v>
      </c>
      <c r="E9990" t="s">
        <v>26</v>
      </c>
      <c r="F9990">
        <v>0</v>
      </c>
      <c r="G9990">
        <v>0</v>
      </c>
      <c r="H9990">
        <v>78.599144426472606</v>
      </c>
      <c r="I9990">
        <v>4.15445150257964</v>
      </c>
      <c r="J9990">
        <v>197.109457148563</v>
      </c>
      <c r="K9990">
        <v>0.99157261192159696</v>
      </c>
      <c r="L9990">
        <v>7.8930033798249104</v>
      </c>
      <c r="M9990">
        <v>0.528507526493186</v>
      </c>
      <c r="N9990">
        <v>8.7977068448289505E-3</v>
      </c>
      <c r="O9990">
        <v>0.232507252742396</v>
      </c>
      <c r="P9990">
        <v>2.49072803187502E-2</v>
      </c>
      <c r="Q9990" t="s">
        <v>30</v>
      </c>
      <c r="R9990" t="s">
        <v>28</v>
      </c>
      <c r="S9990">
        <v>30</v>
      </c>
      <c r="T9990">
        <v>7.4255661594454603</v>
      </c>
      <c r="U9990">
        <v>12.9947407790296</v>
      </c>
      <c r="V9990" t="s">
        <v>27</v>
      </c>
      <c r="W9990">
        <v>142.69907395063601</v>
      </c>
      <c r="X9990">
        <v>1426.9907395063599</v>
      </c>
      <c r="Y9990" t="s">
        <v>33</v>
      </c>
    </row>
    <row r="9991" spans="1:25" x14ac:dyDescent="0.35">
      <c r="A9991" t="s">
        <v>25</v>
      </c>
      <c r="B9991" s="1">
        <v>33366</v>
      </c>
      <c r="C9991">
        <v>10</v>
      </c>
      <c r="D9991">
        <v>76</v>
      </c>
      <c r="E9991" t="s">
        <v>26</v>
      </c>
      <c r="F9991">
        <v>0</v>
      </c>
      <c r="G9991">
        <v>0</v>
      </c>
      <c r="H9991">
        <v>79.251659935493606</v>
      </c>
      <c r="I9991">
        <v>4.4975533905796397</v>
      </c>
      <c r="J9991">
        <v>198.61345714856299</v>
      </c>
      <c r="K9991">
        <v>1.05384950985082</v>
      </c>
      <c r="L9991">
        <v>8.5131606543078195</v>
      </c>
      <c r="M9991">
        <v>0.58384512894376295</v>
      </c>
      <c r="N9991">
        <v>1.04933887948117E-2</v>
      </c>
      <c r="O9991">
        <v>0.30712698480529899</v>
      </c>
      <c r="P9991">
        <v>3.9246175969418803E-2</v>
      </c>
      <c r="Q9991" t="s">
        <v>30</v>
      </c>
      <c r="R9991" t="s">
        <v>28</v>
      </c>
      <c r="S9991">
        <v>30</v>
      </c>
      <c r="T9991">
        <v>8.2205649709903703</v>
      </c>
      <c r="U9991">
        <v>14.385988699233099</v>
      </c>
      <c r="V9991" t="s">
        <v>27</v>
      </c>
      <c r="W9991">
        <v>155.635386665293</v>
      </c>
      <c r="X9991">
        <v>1556.35386665293</v>
      </c>
      <c r="Y9991" t="s">
        <v>33</v>
      </c>
    </row>
    <row r="9992" spans="1:25" x14ac:dyDescent="0.35">
      <c r="A9992" t="s">
        <v>25</v>
      </c>
      <c r="B9992" s="1">
        <v>33367</v>
      </c>
      <c r="C9992">
        <v>13</v>
      </c>
      <c r="D9992">
        <v>67</v>
      </c>
      <c r="E9992" t="s">
        <v>26</v>
      </c>
      <c r="F9992">
        <v>14.816000000000001</v>
      </c>
      <c r="G9992">
        <v>0</v>
      </c>
      <c r="H9992">
        <v>81.798909604847793</v>
      </c>
      <c r="I9992">
        <v>5.0968225665796396</v>
      </c>
      <c r="J9992">
        <v>200.657457148563</v>
      </c>
      <c r="K9992">
        <v>2.9323792401678999</v>
      </c>
      <c r="L9992">
        <v>9.5849839454832093</v>
      </c>
      <c r="M9992">
        <v>2.9256584977775399</v>
      </c>
      <c r="N9992">
        <v>0.18187991013066601</v>
      </c>
      <c r="O9992">
        <v>6.1516265907575596</v>
      </c>
      <c r="P9992">
        <v>1.03462649716592</v>
      </c>
      <c r="Q9992" t="s">
        <v>30</v>
      </c>
      <c r="R9992" t="s">
        <v>28</v>
      </c>
      <c r="S9992">
        <v>30</v>
      </c>
      <c r="T9992">
        <v>44.306082024949298</v>
      </c>
      <c r="U9992">
        <v>77.535643543661195</v>
      </c>
      <c r="V9992" t="s">
        <v>27</v>
      </c>
      <c r="W9992">
        <v>630.39672441974301</v>
      </c>
      <c r="X9992">
        <v>6303.9672441974299</v>
      </c>
      <c r="Y9992" t="s">
        <v>29</v>
      </c>
    </row>
    <row r="9993" spans="1:25" x14ac:dyDescent="0.35">
      <c r="A9993" t="s">
        <v>25</v>
      </c>
      <c r="B9993" s="1">
        <v>33368</v>
      </c>
      <c r="C9993">
        <v>11</v>
      </c>
      <c r="D9993">
        <v>71</v>
      </c>
      <c r="E9993" t="s">
        <v>26</v>
      </c>
      <c r="F9993">
        <v>9.26</v>
      </c>
      <c r="G9993">
        <v>0.3</v>
      </c>
      <c r="H9993">
        <v>82.056291500108998</v>
      </c>
      <c r="I9993">
        <v>5.5487536945796396</v>
      </c>
      <c r="J9993">
        <v>202.34145714856299</v>
      </c>
      <c r="K9993">
        <v>2.2861949537171902</v>
      </c>
      <c r="L9993">
        <v>10.3855099849777</v>
      </c>
      <c r="M9993">
        <v>2.2071423748154002</v>
      </c>
      <c r="N9993">
        <v>0.110445651528588</v>
      </c>
      <c r="O9993">
        <v>3.4366992114966699</v>
      </c>
      <c r="P9993">
        <v>0.69512882952519495</v>
      </c>
      <c r="Q9993" t="s">
        <v>30</v>
      </c>
      <c r="R9993" t="s">
        <v>28</v>
      </c>
      <c r="S9993">
        <v>30</v>
      </c>
      <c r="T9993">
        <v>29.573550751510599</v>
      </c>
      <c r="U9993">
        <v>51.753713815143598</v>
      </c>
      <c r="V9993" t="s">
        <v>27</v>
      </c>
      <c r="W9993">
        <v>454.555524110146</v>
      </c>
      <c r="X9993">
        <v>4545.5552411014596</v>
      </c>
      <c r="Y9993" t="s">
        <v>29</v>
      </c>
    </row>
    <row r="9994" spans="1:25" x14ac:dyDescent="0.35">
      <c r="A9994" t="s">
        <v>25</v>
      </c>
      <c r="B9994" s="1">
        <v>33369</v>
      </c>
      <c r="C9994">
        <v>13</v>
      </c>
      <c r="D9994">
        <v>51</v>
      </c>
      <c r="E9994" t="s">
        <v>26</v>
      </c>
      <c r="F9994">
        <v>12.964</v>
      </c>
      <c r="G9994">
        <v>0.9</v>
      </c>
      <c r="H9994">
        <v>81.771981230157905</v>
      </c>
      <c r="I9994">
        <v>6.4385776225796398</v>
      </c>
      <c r="J9994">
        <v>204.38545714856301</v>
      </c>
      <c r="K9994">
        <v>2.6625202075093299</v>
      </c>
      <c r="L9994">
        <v>11.9370490147745</v>
      </c>
      <c r="M9994">
        <v>3.01629334017978</v>
      </c>
      <c r="N9994">
        <v>0.19197166523718801</v>
      </c>
      <c r="O9994">
        <v>5.9752653511258904</v>
      </c>
      <c r="P9994">
        <v>1.66012115747241</v>
      </c>
      <c r="Q9994" t="s">
        <v>30</v>
      </c>
      <c r="R9994" t="s">
        <v>28</v>
      </c>
      <c r="S9994">
        <v>30</v>
      </c>
      <c r="T9994">
        <v>37.898046858712902</v>
      </c>
      <c r="U9994">
        <v>66.321582002747505</v>
      </c>
      <c r="V9994" t="s">
        <v>27</v>
      </c>
      <c r="W9994">
        <v>556.03700881564998</v>
      </c>
      <c r="X9994">
        <v>5560.3700881565001</v>
      </c>
      <c r="Y9994" t="s">
        <v>29</v>
      </c>
    </row>
    <row r="9995" spans="1:25" x14ac:dyDescent="0.35">
      <c r="A9995" t="s">
        <v>25</v>
      </c>
      <c r="B9995" s="1">
        <v>33370</v>
      </c>
      <c r="C9995">
        <v>14</v>
      </c>
      <c r="D9995">
        <v>44</v>
      </c>
      <c r="E9995" t="s">
        <v>26</v>
      </c>
      <c r="F9995">
        <v>18.52</v>
      </c>
      <c r="G9995">
        <v>0</v>
      </c>
      <c r="H9995">
        <v>85.952541967483199</v>
      </c>
      <c r="I9995">
        <v>7.5276427745796397</v>
      </c>
      <c r="J9995">
        <v>206.609457148563</v>
      </c>
      <c r="K9995">
        <v>6.1103267822330798</v>
      </c>
      <c r="L9995">
        <v>13.7984482452515</v>
      </c>
      <c r="M9995">
        <v>7.7517713067637004</v>
      </c>
      <c r="N9995">
        <v>1.0204896125818299</v>
      </c>
      <c r="O9995">
        <v>55.492041364956997</v>
      </c>
      <c r="P9995">
        <v>21.3613586682856</v>
      </c>
      <c r="Q9995" t="s">
        <v>27</v>
      </c>
      <c r="R9995" t="s">
        <v>28</v>
      </c>
      <c r="S9995">
        <v>30</v>
      </c>
      <c r="T9995">
        <v>140.77358706382901</v>
      </c>
      <c r="U9995">
        <v>246.3537773617</v>
      </c>
      <c r="V9995" t="s">
        <v>27</v>
      </c>
      <c r="W9995">
        <v>1521.0329053550499</v>
      </c>
      <c r="X9995">
        <v>15210.3290535505</v>
      </c>
      <c r="Y9995" t="s">
        <v>31</v>
      </c>
    </row>
    <row r="9996" spans="1:25" x14ac:dyDescent="0.35">
      <c r="A9996" t="s">
        <v>25</v>
      </c>
      <c r="B9996" s="1">
        <v>33371</v>
      </c>
      <c r="C9996">
        <v>11</v>
      </c>
      <c r="D9996">
        <v>67</v>
      </c>
      <c r="E9996" t="s">
        <v>26</v>
      </c>
      <c r="F9996">
        <v>9.26</v>
      </c>
      <c r="G9996">
        <v>3.6</v>
      </c>
      <c r="H9996">
        <v>59.771682345288902</v>
      </c>
      <c r="I9996">
        <v>5.07070298615964</v>
      </c>
      <c r="J9996">
        <v>202.664568995488</v>
      </c>
      <c r="K9996">
        <v>0.64271014472183097</v>
      </c>
      <c r="L9996">
        <v>9.5443996011683598</v>
      </c>
      <c r="M9996">
        <v>0.37811992360524099</v>
      </c>
      <c r="N9996">
        <v>4.8637722196799701E-3</v>
      </c>
      <c r="O9996">
        <v>8.4277111037527996E-2</v>
      </c>
      <c r="P9996">
        <v>1.4036250305653E-2</v>
      </c>
      <c r="Q9996" t="s">
        <v>30</v>
      </c>
      <c r="R9996" t="s">
        <v>28</v>
      </c>
      <c r="S9996">
        <v>30</v>
      </c>
      <c r="T9996">
        <v>3.5899595566012099</v>
      </c>
      <c r="U9996">
        <v>6.2824292240521098</v>
      </c>
      <c r="V9996" t="s">
        <v>30</v>
      </c>
      <c r="W9996">
        <v>76.412699766773798</v>
      </c>
      <c r="X9996">
        <v>0</v>
      </c>
      <c r="Y9996" t="s">
        <v>30</v>
      </c>
    </row>
    <row r="9997" spans="1:25" x14ac:dyDescent="0.35">
      <c r="A9997" t="s">
        <v>25</v>
      </c>
      <c r="B9997" s="1">
        <v>33372</v>
      </c>
      <c r="C9997">
        <v>11</v>
      </c>
      <c r="D9997">
        <v>62</v>
      </c>
      <c r="E9997" t="s">
        <v>26</v>
      </c>
      <c r="F9997">
        <v>44.448</v>
      </c>
      <c r="G9997">
        <v>1.9</v>
      </c>
      <c r="H9997">
        <v>70.140855280695703</v>
      </c>
      <c r="I9997">
        <v>4.5222653377494302</v>
      </c>
      <c r="J9997">
        <v>204.34856899548799</v>
      </c>
      <c r="K9997">
        <v>5.5747552017700501</v>
      </c>
      <c r="L9997">
        <v>8.5703715652621604</v>
      </c>
      <c r="M9997">
        <v>5.5651770524070603</v>
      </c>
      <c r="N9997">
        <v>0.56763178833621997</v>
      </c>
      <c r="O9997">
        <v>27.305142800616899</v>
      </c>
      <c r="P9997">
        <v>3.5439564321502699</v>
      </c>
      <c r="Q9997" t="s">
        <v>30</v>
      </c>
      <c r="R9997" t="s">
        <v>28</v>
      </c>
      <c r="S9997">
        <v>30</v>
      </c>
      <c r="T9997">
        <v>122.31495250136901</v>
      </c>
      <c r="U9997">
        <v>214.05116687739499</v>
      </c>
      <c r="V9997" t="s">
        <v>27</v>
      </c>
      <c r="W9997">
        <v>1374.47314161946</v>
      </c>
      <c r="X9997">
        <v>13744.7314161946</v>
      </c>
      <c r="Y9997" t="s">
        <v>31</v>
      </c>
    </row>
    <row r="9998" spans="1:25" x14ac:dyDescent="0.35">
      <c r="A9998" t="s">
        <v>25</v>
      </c>
      <c r="B9998" s="1">
        <v>33373</v>
      </c>
      <c r="C9998">
        <v>11</v>
      </c>
      <c r="D9998">
        <v>76</v>
      </c>
      <c r="E9998" t="s">
        <v>26</v>
      </c>
      <c r="F9998">
        <v>25.928000000000001</v>
      </c>
      <c r="G9998">
        <v>0</v>
      </c>
      <c r="H9998">
        <v>76.717662055369601</v>
      </c>
      <c r="I9998">
        <v>4.8962773057494298</v>
      </c>
      <c r="J9998">
        <v>206.03256899548799</v>
      </c>
      <c r="K9998">
        <v>3.14847837551013</v>
      </c>
      <c r="L9998">
        <v>9.2433913469150504</v>
      </c>
      <c r="M9998">
        <v>3.12105715756014</v>
      </c>
      <c r="N9998">
        <v>0.20393086076092201</v>
      </c>
      <c r="O9998">
        <v>7.11448850831556</v>
      </c>
      <c r="P9998">
        <v>1.1003460288884199</v>
      </c>
      <c r="Q9998" t="s">
        <v>30</v>
      </c>
      <c r="R9998" t="s">
        <v>28</v>
      </c>
      <c r="S9998">
        <v>30</v>
      </c>
      <c r="T9998">
        <v>49.6841407764529</v>
      </c>
      <c r="U9998">
        <v>86.947246358792498</v>
      </c>
      <c r="V9998" t="s">
        <v>27</v>
      </c>
      <c r="W9998">
        <v>690.64067101254705</v>
      </c>
      <c r="X9998">
        <v>6906.4067101254705</v>
      </c>
      <c r="Y9998" t="s">
        <v>29</v>
      </c>
    </row>
    <row r="9999" spans="1:25" x14ac:dyDescent="0.35">
      <c r="A9999" t="s">
        <v>25</v>
      </c>
      <c r="B9999" s="1">
        <v>33374</v>
      </c>
      <c r="C9999">
        <v>16</v>
      </c>
      <c r="D9999">
        <v>42</v>
      </c>
      <c r="E9999" t="s">
        <v>26</v>
      </c>
      <c r="F9999">
        <v>27.78</v>
      </c>
      <c r="G9999">
        <v>0.1</v>
      </c>
      <c r="H9999">
        <v>85.800395411760107</v>
      </c>
      <c r="I9999">
        <v>6.1736363617494296</v>
      </c>
      <c r="J9999">
        <v>208.616568995488</v>
      </c>
      <c r="K9999">
        <v>9.5378638443478891</v>
      </c>
      <c r="L9999">
        <v>11.496710936621101</v>
      </c>
      <c r="M9999">
        <v>10.3869562742419</v>
      </c>
      <c r="N9999">
        <v>1.7129835840149801</v>
      </c>
      <c r="O9999">
        <v>124.155567656941</v>
      </c>
      <c r="P9999">
        <v>31.6735958376666</v>
      </c>
      <c r="Q9999" t="s">
        <v>27</v>
      </c>
      <c r="R9999" t="s">
        <v>28</v>
      </c>
      <c r="S9999">
        <v>30</v>
      </c>
      <c r="T9999">
        <v>272.27790324547902</v>
      </c>
      <c r="U9999">
        <v>476.48633067958798</v>
      </c>
      <c r="V9999" t="s">
        <v>27</v>
      </c>
      <c r="W9999">
        <v>2371.2738325425998</v>
      </c>
      <c r="X9999">
        <v>23712.738325425998</v>
      </c>
      <c r="Y9999" t="s">
        <v>31</v>
      </c>
    </row>
    <row r="10000" spans="1:25" x14ac:dyDescent="0.35">
      <c r="A10000" t="s">
        <v>25</v>
      </c>
      <c r="B10000" s="1">
        <v>33375</v>
      </c>
      <c r="C10000">
        <v>11</v>
      </c>
      <c r="D10000">
        <v>47</v>
      </c>
      <c r="E10000" t="s">
        <v>26</v>
      </c>
      <c r="F10000">
        <v>20.372</v>
      </c>
      <c r="G10000">
        <v>1.5</v>
      </c>
      <c r="H10000">
        <v>79.332891451304306</v>
      </c>
      <c r="I10000">
        <v>6.9995794577494301</v>
      </c>
      <c r="J10000">
        <v>210.30056899548799</v>
      </c>
      <c r="K10000">
        <v>2.9650084743349598</v>
      </c>
      <c r="L10000">
        <v>12.9237810329433</v>
      </c>
      <c r="M10000">
        <v>3.6220407107221</v>
      </c>
      <c r="N10000">
        <v>0.26540939587457102</v>
      </c>
      <c r="O10000">
        <v>8.5580544397155691</v>
      </c>
      <c r="P10000">
        <v>2.8446315328168299</v>
      </c>
      <c r="Q10000" t="s">
        <v>30</v>
      </c>
      <c r="R10000" t="s">
        <v>28</v>
      </c>
      <c r="S10000">
        <v>30</v>
      </c>
      <c r="T10000">
        <v>45.104397272749999</v>
      </c>
      <c r="U10000">
        <v>78.932695227312493</v>
      </c>
      <c r="V10000" t="s">
        <v>27</v>
      </c>
      <c r="W10000">
        <v>639.45797123847296</v>
      </c>
      <c r="X10000">
        <v>6394.5797123847296</v>
      </c>
      <c r="Y10000" t="s">
        <v>29</v>
      </c>
    </row>
    <row r="10001" spans="1:25" x14ac:dyDescent="0.35">
      <c r="A10001" t="s">
        <v>25</v>
      </c>
      <c r="B10001" s="1">
        <v>33376</v>
      </c>
      <c r="C10001">
        <v>10</v>
      </c>
      <c r="D10001">
        <v>66</v>
      </c>
      <c r="E10001" t="s">
        <v>26</v>
      </c>
      <c r="F10001">
        <v>46.3</v>
      </c>
      <c r="G10001">
        <v>1</v>
      </c>
      <c r="H10001">
        <v>78.8753533351817</v>
      </c>
      <c r="I10001">
        <v>7.4856404657494302</v>
      </c>
      <c r="J10001">
        <v>211.80456899548801</v>
      </c>
      <c r="K10001">
        <v>9.4719485698959396</v>
      </c>
      <c r="L10001">
        <v>13.7558736687464</v>
      </c>
      <c r="M10001">
        <v>11.237828681548001</v>
      </c>
      <c r="N10001">
        <v>1.9691407720585199</v>
      </c>
      <c r="O10001">
        <v>143.599746783559</v>
      </c>
      <c r="P10001">
        <v>54.897611605242901</v>
      </c>
      <c r="Q10001" t="s">
        <v>27</v>
      </c>
      <c r="R10001" t="s">
        <v>28</v>
      </c>
      <c r="S10001">
        <v>30</v>
      </c>
      <c r="T10001">
        <v>269.585710902963</v>
      </c>
      <c r="U10001">
        <v>471.77499408018502</v>
      </c>
      <c r="V10001" t="s">
        <v>27</v>
      </c>
      <c r="W10001">
        <v>2356.5460054912701</v>
      </c>
      <c r="X10001">
        <v>23565.460054912699</v>
      </c>
      <c r="Y10001" t="s">
        <v>31</v>
      </c>
    </row>
    <row r="10002" spans="1:25" x14ac:dyDescent="0.35">
      <c r="A10002" t="s">
        <v>25</v>
      </c>
      <c r="B10002" s="1">
        <v>33377</v>
      </c>
      <c r="C10002">
        <v>15</v>
      </c>
      <c r="D10002">
        <v>45</v>
      </c>
      <c r="E10002" t="s">
        <v>26</v>
      </c>
      <c r="F10002">
        <v>44.448</v>
      </c>
      <c r="G10002">
        <v>0</v>
      </c>
      <c r="H10002">
        <v>85.920022284489804</v>
      </c>
      <c r="I10002">
        <v>8.6260936257494301</v>
      </c>
      <c r="J10002">
        <v>214.20856899548801</v>
      </c>
      <c r="K10002">
        <v>21.2301933417695</v>
      </c>
      <c r="L10002">
        <v>15.6742025416941</v>
      </c>
      <c r="M10002">
        <v>21.990253039472101</v>
      </c>
      <c r="N10002">
        <v>6.4612479207129798</v>
      </c>
      <c r="O10002">
        <v>576.76120245415404</v>
      </c>
      <c r="P10002">
        <v>294.56040887527098</v>
      </c>
      <c r="Q10002" t="s">
        <v>27</v>
      </c>
      <c r="R10002" t="s">
        <v>28</v>
      </c>
      <c r="S10002">
        <v>30</v>
      </c>
      <c r="T10002">
        <v>773.00416097682296</v>
      </c>
      <c r="U10002">
        <v>1352.7572817094399</v>
      </c>
      <c r="V10002" t="s">
        <v>33</v>
      </c>
      <c r="W10002">
        <v>4063.8113020002102</v>
      </c>
      <c r="X10002">
        <v>40638.1130200021</v>
      </c>
      <c r="Y10002" t="s">
        <v>31</v>
      </c>
    </row>
    <row r="10003" spans="1:25" x14ac:dyDescent="0.35">
      <c r="A10003" t="s">
        <v>25</v>
      </c>
      <c r="B10003" s="1">
        <v>33378</v>
      </c>
      <c r="C10003">
        <v>13</v>
      </c>
      <c r="D10003">
        <v>58</v>
      </c>
      <c r="E10003" t="s">
        <v>26</v>
      </c>
      <c r="F10003">
        <v>62.968000000000004</v>
      </c>
      <c r="G10003">
        <v>0.1</v>
      </c>
      <c r="H10003">
        <v>85.920020869538803</v>
      </c>
      <c r="I10003">
        <v>9.3887998497494305</v>
      </c>
      <c r="J10003">
        <v>216.25256899548799</v>
      </c>
      <c r="K10003">
        <v>27.062549223547599</v>
      </c>
      <c r="L10003">
        <v>16.939040491192699</v>
      </c>
      <c r="M10003">
        <v>26.935156596470801</v>
      </c>
      <c r="N10003">
        <v>9.25197450908564</v>
      </c>
      <c r="O10003">
        <v>773.69378269842696</v>
      </c>
      <c r="P10003">
        <v>468.37450198357499</v>
      </c>
      <c r="Q10003" t="s">
        <v>27</v>
      </c>
      <c r="R10003" t="s">
        <v>28</v>
      </c>
      <c r="S10003">
        <v>30</v>
      </c>
      <c r="T10003">
        <v>1005.81820984192</v>
      </c>
      <c r="U10003">
        <v>1760.1818672233601</v>
      </c>
      <c r="V10003" t="s">
        <v>33</v>
      </c>
      <c r="W10003">
        <v>4435.4394020772297</v>
      </c>
      <c r="X10003">
        <v>44354.394020772299</v>
      </c>
      <c r="Y10003" t="s">
        <v>31</v>
      </c>
    </row>
    <row r="10004" spans="1:25" x14ac:dyDescent="0.35">
      <c r="A10004" t="s">
        <v>25</v>
      </c>
      <c r="B10004" s="1">
        <v>33379</v>
      </c>
      <c r="C10004">
        <v>14</v>
      </c>
      <c r="D10004">
        <v>55</v>
      </c>
      <c r="E10004" t="s">
        <v>26</v>
      </c>
      <c r="F10004">
        <v>11.112</v>
      </c>
      <c r="G10004">
        <v>0.1</v>
      </c>
      <c r="H10004">
        <v>85.920019454587802</v>
      </c>
      <c r="I10004">
        <v>10.263941489749399</v>
      </c>
      <c r="J10004">
        <v>218.47656899548801</v>
      </c>
      <c r="K10004">
        <v>4.1876029157688501</v>
      </c>
      <c r="L10004">
        <v>18.370308666511502</v>
      </c>
      <c r="M10004">
        <v>6.4250324487230497</v>
      </c>
      <c r="N10004">
        <v>0.73199519442276695</v>
      </c>
      <c r="O10004">
        <v>27.081501060613501</v>
      </c>
      <c r="P10004">
        <v>19.546987415232099</v>
      </c>
      <c r="Q10004" t="s">
        <v>27</v>
      </c>
      <c r="R10004" t="s">
        <v>28</v>
      </c>
      <c r="S10004">
        <v>30</v>
      </c>
      <c r="T10004">
        <v>78.279733166511093</v>
      </c>
      <c r="U10004">
        <v>136.989533041394</v>
      </c>
      <c r="V10004" t="s">
        <v>27</v>
      </c>
      <c r="W10004">
        <v>984.61696890355995</v>
      </c>
      <c r="X10004">
        <v>9846.1696890355997</v>
      </c>
      <c r="Y10004" t="s">
        <v>29</v>
      </c>
    </row>
    <row r="10005" spans="1:25" x14ac:dyDescent="0.35">
      <c r="A10005" t="s">
        <v>25</v>
      </c>
      <c r="B10005" s="1">
        <v>33380</v>
      </c>
      <c r="C10005">
        <v>10</v>
      </c>
      <c r="D10005">
        <v>62</v>
      </c>
      <c r="E10005" t="s">
        <v>26</v>
      </c>
      <c r="F10005">
        <v>29.632000000000001</v>
      </c>
      <c r="G10005">
        <v>0</v>
      </c>
      <c r="H10005">
        <v>85.403501438071601</v>
      </c>
      <c r="I10005">
        <v>10.8071861457494</v>
      </c>
      <c r="J10005">
        <v>219.980568995488</v>
      </c>
      <c r="K10005">
        <v>9.9072308859678504</v>
      </c>
      <c r="L10005">
        <v>19.250081493345501</v>
      </c>
      <c r="M10005">
        <v>13.6987179687404</v>
      </c>
      <c r="N10005">
        <v>2.7957116119990899</v>
      </c>
      <c r="O10005">
        <v>197.899993858594</v>
      </c>
      <c r="P10005">
        <v>157.94535591003401</v>
      </c>
      <c r="Q10005" t="s">
        <v>27</v>
      </c>
      <c r="R10005" t="s">
        <v>28</v>
      </c>
      <c r="S10005">
        <v>30</v>
      </c>
      <c r="T10005">
        <v>287.449925955585</v>
      </c>
      <c r="U10005">
        <v>503.03737042227402</v>
      </c>
      <c r="V10005" t="s">
        <v>33</v>
      </c>
      <c r="W10005">
        <v>2452.5727284045201</v>
      </c>
      <c r="X10005">
        <v>24525.727284045199</v>
      </c>
      <c r="Y10005" t="s">
        <v>31</v>
      </c>
    </row>
    <row r="10006" spans="1:25" x14ac:dyDescent="0.35">
      <c r="A10006" t="s">
        <v>25</v>
      </c>
      <c r="B10006" s="1">
        <v>33381</v>
      </c>
      <c r="C10006">
        <v>12</v>
      </c>
      <c r="D10006">
        <v>62</v>
      </c>
      <c r="E10006" t="s">
        <v>26</v>
      </c>
      <c r="F10006">
        <v>16.667999999999999</v>
      </c>
      <c r="G10006">
        <v>0</v>
      </c>
      <c r="H10006">
        <v>85.403500028146397</v>
      </c>
      <c r="I10006">
        <v>11.448312721749399</v>
      </c>
      <c r="J10006">
        <v>221.844568995488</v>
      </c>
      <c r="K10006">
        <v>5.1552145032737604</v>
      </c>
      <c r="L10006">
        <v>20.280218348537101</v>
      </c>
      <c r="M10006">
        <v>8.2082812140302899</v>
      </c>
      <c r="N10006">
        <v>1.12926364160438</v>
      </c>
      <c r="O10006">
        <v>47.9803284555395</v>
      </c>
      <c r="P10006">
        <v>42.796762619299201</v>
      </c>
      <c r="Q10006" t="s">
        <v>27</v>
      </c>
      <c r="R10006" t="s">
        <v>28</v>
      </c>
      <c r="S10006">
        <v>30</v>
      </c>
      <c r="T10006">
        <v>108.384251213688</v>
      </c>
      <c r="U10006">
        <v>189.672439623955</v>
      </c>
      <c r="V10006" t="s">
        <v>27</v>
      </c>
      <c r="W10006">
        <v>1257.8154045364499</v>
      </c>
      <c r="X10006">
        <v>12578.154045364499</v>
      </c>
      <c r="Y10006" t="s">
        <v>31</v>
      </c>
    </row>
    <row r="10007" spans="1:25" x14ac:dyDescent="0.35">
      <c r="A10007" t="s">
        <v>25</v>
      </c>
      <c r="B10007" s="1">
        <v>33382</v>
      </c>
      <c r="C10007">
        <v>13</v>
      </c>
      <c r="D10007">
        <v>67</v>
      </c>
      <c r="E10007" t="s">
        <v>26</v>
      </c>
      <c r="F10007">
        <v>40.744</v>
      </c>
      <c r="G10007">
        <v>0</v>
      </c>
      <c r="H10007">
        <v>84.944683125477397</v>
      </c>
      <c r="I10007">
        <v>12.047581897749399</v>
      </c>
      <c r="J10007">
        <v>223.88856899548799</v>
      </c>
      <c r="K10007">
        <v>16.230474243398501</v>
      </c>
      <c r="L10007">
        <v>21.238078551606101</v>
      </c>
      <c r="M10007">
        <v>20.7621702559758</v>
      </c>
      <c r="N10007">
        <v>5.8363545679069304</v>
      </c>
      <c r="O10007">
        <v>489.72579365832502</v>
      </c>
      <c r="P10007">
        <v>481.63275635167997</v>
      </c>
      <c r="Q10007" t="s">
        <v>27</v>
      </c>
      <c r="R10007" t="s">
        <v>28</v>
      </c>
      <c r="S10007">
        <v>30</v>
      </c>
      <c r="T10007">
        <v>559.131296450577</v>
      </c>
      <c r="U10007">
        <v>978.47976878850898</v>
      </c>
      <c r="V10007" t="s">
        <v>33</v>
      </c>
      <c r="W10007">
        <v>3538.3257147307399</v>
      </c>
      <c r="X10007">
        <v>35383.257147307399</v>
      </c>
      <c r="Y10007" t="s">
        <v>31</v>
      </c>
    </row>
    <row r="10008" spans="1:25" x14ac:dyDescent="0.35">
      <c r="A10008" t="s">
        <v>25</v>
      </c>
      <c r="B10008" s="1">
        <v>33383</v>
      </c>
      <c r="C10008">
        <v>12</v>
      </c>
      <c r="D10008">
        <v>62</v>
      </c>
      <c r="E10008" t="s">
        <v>26</v>
      </c>
      <c r="F10008">
        <v>20.372</v>
      </c>
      <c r="G10008">
        <v>0</v>
      </c>
      <c r="H10008">
        <v>84.944681720016504</v>
      </c>
      <c r="I10008">
        <v>12.688708473749401</v>
      </c>
      <c r="J10008">
        <v>225.75256899548799</v>
      </c>
      <c r="K10008">
        <v>5.8316441513917701</v>
      </c>
      <c r="L10008">
        <v>22.250827272206799</v>
      </c>
      <c r="M10008">
        <v>9.6040016989166492</v>
      </c>
      <c r="N10008">
        <v>1.4911088504619501</v>
      </c>
      <c r="O10008">
        <v>67.635964562630903</v>
      </c>
      <c r="P10008">
        <v>73.354232842413893</v>
      </c>
      <c r="Q10008" t="s">
        <v>27</v>
      </c>
      <c r="R10008" t="s">
        <v>28</v>
      </c>
      <c r="S10008">
        <v>30</v>
      </c>
      <c r="T10008">
        <v>131.07856861608701</v>
      </c>
      <c r="U10008">
        <v>229.387495078152</v>
      </c>
      <c r="V10008" t="s">
        <v>27</v>
      </c>
      <c r="W10008">
        <v>1445.1327360396799</v>
      </c>
      <c r="X10008">
        <v>14451.327360396799</v>
      </c>
      <c r="Y10008" t="s">
        <v>31</v>
      </c>
    </row>
    <row r="10009" spans="1:25" x14ac:dyDescent="0.35">
      <c r="A10009" t="s">
        <v>25</v>
      </c>
      <c r="B10009" s="1">
        <v>33384</v>
      </c>
      <c r="C10009">
        <v>9</v>
      </c>
      <c r="D10009">
        <v>82</v>
      </c>
      <c r="E10009" t="s">
        <v>26</v>
      </c>
      <c r="F10009">
        <v>7.4080000000000004</v>
      </c>
      <c r="G10009">
        <v>0</v>
      </c>
      <c r="H10009">
        <v>82.333424980340396</v>
      </c>
      <c r="I10009">
        <v>12.9228523297494</v>
      </c>
      <c r="J10009">
        <v>227.076568995488</v>
      </c>
      <c r="K10009">
        <v>2.1544454610126098</v>
      </c>
      <c r="L10009">
        <v>22.626533361292999</v>
      </c>
      <c r="M10009">
        <v>3.7192734245766399</v>
      </c>
      <c r="N10009">
        <v>0.27815044131467298</v>
      </c>
      <c r="O10009">
        <v>5.2225616133882502</v>
      </c>
      <c r="P10009">
        <v>5.8656786973237001</v>
      </c>
      <c r="Q10009" t="s">
        <v>30</v>
      </c>
      <c r="R10009" t="s">
        <v>28</v>
      </c>
      <c r="S10009">
        <v>30</v>
      </c>
      <c r="T10009">
        <v>26.838700059723799</v>
      </c>
      <c r="U10009">
        <v>46.967725104516603</v>
      </c>
      <c r="V10009" t="s">
        <v>27</v>
      </c>
      <c r="W10009">
        <v>419.81020101652899</v>
      </c>
      <c r="X10009">
        <v>4198.1020101652903</v>
      </c>
      <c r="Y10009" t="s">
        <v>29</v>
      </c>
    </row>
    <row r="10010" spans="1:25" x14ac:dyDescent="0.35">
      <c r="A10010" t="s">
        <v>25</v>
      </c>
      <c r="B10010" s="1">
        <v>33385</v>
      </c>
      <c r="C10010">
        <v>11</v>
      </c>
      <c r="D10010">
        <v>76</v>
      </c>
      <c r="E10010" t="s">
        <v>26</v>
      </c>
      <c r="F10010">
        <v>0</v>
      </c>
      <c r="G10010">
        <v>0</v>
      </c>
      <c r="H10010">
        <v>82.333423600287304</v>
      </c>
      <c r="I10010">
        <v>13.2968642977494</v>
      </c>
      <c r="J10010">
        <v>228.760568995488</v>
      </c>
      <c r="K10010">
        <v>1.48326252922038</v>
      </c>
      <c r="L10010">
        <v>23.2195919914965</v>
      </c>
      <c r="M10010">
        <v>2.3723659591372099</v>
      </c>
      <c r="N10010">
        <v>0.12549906328186999</v>
      </c>
      <c r="O10010">
        <v>1.8669461208106599</v>
      </c>
      <c r="P10010">
        <v>2.21281349413267</v>
      </c>
      <c r="Q10010" t="s">
        <v>30</v>
      </c>
      <c r="R10010" t="s">
        <v>28</v>
      </c>
      <c r="S10010">
        <v>30</v>
      </c>
      <c r="T10010">
        <v>14.5124794977857</v>
      </c>
      <c r="U10010">
        <v>25.396839121125002</v>
      </c>
      <c r="V10010" t="s">
        <v>27</v>
      </c>
      <c r="W10010">
        <v>251.811900073635</v>
      </c>
      <c r="X10010">
        <v>2518.1190007363498</v>
      </c>
      <c r="Y10010" t="s">
        <v>32</v>
      </c>
    </row>
    <row r="10011" spans="1:25" x14ac:dyDescent="0.35">
      <c r="A10011" t="s">
        <v>25</v>
      </c>
      <c r="B10011" s="1">
        <v>33386</v>
      </c>
      <c r="C10011">
        <v>10</v>
      </c>
      <c r="D10011">
        <v>94</v>
      </c>
      <c r="E10011" t="s">
        <v>26</v>
      </c>
      <c r="F10011">
        <v>0</v>
      </c>
      <c r="G10011">
        <v>6.9</v>
      </c>
      <c r="H10011">
        <v>26.4411908211727</v>
      </c>
      <c r="I10011">
        <v>7.21915394660265</v>
      </c>
      <c r="J10011">
        <v>215.01536826039401</v>
      </c>
      <c r="K10011">
        <v>1.2102319053527799E-3</v>
      </c>
      <c r="L10011">
        <v>13.3202383776225</v>
      </c>
      <c r="M10011">
        <v>8.5746855049529595E-4</v>
      </c>
      <c r="N10011" s="2">
        <v>1.01476415634447E-7</v>
      </c>
      <c r="O10011" s="2">
        <v>8.4619140624281096E-10</v>
      </c>
      <c r="P10011" s="2">
        <v>3.0101321717057402E-10</v>
      </c>
      <c r="Q10011" t="s">
        <v>30</v>
      </c>
      <c r="R10011" t="s">
        <v>28</v>
      </c>
      <c r="S10011">
        <v>30</v>
      </c>
      <c r="T10011" s="2">
        <v>8.5234062586083496E-5</v>
      </c>
      <c r="U10011">
        <v>1.4915960952564599E-4</v>
      </c>
      <c r="V10011" t="s">
        <v>30</v>
      </c>
      <c r="W10011">
        <v>6.5498081678544602E-3</v>
      </c>
      <c r="X10011">
        <v>0</v>
      </c>
      <c r="Y10011" t="s">
        <v>30</v>
      </c>
    </row>
    <row r="10012" spans="1:25" x14ac:dyDescent="0.35">
      <c r="A10012" t="s">
        <v>25</v>
      </c>
      <c r="B10012" s="1">
        <v>33387</v>
      </c>
      <c r="C10012">
        <v>9</v>
      </c>
      <c r="D10012">
        <v>94</v>
      </c>
      <c r="E10012" t="s">
        <v>26</v>
      </c>
      <c r="F10012">
        <v>0</v>
      </c>
      <c r="G10012">
        <v>1.5</v>
      </c>
      <c r="H10012">
        <v>23.441569779068601</v>
      </c>
      <c r="I10012">
        <v>7.2972018986026503</v>
      </c>
      <c r="J10012">
        <v>216.339368260394</v>
      </c>
      <c r="K10012">
        <v>4.53893928102016E-4</v>
      </c>
      <c r="L10012">
        <v>13.4594260308366</v>
      </c>
      <c r="M10012">
        <v>3.2354030164789198E-4</v>
      </c>
      <c r="N10012" s="2">
        <v>1.8077657225069599E-8</v>
      </c>
      <c r="O10012" s="2">
        <v>4.50326180596627E-11</v>
      </c>
      <c r="P10012" s="2">
        <v>1.6396852311837299E-11</v>
      </c>
      <c r="Q10012" t="s">
        <v>30</v>
      </c>
      <c r="R10012" t="s">
        <v>28</v>
      </c>
      <c r="S10012">
        <v>30</v>
      </c>
      <c r="T10012" s="2">
        <v>1.60904718045709E-5</v>
      </c>
      <c r="U10012" s="2">
        <v>2.8158325657999001E-5</v>
      </c>
      <c r="V10012" t="s">
        <v>30</v>
      </c>
      <c r="W10012">
        <v>1.50446427054888E-3</v>
      </c>
      <c r="X10012">
        <v>0</v>
      </c>
      <c r="Y10012" t="s">
        <v>30</v>
      </c>
    </row>
    <row r="10013" spans="1:25" x14ac:dyDescent="0.35">
      <c r="A10013" t="s">
        <v>25</v>
      </c>
      <c r="B10013" s="1">
        <v>33388</v>
      </c>
      <c r="C10013">
        <v>10</v>
      </c>
      <c r="D10013">
        <v>76</v>
      </c>
      <c r="E10013" t="s">
        <v>26</v>
      </c>
      <c r="F10013">
        <v>0</v>
      </c>
      <c r="G10013">
        <v>0.3</v>
      </c>
      <c r="H10013">
        <v>33.453957274603297</v>
      </c>
      <c r="I10013">
        <v>7.64030378660265</v>
      </c>
      <c r="J10013">
        <v>217.84336826039399</v>
      </c>
      <c r="K10013">
        <v>8.3838864732980901E-3</v>
      </c>
      <c r="L10013">
        <v>14.048793083612701</v>
      </c>
      <c r="M10013">
        <v>6.1277987332680403E-3</v>
      </c>
      <c r="N10013" s="2">
        <v>3.2968398862458301E-6</v>
      </c>
      <c r="O10013" s="2">
        <v>2.9355524563335899E-7</v>
      </c>
      <c r="P10013" s="2">
        <v>1.1762899672378E-7</v>
      </c>
      <c r="Q10013" t="s">
        <v>30</v>
      </c>
      <c r="R10013" t="s">
        <v>28</v>
      </c>
      <c r="S10013">
        <v>30</v>
      </c>
      <c r="T10013">
        <v>2.2882372469737798E-3</v>
      </c>
      <c r="U10013">
        <v>4.0044151822041102E-3</v>
      </c>
      <c r="V10013" t="s">
        <v>30</v>
      </c>
      <c r="W10013">
        <v>0.119360361232995</v>
      </c>
      <c r="X10013">
        <v>0</v>
      </c>
      <c r="Y10013" t="s">
        <v>30</v>
      </c>
    </row>
    <row r="10014" spans="1:25" x14ac:dyDescent="0.35">
      <c r="A10014" t="s">
        <v>25</v>
      </c>
      <c r="B10014" s="1">
        <v>33389</v>
      </c>
      <c r="C10014">
        <v>9</v>
      </c>
      <c r="D10014">
        <v>87</v>
      </c>
      <c r="E10014" t="s">
        <v>26</v>
      </c>
      <c r="F10014">
        <v>27.78</v>
      </c>
      <c r="G10014">
        <v>0</v>
      </c>
      <c r="H10014">
        <v>49.8580745871499</v>
      </c>
      <c r="I10014">
        <v>7.8094076826026502</v>
      </c>
      <c r="J10014">
        <v>219.167368260394</v>
      </c>
      <c r="K10014">
        <v>0.65234109318329903</v>
      </c>
      <c r="L10014">
        <v>14.341287576015</v>
      </c>
      <c r="M10014">
        <v>0.48261918068055298</v>
      </c>
      <c r="N10014">
        <v>7.4911588633012E-3</v>
      </c>
      <c r="O10014">
        <v>0.13013679299936801</v>
      </c>
      <c r="P10014">
        <v>5.4595164002496199E-2</v>
      </c>
      <c r="Q10014" t="s">
        <v>30</v>
      </c>
      <c r="R10014" t="s">
        <v>28</v>
      </c>
      <c r="S10014">
        <v>30</v>
      </c>
      <c r="T10014">
        <v>3.6808395029641199</v>
      </c>
      <c r="U10014">
        <v>6.44146913018721</v>
      </c>
      <c r="V10014" t="s">
        <v>30</v>
      </c>
      <c r="W10014">
        <v>78.080862581069596</v>
      </c>
      <c r="X10014">
        <v>0</v>
      </c>
      <c r="Y10014" t="s">
        <v>30</v>
      </c>
    </row>
    <row r="10015" spans="1:25" x14ac:dyDescent="0.35">
      <c r="A10015" t="s">
        <v>25</v>
      </c>
      <c r="B10015" s="1">
        <v>33390</v>
      </c>
      <c r="C10015">
        <v>7</v>
      </c>
      <c r="D10015">
        <v>71</v>
      </c>
      <c r="E10015" t="s">
        <v>26</v>
      </c>
      <c r="F10015">
        <v>35.188000000000002</v>
      </c>
      <c r="G10015">
        <v>6.5</v>
      </c>
      <c r="H10015">
        <v>46.446975324600601</v>
      </c>
      <c r="I10015">
        <v>4.1802749900060299</v>
      </c>
      <c r="J10015">
        <v>206.32745992104299</v>
      </c>
      <c r="K10015">
        <v>0.60005425765141995</v>
      </c>
      <c r="L10015">
        <v>7.9574950779848903</v>
      </c>
      <c r="M10015">
        <v>0.321148303971106</v>
      </c>
      <c r="N10015">
        <v>3.64282135691048E-3</v>
      </c>
      <c r="O10015">
        <v>5.4600607555667501E-2</v>
      </c>
      <c r="P10015">
        <v>5.9613486361873302E-3</v>
      </c>
      <c r="Q10015" t="s">
        <v>30</v>
      </c>
      <c r="R10015" t="s">
        <v>28</v>
      </c>
      <c r="S10015">
        <v>30</v>
      </c>
      <c r="T10015">
        <v>3.1984296791733899</v>
      </c>
      <c r="U10015">
        <v>5.5972519385534296</v>
      </c>
      <c r="V10015" t="s">
        <v>30</v>
      </c>
      <c r="W10015">
        <v>69.151817206389694</v>
      </c>
      <c r="X10015">
        <v>0</v>
      </c>
      <c r="Y10015" t="s">
        <v>30</v>
      </c>
    </row>
    <row r="10016" spans="1:25" x14ac:dyDescent="0.35">
      <c r="A10016" t="s">
        <v>25</v>
      </c>
      <c r="B10016" s="1">
        <v>33391</v>
      </c>
      <c r="C10016">
        <v>4</v>
      </c>
      <c r="D10016">
        <v>81</v>
      </c>
      <c r="E10016" t="s">
        <v>26</v>
      </c>
      <c r="F10016">
        <v>22.224</v>
      </c>
      <c r="G10016">
        <v>2.2000000000000002</v>
      </c>
      <c r="H10016">
        <v>47.492372331107802</v>
      </c>
      <c r="I10016">
        <v>2.9088419956534599</v>
      </c>
      <c r="J10016">
        <v>206.75145992104299</v>
      </c>
      <c r="K10016">
        <v>0.36208648159975498</v>
      </c>
      <c r="L10016">
        <v>5.6200103902894698</v>
      </c>
      <c r="M10016">
        <v>0.16402330748933799</v>
      </c>
      <c r="N10016">
        <v>1.10905160391665E-3</v>
      </c>
      <c r="O10016">
        <v>6.8884386145270596E-3</v>
      </c>
      <c r="P10016">
        <v>3.3123053122930898E-4</v>
      </c>
      <c r="Q10016" t="s">
        <v>30</v>
      </c>
      <c r="R10016" t="s">
        <v>28</v>
      </c>
      <c r="S10016">
        <v>30</v>
      </c>
      <c r="T10016">
        <v>1.36477112740843</v>
      </c>
      <c r="U10016">
        <v>2.3883494729647499</v>
      </c>
      <c r="V10016" t="s">
        <v>30</v>
      </c>
      <c r="W10016">
        <v>32.993261058211303</v>
      </c>
      <c r="X10016">
        <v>0</v>
      </c>
      <c r="Y10016" t="s">
        <v>30</v>
      </c>
    </row>
    <row r="10017" spans="1:25" x14ac:dyDescent="0.35">
      <c r="A10017" t="s">
        <v>25</v>
      </c>
      <c r="B10017" s="1">
        <v>33392</v>
      </c>
      <c r="C10017">
        <v>7</v>
      </c>
      <c r="D10017">
        <v>71</v>
      </c>
      <c r="E10017" t="s">
        <v>26</v>
      </c>
      <c r="F10017">
        <v>18.52</v>
      </c>
      <c r="G10017">
        <v>0.2</v>
      </c>
      <c r="H10017">
        <v>64.039953307836697</v>
      </c>
      <c r="I10017">
        <v>3.1846803676534599</v>
      </c>
      <c r="J10017">
        <v>207.71545992104299</v>
      </c>
      <c r="K10017">
        <v>1.2874262304534601</v>
      </c>
      <c r="L10017">
        <v>6.1342364179103104</v>
      </c>
      <c r="M10017">
        <v>0.60710417593809496</v>
      </c>
      <c r="N10017">
        <v>1.1244620523400899E-2</v>
      </c>
      <c r="O10017">
        <v>0.32766718454177401</v>
      </c>
      <c r="P10017">
        <v>1.93943210055154E-2</v>
      </c>
      <c r="Q10017" t="s">
        <v>30</v>
      </c>
      <c r="R10017" t="s">
        <v>28</v>
      </c>
      <c r="S10017">
        <v>30</v>
      </c>
      <c r="T10017">
        <v>11.4738399060021</v>
      </c>
      <c r="U10017">
        <v>20.079219835503601</v>
      </c>
      <c r="V10017" t="s">
        <v>27</v>
      </c>
      <c r="W10017">
        <v>206.56859963801799</v>
      </c>
      <c r="X10017">
        <v>2065.6859963801799</v>
      </c>
      <c r="Y10017" t="s">
        <v>32</v>
      </c>
    </row>
    <row r="10018" spans="1:25" x14ac:dyDescent="0.35">
      <c r="A10018" t="s">
        <v>25</v>
      </c>
      <c r="B10018" s="1">
        <v>33393</v>
      </c>
      <c r="C10018">
        <v>9</v>
      </c>
      <c r="D10018">
        <v>71</v>
      </c>
      <c r="E10018" t="s">
        <v>26</v>
      </c>
      <c r="F10018">
        <v>3.7040000000000002</v>
      </c>
      <c r="G10018">
        <v>2</v>
      </c>
      <c r="H10018">
        <v>57.249425223821198</v>
      </c>
      <c r="I10018">
        <v>2.4569679721401401</v>
      </c>
      <c r="J10018">
        <v>209.039459921043</v>
      </c>
      <c r="K10018">
        <v>0.40615426241664998</v>
      </c>
      <c r="L10018">
        <v>4.7736664285503503</v>
      </c>
      <c r="M10018">
        <v>0.171275244871988</v>
      </c>
      <c r="N10018">
        <v>1.1973147725878399E-3</v>
      </c>
      <c r="O10018">
        <v>6.8016013833525797E-3</v>
      </c>
      <c r="P10018">
        <v>2.2157934370721399E-4</v>
      </c>
      <c r="Q10018" t="s">
        <v>30</v>
      </c>
      <c r="R10018" t="s">
        <v>28</v>
      </c>
      <c r="S10018">
        <v>30</v>
      </c>
      <c r="T10018">
        <v>1.65685892798654</v>
      </c>
      <c r="U10018">
        <v>2.8995031239764502</v>
      </c>
      <c r="V10018" t="s">
        <v>30</v>
      </c>
      <c r="W10018">
        <v>39.067633928029601</v>
      </c>
      <c r="X10018">
        <v>0</v>
      </c>
      <c r="Y10018" t="s">
        <v>30</v>
      </c>
    </row>
    <row r="10019" spans="1:25" x14ac:dyDescent="0.35">
      <c r="A10019" t="s">
        <v>25</v>
      </c>
      <c r="B10019" s="1">
        <v>33394</v>
      </c>
      <c r="C10019">
        <v>10</v>
      </c>
      <c r="D10019">
        <v>87</v>
      </c>
      <c r="E10019" t="s">
        <v>26</v>
      </c>
      <c r="F10019">
        <v>0</v>
      </c>
      <c r="G10019">
        <v>0.3</v>
      </c>
      <c r="H10019">
        <v>60.114815909270199</v>
      </c>
      <c r="I10019">
        <v>2.6264165761401399</v>
      </c>
      <c r="J10019">
        <v>210.543459921043</v>
      </c>
      <c r="K10019">
        <v>0.41189013465865199</v>
      </c>
      <c r="L10019">
        <v>5.09397174851469</v>
      </c>
      <c r="M10019">
        <v>0.17861998665590001</v>
      </c>
      <c r="N10019">
        <v>1.2896893012313199E-3</v>
      </c>
      <c r="O10019">
        <v>8.2112731822682403E-3</v>
      </c>
      <c r="P10019">
        <v>3.1241869649822299E-4</v>
      </c>
      <c r="Q10019" t="s">
        <v>30</v>
      </c>
      <c r="R10019" t="s">
        <v>28</v>
      </c>
      <c r="S10019">
        <v>30</v>
      </c>
      <c r="T10019">
        <v>1.6965444286579801</v>
      </c>
      <c r="U10019">
        <v>2.9689527501514599</v>
      </c>
      <c r="V10019" t="s">
        <v>30</v>
      </c>
      <c r="W10019">
        <v>39.881098859281003</v>
      </c>
      <c r="X10019">
        <v>398.81098859281002</v>
      </c>
      <c r="Y10019" t="s">
        <v>27</v>
      </c>
    </row>
    <row r="10020" spans="1:25" x14ac:dyDescent="0.35">
      <c r="A10020" t="s">
        <v>25</v>
      </c>
      <c r="B10020" s="1">
        <v>33395</v>
      </c>
      <c r="C10020">
        <v>8</v>
      </c>
      <c r="D10020">
        <v>87</v>
      </c>
      <c r="E10020" t="s">
        <v>26</v>
      </c>
      <c r="F10020">
        <v>16.667999999999999</v>
      </c>
      <c r="G10020">
        <v>5.9</v>
      </c>
      <c r="H10020">
        <v>35.563637095402797</v>
      </c>
      <c r="I10020">
        <v>0.95736319096892997</v>
      </c>
      <c r="J10020">
        <v>199.78058652340101</v>
      </c>
      <c r="K10020">
        <v>3.1849045787391998E-2</v>
      </c>
      <c r="L10020">
        <v>1.8920591669558999</v>
      </c>
      <c r="M10020">
        <v>9.7095359555133195E-3</v>
      </c>
      <c r="N10020" s="2">
        <v>7.4457800613403001E-6</v>
      </c>
      <c r="O10020" s="2">
        <v>9.7579533651973294E-8</v>
      </c>
      <c r="P10020" s="2">
        <v>3.3763893230919801E-10</v>
      </c>
      <c r="Q10020" t="s">
        <v>30</v>
      </c>
      <c r="R10020" t="s">
        <v>28</v>
      </c>
      <c r="S10020">
        <v>30</v>
      </c>
      <c r="T10020">
        <v>2.2110810981004099E-2</v>
      </c>
      <c r="U10020">
        <v>3.8693919216757203E-2</v>
      </c>
      <c r="V10020" t="s">
        <v>30</v>
      </c>
      <c r="W10020">
        <v>0.88221131989850998</v>
      </c>
      <c r="X10020">
        <v>0</v>
      </c>
      <c r="Y10020" t="s">
        <v>30</v>
      </c>
    </row>
    <row r="10021" spans="1:25" x14ac:dyDescent="0.35">
      <c r="A10021" t="s">
        <v>25</v>
      </c>
      <c r="B10021" s="1">
        <v>33396</v>
      </c>
      <c r="C10021">
        <v>7</v>
      </c>
      <c r="D10021">
        <v>87</v>
      </c>
      <c r="E10021" t="s">
        <v>26</v>
      </c>
      <c r="F10021">
        <v>7.4080000000000004</v>
      </c>
      <c r="G10021">
        <v>0</v>
      </c>
      <c r="H10021">
        <v>45.618311863252501</v>
      </c>
      <c r="I10021">
        <v>1.0810148749689299</v>
      </c>
      <c r="J10021">
        <v>200.74458652340101</v>
      </c>
      <c r="K10021">
        <v>0.130918525859262</v>
      </c>
      <c r="L10021">
        <v>2.1333099248897298</v>
      </c>
      <c r="M10021">
        <v>4.13116554489548E-2</v>
      </c>
      <c r="N10021" s="2">
        <v>9.6608959193838202E-5</v>
      </c>
      <c r="O10021" s="2">
        <v>1.30475437227011E-5</v>
      </c>
      <c r="P10021" s="2">
        <v>6.0527415627243296E-8</v>
      </c>
      <c r="Q10021" t="s">
        <v>30</v>
      </c>
      <c r="R10021" t="s">
        <v>28</v>
      </c>
      <c r="S10021">
        <v>30</v>
      </c>
      <c r="T10021">
        <v>0.243760445153413</v>
      </c>
      <c r="U10021">
        <v>0.42658077901847302</v>
      </c>
      <c r="V10021" t="s">
        <v>30</v>
      </c>
      <c r="W10021">
        <v>7.2980548877837501</v>
      </c>
      <c r="X10021">
        <v>0</v>
      </c>
      <c r="Y10021" t="s">
        <v>30</v>
      </c>
    </row>
    <row r="10022" spans="1:25" x14ac:dyDescent="0.35">
      <c r="A10022" t="s">
        <v>25</v>
      </c>
      <c r="B10022" s="1">
        <v>33397</v>
      </c>
      <c r="C10022">
        <v>5</v>
      </c>
      <c r="D10022">
        <v>93</v>
      </c>
      <c r="E10022" t="s">
        <v>26</v>
      </c>
      <c r="F10022">
        <v>0</v>
      </c>
      <c r="G10022">
        <v>0.6</v>
      </c>
      <c r="H10022">
        <v>46.324353998196202</v>
      </c>
      <c r="I10022">
        <v>1.13115663096893</v>
      </c>
      <c r="J10022">
        <v>201.348586523401</v>
      </c>
      <c r="K10022">
        <v>0.100087525926911</v>
      </c>
      <c r="L10022">
        <v>2.2309796985497901</v>
      </c>
      <c r="M10022">
        <v>3.2009384314621497E-2</v>
      </c>
      <c r="N10022" s="2">
        <v>6.1504906384951603E-5</v>
      </c>
      <c r="O10022" s="2">
        <v>7.35710380135681E-6</v>
      </c>
      <c r="P10022" s="2">
        <v>3.8068531457055598E-8</v>
      </c>
      <c r="Q10022" t="s">
        <v>30</v>
      </c>
      <c r="R10022" t="s">
        <v>28</v>
      </c>
      <c r="S10022">
        <v>30</v>
      </c>
      <c r="T10022">
        <v>0.15456293331427001</v>
      </c>
      <c r="U10022">
        <v>0.27048513329997198</v>
      </c>
      <c r="V10022" t="s">
        <v>30</v>
      </c>
      <c r="W10022">
        <v>4.88964909735384</v>
      </c>
      <c r="X10022">
        <v>0</v>
      </c>
      <c r="Y10022" t="s">
        <v>30</v>
      </c>
    </row>
    <row r="10023" spans="1:25" x14ac:dyDescent="0.35">
      <c r="A10023" t="s">
        <v>25</v>
      </c>
      <c r="B10023" s="1">
        <v>33398</v>
      </c>
      <c r="C10023">
        <v>7</v>
      </c>
      <c r="D10023">
        <v>81</v>
      </c>
      <c r="E10023" t="s">
        <v>26</v>
      </c>
      <c r="F10023">
        <v>31.484000000000002</v>
      </c>
      <c r="G10023">
        <v>0.6</v>
      </c>
      <c r="H10023">
        <v>61.161702215245903</v>
      </c>
      <c r="I10023">
        <v>1.3118783229689299</v>
      </c>
      <c r="J10023">
        <v>202.312586523401</v>
      </c>
      <c r="K10023">
        <v>2.1421728092452099</v>
      </c>
      <c r="L10023">
        <v>2.5819013604484402</v>
      </c>
      <c r="M10023">
        <v>0.717294962708934</v>
      </c>
      <c r="N10023">
        <v>1.5106156383561701E-2</v>
      </c>
      <c r="O10023">
        <v>0.111813733831531</v>
      </c>
      <c r="P10023">
        <v>8.2584130890424497E-4</v>
      </c>
      <c r="Q10023" t="s">
        <v>30</v>
      </c>
      <c r="R10023" t="s">
        <v>28</v>
      </c>
      <c r="S10023">
        <v>30</v>
      </c>
      <c r="T10023">
        <v>26.588898871113301</v>
      </c>
      <c r="U10023">
        <v>46.530573024448302</v>
      </c>
      <c r="V10023" t="s">
        <v>27</v>
      </c>
      <c r="W10023">
        <v>416.59775776077902</v>
      </c>
      <c r="X10023">
        <v>4165.9775776077904</v>
      </c>
      <c r="Y10023" t="s">
        <v>29</v>
      </c>
    </row>
    <row r="10024" spans="1:25" x14ac:dyDescent="0.35">
      <c r="A10024" t="s">
        <v>25</v>
      </c>
      <c r="B10024" s="1">
        <v>33399</v>
      </c>
      <c r="C10024">
        <v>8</v>
      </c>
      <c r="D10024">
        <v>71</v>
      </c>
      <c r="E10024" t="s">
        <v>26</v>
      </c>
      <c r="F10024">
        <v>22.224</v>
      </c>
      <c r="G10024">
        <v>4.9000000000000004</v>
      </c>
      <c r="H10024">
        <v>49.684357142289798</v>
      </c>
      <c r="I10024">
        <v>0.37967544494106498</v>
      </c>
      <c r="J10024">
        <v>194.428911207395</v>
      </c>
      <c r="K10024">
        <v>0.48258707819327001</v>
      </c>
      <c r="L10024">
        <v>0.755661800787083</v>
      </c>
      <c r="M10024">
        <v>0.12060076826145701</v>
      </c>
      <c r="N10024">
        <v>6.4351479429391404E-4</v>
      </c>
      <c r="O10024" s="2">
        <v>4.5299410704373699E-8</v>
      </c>
      <c r="P10024" s="2">
        <v>1.6433454613197601E-11</v>
      </c>
      <c r="Q10024" t="s">
        <v>30</v>
      </c>
      <c r="R10024" t="s">
        <v>28</v>
      </c>
      <c r="S10024">
        <v>30</v>
      </c>
      <c r="T10024">
        <v>2.2161773170495098</v>
      </c>
      <c r="U10024">
        <v>3.8783103048366399</v>
      </c>
      <c r="V10024" t="s">
        <v>30</v>
      </c>
      <c r="W10024">
        <v>50.312162164611202</v>
      </c>
      <c r="X10024">
        <v>0</v>
      </c>
      <c r="Y10024" t="s">
        <v>30</v>
      </c>
    </row>
    <row r="10025" spans="1:25" x14ac:dyDescent="0.35">
      <c r="A10025" t="s">
        <v>25</v>
      </c>
      <c r="B10025" s="1">
        <v>33400</v>
      </c>
      <c r="C10025">
        <v>10</v>
      </c>
      <c r="D10025">
        <v>66</v>
      </c>
      <c r="E10025" t="s">
        <v>26</v>
      </c>
      <c r="F10025">
        <v>38.892000000000003</v>
      </c>
      <c r="G10025">
        <v>0</v>
      </c>
      <c r="H10025">
        <v>71.221617711960107</v>
      </c>
      <c r="I10025">
        <v>0.82284871694106498</v>
      </c>
      <c r="J10025">
        <v>195.93291120739499</v>
      </c>
      <c r="K10025">
        <v>4.6207275032929198</v>
      </c>
      <c r="L10025">
        <v>1.6285985930790601</v>
      </c>
      <c r="M10025">
        <v>2.07785229224339</v>
      </c>
      <c r="N10025">
        <v>9.9253738292456803E-2</v>
      </c>
      <c r="O10025">
        <v>6.7323691607158898E-2</v>
      </c>
      <c r="P10025">
        <v>1.61386514922433E-4</v>
      </c>
      <c r="Q10025" t="s">
        <v>30</v>
      </c>
      <c r="R10025" t="s">
        <v>28</v>
      </c>
      <c r="S10025">
        <v>30</v>
      </c>
      <c r="T10025">
        <v>91.382542033777895</v>
      </c>
      <c r="U10025">
        <v>159.919448559111</v>
      </c>
      <c r="V10025" t="s">
        <v>27</v>
      </c>
      <c r="W10025">
        <v>1107.4115533756799</v>
      </c>
      <c r="X10025">
        <v>11074.1155337568</v>
      </c>
      <c r="Y10025" t="s">
        <v>31</v>
      </c>
    </row>
    <row r="10026" spans="1:25" x14ac:dyDescent="0.35">
      <c r="A10026" t="s">
        <v>25</v>
      </c>
      <c r="B10026" s="1">
        <v>33401</v>
      </c>
      <c r="C10026">
        <v>11</v>
      </c>
      <c r="D10026">
        <v>58</v>
      </c>
      <c r="E10026" t="s">
        <v>26</v>
      </c>
      <c r="F10026">
        <v>51.856000000000002</v>
      </c>
      <c r="G10026">
        <v>0</v>
      </c>
      <c r="H10026">
        <v>81.338015936976106</v>
      </c>
      <c r="I10026">
        <v>1.4196178129410599</v>
      </c>
      <c r="J10026">
        <v>197.61691120739499</v>
      </c>
      <c r="K10026">
        <v>13.552944922857201</v>
      </c>
      <c r="L10026">
        <v>2.7891447760808101</v>
      </c>
      <c r="M10026">
        <v>8.1186670296465309</v>
      </c>
      <c r="N10026">
        <v>1.10753351251184</v>
      </c>
      <c r="O10026">
        <v>11.4396650844546</v>
      </c>
      <c r="P10026">
        <v>0.101934412958996</v>
      </c>
      <c r="Q10026" t="s">
        <v>30</v>
      </c>
      <c r="R10026" t="s">
        <v>28</v>
      </c>
      <c r="S10026">
        <v>30</v>
      </c>
      <c r="T10026">
        <v>442.59941831852899</v>
      </c>
      <c r="U10026">
        <v>774.54898205742597</v>
      </c>
      <c r="V10026" t="s">
        <v>33</v>
      </c>
      <c r="W10026">
        <v>3145.4581154478201</v>
      </c>
      <c r="X10026">
        <v>31454.581154478201</v>
      </c>
      <c r="Y10026" t="s">
        <v>31</v>
      </c>
    </row>
    <row r="10027" spans="1:25" x14ac:dyDescent="0.35">
      <c r="A10027" t="s">
        <v>25</v>
      </c>
      <c r="B10027" s="1">
        <v>33402</v>
      </c>
      <c r="C10027">
        <v>9</v>
      </c>
      <c r="D10027">
        <v>66</v>
      </c>
      <c r="E10027" t="s">
        <v>26</v>
      </c>
      <c r="F10027">
        <v>44.448</v>
      </c>
      <c r="G10027">
        <v>0</v>
      </c>
      <c r="H10027">
        <v>82.424223564776696</v>
      </c>
      <c r="I10027">
        <v>1.8228655649410599</v>
      </c>
      <c r="J10027">
        <v>198.940911207395</v>
      </c>
      <c r="K10027">
        <v>13.3127223510111</v>
      </c>
      <c r="L10027">
        <v>3.56408812500622</v>
      </c>
      <c r="M10027">
        <v>8.6294846367705595</v>
      </c>
      <c r="N10027">
        <v>1.2338492631220099</v>
      </c>
      <c r="O10027">
        <v>26.495284517527701</v>
      </c>
      <c r="P10027">
        <v>0.42753422075152903</v>
      </c>
      <c r="Q10027" t="s">
        <v>30</v>
      </c>
      <c r="R10027" t="s">
        <v>28</v>
      </c>
      <c r="S10027">
        <v>30</v>
      </c>
      <c r="T10027">
        <v>432.18402211900701</v>
      </c>
      <c r="U10027">
        <v>756.32203870826299</v>
      </c>
      <c r="V10027" t="s">
        <v>33</v>
      </c>
      <c r="W10027">
        <v>3105.6822035965001</v>
      </c>
      <c r="X10027">
        <v>31056.822035965</v>
      </c>
      <c r="Y10027" t="s">
        <v>31</v>
      </c>
    </row>
    <row r="10028" spans="1:25" x14ac:dyDescent="0.35">
      <c r="A10028" t="s">
        <v>25</v>
      </c>
      <c r="B10028" s="1">
        <v>33403</v>
      </c>
      <c r="C10028">
        <v>6</v>
      </c>
      <c r="D10028">
        <v>87</v>
      </c>
      <c r="E10028" t="s">
        <v>26</v>
      </c>
      <c r="F10028">
        <v>0</v>
      </c>
      <c r="G10028">
        <v>0</v>
      </c>
      <c r="H10028">
        <v>80.751656171946706</v>
      </c>
      <c r="I10028">
        <v>1.9312516089410601</v>
      </c>
      <c r="J10028">
        <v>199.724911207395</v>
      </c>
      <c r="K10028">
        <v>1.23168674791577</v>
      </c>
      <c r="L10028">
        <v>3.7713353532332299</v>
      </c>
      <c r="M10028">
        <v>0.471999737866728</v>
      </c>
      <c r="N10028">
        <v>7.2018789048851799E-3</v>
      </c>
      <c r="O10028">
        <v>9.2408128955692906E-2</v>
      </c>
      <c r="P10028">
        <v>1.70899393864921E-3</v>
      </c>
      <c r="Q10028" t="s">
        <v>30</v>
      </c>
      <c r="R10028" t="s">
        <v>28</v>
      </c>
      <c r="S10028">
        <v>30</v>
      </c>
      <c r="T10028">
        <v>10.659727911951199</v>
      </c>
      <c r="U10028">
        <v>18.6545238459146</v>
      </c>
      <c r="V10028" t="s">
        <v>27</v>
      </c>
      <c r="W10028">
        <v>194.09244308294001</v>
      </c>
      <c r="X10028">
        <v>1940.9244308294001</v>
      </c>
      <c r="Y10028" t="s">
        <v>33</v>
      </c>
    </row>
    <row r="10029" spans="1:25" x14ac:dyDescent="0.35">
      <c r="A10029" t="s">
        <v>25</v>
      </c>
      <c r="B10029" s="1">
        <v>33404</v>
      </c>
      <c r="C10029">
        <v>7</v>
      </c>
      <c r="D10029">
        <v>76</v>
      </c>
      <c r="E10029" t="s">
        <v>26</v>
      </c>
      <c r="F10029">
        <v>29.632000000000001</v>
      </c>
      <c r="G10029">
        <v>0</v>
      </c>
      <c r="H10029">
        <v>80.751654807284496</v>
      </c>
      <c r="I10029">
        <v>2.1595316409410601</v>
      </c>
      <c r="J10029">
        <v>200.68891120739499</v>
      </c>
      <c r="K10029">
        <v>5.4823886899387198</v>
      </c>
      <c r="L10029">
        <v>4.20591785893712</v>
      </c>
      <c r="M10029">
        <v>3.8798802775571399</v>
      </c>
      <c r="N10029">
        <v>0.29976252526611802</v>
      </c>
      <c r="O10029">
        <v>6.7959053067384696</v>
      </c>
      <c r="P10029">
        <v>0.16341498367023299</v>
      </c>
      <c r="Q10029" t="s">
        <v>30</v>
      </c>
      <c r="R10029" t="s">
        <v>28</v>
      </c>
      <c r="S10029">
        <v>30</v>
      </c>
      <c r="T10029">
        <v>119.206331689187</v>
      </c>
      <c r="U10029">
        <v>208.61108045607699</v>
      </c>
      <c r="V10029" t="s">
        <v>27</v>
      </c>
      <c r="W10029">
        <v>1348.9164277570701</v>
      </c>
      <c r="X10029">
        <v>13489.164277570701</v>
      </c>
      <c r="Y10029" t="s">
        <v>31</v>
      </c>
    </row>
    <row r="10030" spans="1:25" x14ac:dyDescent="0.35">
      <c r="A10030" t="s">
        <v>25</v>
      </c>
      <c r="B10030" s="1">
        <v>33405</v>
      </c>
      <c r="C10030">
        <v>7</v>
      </c>
      <c r="D10030">
        <v>71</v>
      </c>
      <c r="E10030" t="s">
        <v>26</v>
      </c>
      <c r="F10030">
        <v>0</v>
      </c>
      <c r="G10030">
        <v>0</v>
      </c>
      <c r="H10030">
        <v>81.004083724279099</v>
      </c>
      <c r="I10030">
        <v>2.43537001294106</v>
      </c>
      <c r="J10030">
        <v>201.65291120739499</v>
      </c>
      <c r="K10030">
        <v>1.26702568701959</v>
      </c>
      <c r="L10030">
        <v>4.7279897382579099</v>
      </c>
      <c r="M10030">
        <v>0.53212830039191095</v>
      </c>
      <c r="N10030">
        <v>8.9046705346145904E-3</v>
      </c>
      <c r="O10030">
        <v>0.18227365034765999</v>
      </c>
      <c r="P10030">
        <v>5.8029499827165496E-3</v>
      </c>
      <c r="Q10030" t="s">
        <v>30</v>
      </c>
      <c r="R10030" t="s">
        <v>28</v>
      </c>
      <c r="S10030">
        <v>30</v>
      </c>
      <c r="T10030">
        <v>11.173201093346099</v>
      </c>
      <c r="U10030">
        <v>19.5531019133557</v>
      </c>
      <c r="V10030" t="s">
        <v>27</v>
      </c>
      <c r="W10030">
        <v>201.98041113495501</v>
      </c>
      <c r="X10030">
        <v>2019.8041113495501</v>
      </c>
      <c r="Y10030" t="s">
        <v>32</v>
      </c>
    </row>
    <row r="10031" spans="1:25" x14ac:dyDescent="0.35">
      <c r="A10031" t="s">
        <v>25</v>
      </c>
      <c r="B10031" s="1">
        <v>33406</v>
      </c>
      <c r="C10031">
        <v>5</v>
      </c>
      <c r="D10031">
        <v>87</v>
      </c>
      <c r="E10031" t="s">
        <v>26</v>
      </c>
      <c r="F10031">
        <v>0</v>
      </c>
      <c r="G10031">
        <v>0</v>
      </c>
      <c r="H10031">
        <v>80.000789810668294</v>
      </c>
      <c r="I10031">
        <v>2.52849041694106</v>
      </c>
      <c r="J10031">
        <v>202.25691120739501</v>
      </c>
      <c r="K10031">
        <v>1.13614677818006</v>
      </c>
      <c r="L10031">
        <v>4.9037225904041097</v>
      </c>
      <c r="M10031">
        <v>0.484650503435678</v>
      </c>
      <c r="N10031">
        <v>7.5470572900135898E-3</v>
      </c>
      <c r="O10031">
        <v>0.145247882835699</v>
      </c>
      <c r="P10031">
        <v>5.04600826932623E-3</v>
      </c>
      <c r="Q10031" t="s">
        <v>30</v>
      </c>
      <c r="R10031" t="s">
        <v>28</v>
      </c>
      <c r="S10031">
        <v>30</v>
      </c>
      <c r="T10031">
        <v>9.3188021108888996</v>
      </c>
      <c r="U10031">
        <v>16.3079036940556</v>
      </c>
      <c r="V10031" t="s">
        <v>27</v>
      </c>
      <c r="W10031">
        <v>173.16512524411701</v>
      </c>
      <c r="X10031">
        <v>1731.6512524411701</v>
      </c>
      <c r="Y10031" t="s">
        <v>33</v>
      </c>
    </row>
    <row r="10032" spans="1:25" x14ac:dyDescent="0.35">
      <c r="A10032" t="s">
        <v>25</v>
      </c>
      <c r="B10032" s="1">
        <v>33407</v>
      </c>
      <c r="C10032">
        <v>5</v>
      </c>
      <c r="D10032">
        <v>75</v>
      </c>
      <c r="E10032" t="s">
        <v>26</v>
      </c>
      <c r="F10032">
        <v>16.667999999999999</v>
      </c>
      <c r="G10032">
        <v>5.8</v>
      </c>
      <c r="H10032">
        <v>46.370219224649603</v>
      </c>
      <c r="I10032">
        <v>0.94379775363485996</v>
      </c>
      <c r="J10032">
        <v>191.45784316891101</v>
      </c>
      <c r="K10032">
        <v>0.23337220738866901</v>
      </c>
      <c r="L10032">
        <v>1.8646162885111599</v>
      </c>
      <c r="M10032">
        <v>7.0858564952792205E-2</v>
      </c>
      <c r="N10032">
        <v>2.5105181656512901E-4</v>
      </c>
      <c r="O10032" s="2">
        <v>3.4359071987002501E-5</v>
      </c>
      <c r="P10032" s="2">
        <v>1.14714465712275E-7</v>
      </c>
      <c r="Q10032" t="s">
        <v>30</v>
      </c>
      <c r="R10032" t="s">
        <v>28</v>
      </c>
      <c r="S10032">
        <v>30</v>
      </c>
      <c r="T10032">
        <v>0.64926584828322598</v>
      </c>
      <c r="U10032">
        <v>1.13621523449565</v>
      </c>
      <c r="V10032" t="s">
        <v>30</v>
      </c>
      <c r="W10032">
        <v>17.236622378481702</v>
      </c>
      <c r="X10032">
        <v>0</v>
      </c>
      <c r="Y10032" t="s">
        <v>30</v>
      </c>
    </row>
    <row r="10033" spans="1:25" x14ac:dyDescent="0.35">
      <c r="A10033" t="s">
        <v>25</v>
      </c>
      <c r="B10033" s="1">
        <v>33408</v>
      </c>
      <c r="C10033">
        <v>10</v>
      </c>
      <c r="D10033">
        <v>62</v>
      </c>
      <c r="E10033" t="s">
        <v>26</v>
      </c>
      <c r="F10033">
        <v>0</v>
      </c>
      <c r="G10033">
        <v>0.2</v>
      </c>
      <c r="H10033">
        <v>57.517327207354597</v>
      </c>
      <c r="I10033">
        <v>1.43910905763486</v>
      </c>
      <c r="J10033">
        <v>192.961843168911</v>
      </c>
      <c r="K10033">
        <v>0.34404935438894502</v>
      </c>
      <c r="L10033">
        <v>2.8255360098636699</v>
      </c>
      <c r="M10033">
        <v>0.118713906252116</v>
      </c>
      <c r="N10033">
        <v>6.2580168504578198E-4</v>
      </c>
      <c r="O10033">
        <v>8.3132862201810596E-4</v>
      </c>
      <c r="P10033" s="2">
        <v>7.6445540738224201E-6</v>
      </c>
      <c r="Q10033" t="s">
        <v>30</v>
      </c>
      <c r="R10033" t="s">
        <v>28</v>
      </c>
      <c r="S10033">
        <v>30</v>
      </c>
      <c r="T10033">
        <v>1.25189162020679</v>
      </c>
      <c r="U10033">
        <v>2.1908103353618902</v>
      </c>
      <c r="V10033" t="s">
        <v>30</v>
      </c>
      <c r="W10033">
        <v>30.600036725941901</v>
      </c>
      <c r="X10033">
        <v>0</v>
      </c>
      <c r="Y10033" t="s">
        <v>30</v>
      </c>
    </row>
    <row r="10034" spans="1:25" x14ac:dyDescent="0.35">
      <c r="A10034" t="s">
        <v>25</v>
      </c>
      <c r="B10034" s="1">
        <v>33409</v>
      </c>
      <c r="C10034">
        <v>4</v>
      </c>
      <c r="D10034">
        <v>81</v>
      </c>
      <c r="E10034" t="s">
        <v>26</v>
      </c>
      <c r="F10034">
        <v>18.52</v>
      </c>
      <c r="G10034">
        <v>5.8</v>
      </c>
      <c r="H10034">
        <v>37.423664389005602</v>
      </c>
      <c r="I10034">
        <v>0.228461487286022</v>
      </c>
      <c r="J10034">
        <v>182.24108597421099</v>
      </c>
      <c r="K10034">
        <v>5.2457892909964998E-2</v>
      </c>
      <c r="L10034">
        <v>0.45549542652436498</v>
      </c>
      <c r="M10034">
        <v>1.22297745899484E-2</v>
      </c>
      <c r="N10034" s="2">
        <v>1.1202103088569499E-5</v>
      </c>
      <c r="O10034" s="2">
        <v>3.6435638423369102E-15</v>
      </c>
      <c r="P10034" s="2">
        <v>3.7875281545600499E-19</v>
      </c>
      <c r="Q10034" t="s">
        <v>30</v>
      </c>
      <c r="R10034" t="s">
        <v>28</v>
      </c>
      <c r="S10034">
        <v>30</v>
      </c>
      <c r="T10034">
        <v>5.1612271672271497E-2</v>
      </c>
      <c r="U10034">
        <v>9.0321475426475104E-2</v>
      </c>
      <c r="V10034" t="s">
        <v>30</v>
      </c>
      <c r="W10034">
        <v>1.8619733038869</v>
      </c>
      <c r="X10034">
        <v>0</v>
      </c>
      <c r="Y10034" t="s">
        <v>30</v>
      </c>
    </row>
    <row r="10035" spans="1:25" x14ac:dyDescent="0.35">
      <c r="A10035" t="s">
        <v>25</v>
      </c>
      <c r="B10035" s="1">
        <v>33410</v>
      </c>
      <c r="C10035">
        <v>2</v>
      </c>
      <c r="D10035">
        <v>75</v>
      </c>
      <c r="E10035" t="s">
        <v>26</v>
      </c>
      <c r="F10035">
        <v>5.556</v>
      </c>
      <c r="G10035">
        <v>0.4</v>
      </c>
      <c r="H10035">
        <v>49.454546608402801</v>
      </c>
      <c r="I10035">
        <v>0.319468187286022</v>
      </c>
      <c r="J10035">
        <v>182.30508597421101</v>
      </c>
      <c r="K10035">
        <v>0.20247204545698799</v>
      </c>
      <c r="L10035">
        <v>0.63614943222113896</v>
      </c>
      <c r="M10035">
        <v>4.9285013791256098E-2</v>
      </c>
      <c r="N10035">
        <v>1.32030493297413E-4</v>
      </c>
      <c r="O10035" s="2">
        <v>2.15939050214924E-10</v>
      </c>
      <c r="P10035" s="2">
        <v>5.1227052849668103E-14</v>
      </c>
      <c r="Q10035" t="s">
        <v>30</v>
      </c>
      <c r="R10035" t="s">
        <v>28</v>
      </c>
      <c r="S10035">
        <v>30</v>
      </c>
      <c r="T10035">
        <v>0.51045608066752002</v>
      </c>
      <c r="U10035">
        <v>0.89329814116815998</v>
      </c>
      <c r="V10035" t="s">
        <v>30</v>
      </c>
      <c r="W10035">
        <v>13.9613977082928</v>
      </c>
      <c r="X10035">
        <v>0</v>
      </c>
      <c r="Y10035" t="s">
        <v>30</v>
      </c>
    </row>
    <row r="10036" spans="1:25" x14ac:dyDescent="0.35">
      <c r="A10036" t="s">
        <v>25</v>
      </c>
      <c r="B10036" s="1">
        <v>33411</v>
      </c>
      <c r="C10036">
        <v>4</v>
      </c>
      <c r="D10036">
        <v>75</v>
      </c>
      <c r="E10036" t="s">
        <v>26</v>
      </c>
      <c r="F10036">
        <v>0</v>
      </c>
      <c r="G10036">
        <v>0.2</v>
      </c>
      <c r="H10036">
        <v>55.145014662449199</v>
      </c>
      <c r="I10036">
        <v>0.46918888728602198</v>
      </c>
      <c r="J10036">
        <v>182.72908597421099</v>
      </c>
      <c r="K10036">
        <v>0.282335425187491</v>
      </c>
      <c r="L10036">
        <v>0.93239257206489301</v>
      </c>
      <c r="M10036">
        <v>7.3168187476305296E-2</v>
      </c>
      <c r="N10036">
        <v>2.6571701766707202E-4</v>
      </c>
      <c r="O10036" s="2">
        <v>1.52566599542278E-7</v>
      </c>
      <c r="P10036" s="2">
        <v>9.2903821333575794E-11</v>
      </c>
      <c r="Q10036" t="s">
        <v>30</v>
      </c>
      <c r="R10036" t="s">
        <v>28</v>
      </c>
      <c r="S10036">
        <v>30</v>
      </c>
      <c r="T10036">
        <v>0.89620734754643105</v>
      </c>
      <c r="U10036">
        <v>1.5683628582062501</v>
      </c>
      <c r="V10036" t="s">
        <v>30</v>
      </c>
      <c r="W10036">
        <v>22.852754058269198</v>
      </c>
      <c r="X10036">
        <v>0</v>
      </c>
      <c r="Y10036" t="s">
        <v>30</v>
      </c>
    </row>
    <row r="10037" spans="1:25" x14ac:dyDescent="0.35">
      <c r="A10037" t="s">
        <v>25</v>
      </c>
      <c r="B10037" s="1">
        <v>33412</v>
      </c>
      <c r="C10037">
        <v>3</v>
      </c>
      <c r="D10037">
        <v>93</v>
      </c>
      <c r="E10037" t="s">
        <v>26</v>
      </c>
      <c r="F10037">
        <v>0</v>
      </c>
      <c r="G10037">
        <v>1.3</v>
      </c>
      <c r="H10037">
        <v>46.573159139420603</v>
      </c>
      <c r="I10037">
        <v>0.50289072328602202</v>
      </c>
      <c r="J10037">
        <v>182.97308597421099</v>
      </c>
      <c r="K10037">
        <v>0.10376843902083401</v>
      </c>
      <c r="L10037">
        <v>0.99891778022562105</v>
      </c>
      <c r="M10037">
        <v>2.7243904232009598E-2</v>
      </c>
      <c r="N10037" s="2">
        <v>4.6237638439945298E-5</v>
      </c>
      <c r="O10037" s="2">
        <v>1.71686892178377E-8</v>
      </c>
      <c r="P10037" s="2">
        <v>1.2388178594609799E-11</v>
      </c>
      <c r="Q10037" t="s">
        <v>30</v>
      </c>
      <c r="R10037" t="s">
        <v>28</v>
      </c>
      <c r="S10037">
        <v>30</v>
      </c>
      <c r="T10037">
        <v>0.164332280319098</v>
      </c>
      <c r="U10037">
        <v>0.28758149055842203</v>
      </c>
      <c r="V10037" t="s">
        <v>30</v>
      </c>
      <c r="W10037">
        <v>5.1604312508758099</v>
      </c>
      <c r="X10037">
        <v>0</v>
      </c>
      <c r="Y10037" t="s">
        <v>30</v>
      </c>
    </row>
    <row r="10038" spans="1:25" x14ac:dyDescent="0.35">
      <c r="A10038" t="s">
        <v>25</v>
      </c>
      <c r="B10038" s="1">
        <v>33413</v>
      </c>
      <c r="C10038">
        <v>8</v>
      </c>
      <c r="D10038">
        <v>66</v>
      </c>
      <c r="E10038" t="s">
        <v>26</v>
      </c>
      <c r="F10038">
        <v>18.52</v>
      </c>
      <c r="G10038">
        <v>4.0999999999999996</v>
      </c>
      <c r="H10038">
        <v>48.313903362625403</v>
      </c>
      <c r="I10038">
        <v>0</v>
      </c>
      <c r="J10038">
        <v>177.537327664023</v>
      </c>
      <c r="K10038">
        <v>0.33581846377029201</v>
      </c>
      <c r="L10038">
        <v>0</v>
      </c>
      <c r="M10038">
        <v>6.7163692754058396E-2</v>
      </c>
      <c r="N10038">
        <v>2.2834793381267801E-4</v>
      </c>
      <c r="O10038">
        <v>0</v>
      </c>
      <c r="P10038">
        <v>0</v>
      </c>
      <c r="Q10038" t="s">
        <v>30</v>
      </c>
      <c r="R10038" t="s">
        <v>28</v>
      </c>
      <c r="S10038">
        <v>30</v>
      </c>
      <c r="T10038">
        <v>1.2016980777689199</v>
      </c>
      <c r="U10038">
        <v>2.1029716360955999</v>
      </c>
      <c r="V10038" t="s">
        <v>30</v>
      </c>
      <c r="W10038">
        <v>29.5266557820269</v>
      </c>
      <c r="X10038">
        <v>0</v>
      </c>
      <c r="Y10038" t="s">
        <v>30</v>
      </c>
    </row>
    <row r="10039" spans="1:25" x14ac:dyDescent="0.35">
      <c r="A10039" t="s">
        <v>25</v>
      </c>
      <c r="B10039" s="1">
        <v>33414</v>
      </c>
      <c r="C10039">
        <v>7</v>
      </c>
      <c r="D10039">
        <v>81</v>
      </c>
      <c r="E10039" t="s">
        <v>26</v>
      </c>
      <c r="F10039">
        <v>18.52</v>
      </c>
      <c r="G10039">
        <v>5.8</v>
      </c>
      <c r="H10039">
        <v>36.780903545806197</v>
      </c>
      <c r="I10039">
        <v>0</v>
      </c>
      <c r="J10039">
        <v>167.772543614764</v>
      </c>
      <c r="K10039">
        <v>4.5740176703459298E-2</v>
      </c>
      <c r="L10039">
        <v>0</v>
      </c>
      <c r="M10039">
        <v>9.1480353406918607E-3</v>
      </c>
      <c r="N10039" s="2">
        <v>6.7006844987253596E-6</v>
      </c>
      <c r="O10039">
        <v>0</v>
      </c>
      <c r="P10039">
        <v>0</v>
      </c>
      <c r="Q10039" t="s">
        <v>30</v>
      </c>
      <c r="R10039" t="s">
        <v>28</v>
      </c>
      <c r="S10039">
        <v>30</v>
      </c>
      <c r="T10039">
        <v>4.0894757511527401E-2</v>
      </c>
      <c r="U10039">
        <v>7.1565825645172998E-2</v>
      </c>
      <c r="V10039" t="s">
        <v>30</v>
      </c>
      <c r="W10039">
        <v>1.5167799344708499</v>
      </c>
      <c r="X10039">
        <v>0</v>
      </c>
      <c r="Y10039" t="s">
        <v>30</v>
      </c>
    </row>
    <row r="10040" spans="1:25" x14ac:dyDescent="0.35">
      <c r="A10040" t="s">
        <v>25</v>
      </c>
      <c r="B10040" s="1">
        <v>33415</v>
      </c>
      <c r="C10040">
        <v>5</v>
      </c>
      <c r="D10040">
        <v>75</v>
      </c>
      <c r="E10040" t="s">
        <v>26</v>
      </c>
      <c r="F10040">
        <v>0</v>
      </c>
      <c r="G10040">
        <v>0.1</v>
      </c>
      <c r="H10040">
        <v>44.294224959426302</v>
      </c>
      <c r="I10040">
        <v>0.17907770000000001</v>
      </c>
      <c r="J10040">
        <v>168.37654361476399</v>
      </c>
      <c r="K10040">
        <v>7.3381282343978907E-2</v>
      </c>
      <c r="L10040">
        <v>0.35720563049288201</v>
      </c>
      <c r="M10040">
        <v>1.66736816994279E-2</v>
      </c>
      <c r="N10040" s="2">
        <v>1.9389413415503701E-5</v>
      </c>
      <c r="O10040" s="2">
        <v>1.1765533174448501E-17</v>
      </c>
      <c r="P10040" s="2">
        <v>6.70541999680887E-22</v>
      </c>
      <c r="Q10040" t="s">
        <v>30</v>
      </c>
      <c r="R10040" t="s">
        <v>28</v>
      </c>
      <c r="S10040">
        <v>30</v>
      </c>
      <c r="T10040">
        <v>9.1263960400984806E-2</v>
      </c>
      <c r="U10040">
        <v>0.15971193070172299</v>
      </c>
      <c r="V10040" t="s">
        <v>30</v>
      </c>
      <c r="W10040">
        <v>3.0757733393050199</v>
      </c>
      <c r="X10040">
        <v>0</v>
      </c>
      <c r="Y10040" t="s">
        <v>30</v>
      </c>
    </row>
    <row r="10041" spans="1:25" x14ac:dyDescent="0.35">
      <c r="A10041" t="s">
        <v>25</v>
      </c>
      <c r="B10041" s="1">
        <v>33416</v>
      </c>
      <c r="C10041">
        <v>1</v>
      </c>
      <c r="D10041">
        <v>93</v>
      </c>
      <c r="E10041" t="s">
        <v>26</v>
      </c>
      <c r="F10041">
        <v>0</v>
      </c>
      <c r="G10041">
        <v>0</v>
      </c>
      <c r="H10041">
        <v>45.849329819785098</v>
      </c>
      <c r="I10041">
        <v>0.19633961599999999</v>
      </c>
      <c r="J10041">
        <v>168.37654361476399</v>
      </c>
      <c r="K10041">
        <v>9.3310636066499295E-2</v>
      </c>
      <c r="L10041">
        <v>0.39153782618431798</v>
      </c>
      <c r="M10041">
        <v>2.13977702467349E-2</v>
      </c>
      <c r="N10041" s="2">
        <v>3.0152351314570299E-5</v>
      </c>
      <c r="O10041" s="2">
        <v>3.7330795411399499E-16</v>
      </c>
      <c r="P10041" s="2">
        <v>2.6696102109473899E-20</v>
      </c>
      <c r="Q10041" t="s">
        <v>30</v>
      </c>
      <c r="R10041" t="s">
        <v>28</v>
      </c>
      <c r="S10041">
        <v>30</v>
      </c>
      <c r="T10041">
        <v>0.13722394293267701</v>
      </c>
      <c r="U10041">
        <v>0.24014190013218401</v>
      </c>
      <c r="V10041" t="s">
        <v>30</v>
      </c>
      <c r="W10041">
        <v>4.4037724363892297</v>
      </c>
      <c r="X10041">
        <v>0</v>
      </c>
      <c r="Y10041" t="s">
        <v>30</v>
      </c>
    </row>
    <row r="10042" spans="1:25" x14ac:dyDescent="0.35">
      <c r="A10042" t="s">
        <v>25</v>
      </c>
      <c r="B10042" s="1">
        <v>33417</v>
      </c>
      <c r="C10042">
        <v>6</v>
      </c>
      <c r="D10042">
        <v>76</v>
      </c>
      <c r="E10042" t="s">
        <v>26</v>
      </c>
      <c r="F10042">
        <v>31.484000000000002</v>
      </c>
      <c r="G10042">
        <v>1</v>
      </c>
      <c r="H10042">
        <v>59.895937778817398</v>
      </c>
      <c r="I10042">
        <v>0.39643692800000002</v>
      </c>
      <c r="J10042">
        <v>169.16054361476401</v>
      </c>
      <c r="K10042">
        <v>1.9852136472665201</v>
      </c>
      <c r="L10042">
        <v>0.78825555665134295</v>
      </c>
      <c r="M10042">
        <v>0.49955721140714299</v>
      </c>
      <c r="N10042">
        <v>7.9627808958794392E-3</v>
      </c>
      <c r="O10042" s="2">
        <v>4.8630354407746003E-6</v>
      </c>
      <c r="P10042" s="2">
        <v>1.9577843781727401E-9</v>
      </c>
      <c r="Q10042" t="s">
        <v>30</v>
      </c>
      <c r="R10042" t="s">
        <v>28</v>
      </c>
      <c r="S10042">
        <v>30</v>
      </c>
      <c r="T10042">
        <v>23.4705663335947</v>
      </c>
      <c r="U10042">
        <v>41.073491083790699</v>
      </c>
      <c r="V10042" t="s">
        <v>27</v>
      </c>
      <c r="W10042">
        <v>375.909084488254</v>
      </c>
      <c r="X10042">
        <v>0</v>
      </c>
      <c r="Y10042" t="s">
        <v>30</v>
      </c>
    </row>
    <row r="10043" spans="1:25" x14ac:dyDescent="0.35">
      <c r="A10043" t="s">
        <v>25</v>
      </c>
      <c r="B10043" s="1">
        <v>33418</v>
      </c>
      <c r="C10043">
        <v>7</v>
      </c>
      <c r="D10043">
        <v>76</v>
      </c>
      <c r="E10043" t="s">
        <v>26</v>
      </c>
      <c r="F10043">
        <v>27.78</v>
      </c>
      <c r="G10043">
        <v>0.2</v>
      </c>
      <c r="H10043">
        <v>70.825360454051804</v>
      </c>
      <c r="I10043">
        <v>0.62471695999999999</v>
      </c>
      <c r="J10043">
        <v>170.12454361476401</v>
      </c>
      <c r="K10043">
        <v>2.6044961415744399</v>
      </c>
      <c r="L10043">
        <v>1.2380680976180101</v>
      </c>
      <c r="M10043">
        <v>0.71468789679936595</v>
      </c>
      <c r="N10043">
        <v>1.50091113838448E-2</v>
      </c>
      <c r="O10043">
        <v>1.7487559590889401E-3</v>
      </c>
      <c r="P10043" s="2">
        <v>2.1392354448304599E-6</v>
      </c>
      <c r="Q10043" t="s">
        <v>30</v>
      </c>
      <c r="R10043" t="s">
        <v>28</v>
      </c>
      <c r="S10043">
        <v>30</v>
      </c>
      <c r="T10043">
        <v>36.566834755380299</v>
      </c>
      <c r="U10043">
        <v>63.991960821915498</v>
      </c>
      <c r="V10043" t="s">
        <v>27</v>
      </c>
      <c r="W10043">
        <v>540.20302741646606</v>
      </c>
      <c r="X10043">
        <v>5402.0302741646601</v>
      </c>
      <c r="Y10043" t="s">
        <v>29</v>
      </c>
    </row>
    <row r="10044" spans="1:25" x14ac:dyDescent="0.35">
      <c r="A10044" t="s">
        <v>25</v>
      </c>
      <c r="B10044" s="1">
        <v>33419</v>
      </c>
      <c r="C10044">
        <v>6</v>
      </c>
      <c r="D10044">
        <v>65</v>
      </c>
      <c r="E10044" t="s">
        <v>26</v>
      </c>
      <c r="F10044">
        <v>18.52</v>
      </c>
      <c r="G10044">
        <v>1</v>
      </c>
      <c r="H10044">
        <v>72.904880778763001</v>
      </c>
      <c r="I10044">
        <v>0.91652553999999997</v>
      </c>
      <c r="J10044">
        <v>170.908543614764</v>
      </c>
      <c r="K10044">
        <v>1.76230714741782</v>
      </c>
      <c r="L10044">
        <v>1.8088010870217099</v>
      </c>
      <c r="M10044">
        <v>0.530652157163371</v>
      </c>
      <c r="N10044">
        <v>8.8609949136001995E-3</v>
      </c>
      <c r="O10044">
        <v>1.026430466875E-2</v>
      </c>
      <c r="P10044" s="2">
        <v>3.1814084513330698E-5</v>
      </c>
      <c r="Q10044" t="s">
        <v>30</v>
      </c>
      <c r="R10044" t="s">
        <v>28</v>
      </c>
      <c r="S10044">
        <v>30</v>
      </c>
      <c r="T10044">
        <v>19.294720775597899</v>
      </c>
      <c r="U10044">
        <v>33.765761357296299</v>
      </c>
      <c r="V10044" t="s">
        <v>27</v>
      </c>
      <c r="W10044">
        <v>319.54223486595299</v>
      </c>
      <c r="X10044">
        <v>3195.4223486595301</v>
      </c>
      <c r="Y10044" t="s">
        <v>32</v>
      </c>
    </row>
    <row r="10045" spans="1:25" x14ac:dyDescent="0.35">
      <c r="A10045" t="s">
        <v>25</v>
      </c>
      <c r="B10045" s="1">
        <v>33420</v>
      </c>
      <c r="C10045">
        <v>5</v>
      </c>
      <c r="D10045">
        <v>70</v>
      </c>
      <c r="E10045" t="s">
        <v>26</v>
      </c>
      <c r="F10045">
        <v>0</v>
      </c>
      <c r="G10045">
        <v>0</v>
      </c>
      <c r="H10045">
        <v>75.101756003535002</v>
      </c>
      <c r="I10045">
        <v>1.1418168399999999</v>
      </c>
      <c r="J10045">
        <v>171.51254361476401</v>
      </c>
      <c r="K10045">
        <v>0.76982803136049804</v>
      </c>
      <c r="L10045">
        <v>2.2462485940830299</v>
      </c>
      <c r="M10045">
        <v>0.24671208480887</v>
      </c>
      <c r="N10045">
        <v>2.2842622004243902E-3</v>
      </c>
      <c r="O10045">
        <v>3.1974993603943098E-3</v>
      </c>
      <c r="P10045" s="2">
        <v>1.6822639000890601E-5</v>
      </c>
      <c r="Q10045" t="s">
        <v>30</v>
      </c>
      <c r="R10045" t="s">
        <v>28</v>
      </c>
      <c r="S10045">
        <v>30</v>
      </c>
      <c r="T10045">
        <v>4.8606851207492401</v>
      </c>
      <c r="U10045">
        <v>8.5061989613111706</v>
      </c>
      <c r="V10045" t="s">
        <v>30</v>
      </c>
      <c r="W10045">
        <v>99.2296895063824</v>
      </c>
      <c r="X10045">
        <v>992.29689506382397</v>
      </c>
      <c r="Y10045" t="s">
        <v>33</v>
      </c>
    </row>
    <row r="10046" spans="1:25" x14ac:dyDescent="0.35">
      <c r="A10046" t="s">
        <v>25</v>
      </c>
      <c r="B10046" s="1">
        <v>33421</v>
      </c>
      <c r="C10046">
        <v>8</v>
      </c>
      <c r="D10046">
        <v>81</v>
      </c>
      <c r="E10046" t="s">
        <v>26</v>
      </c>
      <c r="F10046">
        <v>0</v>
      </c>
      <c r="G10046">
        <v>0.3</v>
      </c>
      <c r="H10046">
        <v>76.003532448622906</v>
      </c>
      <c r="I10046">
        <v>1.35467403</v>
      </c>
      <c r="J10046">
        <v>172.65654361476399</v>
      </c>
      <c r="K10046">
        <v>0.81249366541583401</v>
      </c>
      <c r="L10046">
        <v>2.6572261538859498</v>
      </c>
      <c r="M10046">
        <v>0.27463781294825601</v>
      </c>
      <c r="N10046">
        <v>2.76168850081949E-3</v>
      </c>
      <c r="O10046">
        <v>8.0634940947365407E-3</v>
      </c>
      <c r="P10046" s="2">
        <v>6.3869960989985499E-5</v>
      </c>
      <c r="Q10046" t="s">
        <v>30</v>
      </c>
      <c r="R10046" t="s">
        <v>28</v>
      </c>
      <c r="S10046">
        <v>30</v>
      </c>
      <c r="T10046">
        <v>5.3207570346783797</v>
      </c>
      <c r="U10046">
        <v>9.3113248106871591</v>
      </c>
      <c r="V10046" t="s">
        <v>30</v>
      </c>
      <c r="W10046">
        <v>107.25304744250499</v>
      </c>
      <c r="X10046">
        <v>1072.53047442505</v>
      </c>
      <c r="Y10046" t="s">
        <v>33</v>
      </c>
    </row>
    <row r="10047" spans="1:25" x14ac:dyDescent="0.35">
      <c r="A10047" t="s">
        <v>25</v>
      </c>
      <c r="B10047" s="1">
        <v>33422</v>
      </c>
      <c r="C10047">
        <v>8</v>
      </c>
      <c r="D10047">
        <v>81</v>
      </c>
      <c r="E10047" t="s">
        <v>26</v>
      </c>
      <c r="F10047">
        <v>31.484000000000002</v>
      </c>
      <c r="G10047">
        <v>0</v>
      </c>
      <c r="H10047">
        <v>77.972487868745802</v>
      </c>
      <c r="I10047">
        <v>1.56753122</v>
      </c>
      <c r="J10047">
        <v>173.800543614764</v>
      </c>
      <c r="K10047">
        <v>4.5888808773932803</v>
      </c>
      <c r="L10047">
        <v>3.0659322685769999</v>
      </c>
      <c r="M10047">
        <v>2.7080393042541999</v>
      </c>
      <c r="N10047">
        <v>0.15862374139860799</v>
      </c>
      <c r="O10047">
        <v>1.64263086293663</v>
      </c>
      <c r="P10047">
        <v>1.8414062264336499E-2</v>
      </c>
      <c r="Q10047" t="s">
        <v>30</v>
      </c>
      <c r="R10047" t="s">
        <v>28</v>
      </c>
      <c r="S10047">
        <v>30</v>
      </c>
      <c r="T10047">
        <v>90.397741134365504</v>
      </c>
      <c r="U10047">
        <v>158.19604698513999</v>
      </c>
      <c r="V10047" t="s">
        <v>27</v>
      </c>
      <c r="W10047">
        <v>1098.4028983507001</v>
      </c>
      <c r="X10047">
        <v>10984.028983507</v>
      </c>
      <c r="Y10047" t="s">
        <v>31</v>
      </c>
    </row>
    <row r="10048" spans="1:25" x14ac:dyDescent="0.35">
      <c r="A10048" t="s">
        <v>25</v>
      </c>
      <c r="B10048" s="1">
        <v>33423</v>
      </c>
      <c r="C10048">
        <v>3</v>
      </c>
      <c r="D10048">
        <v>87</v>
      </c>
      <c r="E10048" t="s">
        <v>26</v>
      </c>
      <c r="F10048">
        <v>0</v>
      </c>
      <c r="G10048">
        <v>0</v>
      </c>
      <c r="H10048">
        <v>77.972486531125099</v>
      </c>
      <c r="I10048">
        <v>1.63314885</v>
      </c>
      <c r="J10048">
        <v>174.044543614764</v>
      </c>
      <c r="K10048">
        <v>0.93909118585010598</v>
      </c>
      <c r="L10048">
        <v>3.1914306405083601</v>
      </c>
      <c r="M10048">
        <v>0.338134612398372</v>
      </c>
      <c r="N10048">
        <v>3.9907777913845803E-3</v>
      </c>
      <c r="O10048">
        <v>2.4768489469685E-2</v>
      </c>
      <c r="P10048">
        <v>3.0599804366358401E-4</v>
      </c>
      <c r="Q10048" t="s">
        <v>30</v>
      </c>
      <c r="R10048" t="s">
        <v>28</v>
      </c>
      <c r="S10048">
        <v>30</v>
      </c>
      <c r="T10048">
        <v>6.7804003589632202</v>
      </c>
      <c r="U10048">
        <v>11.8657006281856</v>
      </c>
      <c r="V10048" t="s">
        <v>27</v>
      </c>
      <c r="W10048">
        <v>132.03161886777201</v>
      </c>
      <c r="X10048">
        <v>1320.31618867772</v>
      </c>
      <c r="Y10048" t="s">
        <v>33</v>
      </c>
    </row>
    <row r="10049" spans="1:25" x14ac:dyDescent="0.35">
      <c r="A10049" t="s">
        <v>25</v>
      </c>
      <c r="B10049" s="1">
        <v>33424</v>
      </c>
      <c r="C10049">
        <v>2</v>
      </c>
      <c r="D10049">
        <v>93</v>
      </c>
      <c r="E10049" t="s">
        <v>26</v>
      </c>
      <c r="F10049">
        <v>0</v>
      </c>
      <c r="G10049">
        <v>0</v>
      </c>
      <c r="H10049">
        <v>77.074532761669005</v>
      </c>
      <c r="I10049">
        <v>1.6598637199999999</v>
      </c>
      <c r="J10049">
        <v>174.10854361476399</v>
      </c>
      <c r="K10049">
        <v>0.87484824402781503</v>
      </c>
      <c r="L10049">
        <v>3.2424477545795898</v>
      </c>
      <c r="M10049">
        <v>0.31681114515479097</v>
      </c>
      <c r="N10049">
        <v>3.5561961123414402E-3</v>
      </c>
      <c r="O10049">
        <v>2.1319197850867701E-2</v>
      </c>
      <c r="P10049">
        <v>2.7369387993116399E-4</v>
      </c>
      <c r="Q10049" t="s">
        <v>30</v>
      </c>
      <c r="R10049" t="s">
        <v>28</v>
      </c>
      <c r="S10049">
        <v>30</v>
      </c>
      <c r="T10049">
        <v>6.0223142626849997</v>
      </c>
      <c r="U10049">
        <v>10.539049959698801</v>
      </c>
      <c r="V10049" t="s">
        <v>27</v>
      </c>
      <c r="W10049">
        <v>119.282377965111</v>
      </c>
      <c r="X10049">
        <v>1192.82377965111</v>
      </c>
      <c r="Y10049" t="s">
        <v>33</v>
      </c>
    </row>
    <row r="10050" spans="1:25" x14ac:dyDescent="0.35">
      <c r="A10050" t="s">
        <v>25</v>
      </c>
      <c r="B10050" s="1">
        <v>33425</v>
      </c>
      <c r="C10050">
        <v>3</v>
      </c>
      <c r="D10050">
        <v>87</v>
      </c>
      <c r="E10050" t="s">
        <v>26</v>
      </c>
      <c r="F10050">
        <v>0</v>
      </c>
      <c r="G10050">
        <v>0</v>
      </c>
      <c r="H10050">
        <v>77.074727945387806</v>
      </c>
      <c r="I10050">
        <v>1.7254813499999999</v>
      </c>
      <c r="J10050">
        <v>174.35254361476399</v>
      </c>
      <c r="K10050">
        <v>0.87486093681593102</v>
      </c>
      <c r="L10050">
        <v>3.3676429364923299</v>
      </c>
      <c r="M10050">
        <v>0.32123035338348799</v>
      </c>
      <c r="N10050">
        <v>3.6444688503663699E-3</v>
      </c>
      <c r="O10050">
        <v>2.4229510085143399E-2</v>
      </c>
      <c r="P10050">
        <v>3.4091499269456001E-4</v>
      </c>
      <c r="Q10050" t="s">
        <v>30</v>
      </c>
      <c r="R10050" t="s">
        <v>28</v>
      </c>
      <c r="S10050">
        <v>30</v>
      </c>
      <c r="T10050">
        <v>6.0224605385822096</v>
      </c>
      <c r="U10050">
        <v>10.539305942518901</v>
      </c>
      <c r="V10050" t="s">
        <v>27</v>
      </c>
      <c r="W10050">
        <v>119.284861998959</v>
      </c>
      <c r="X10050">
        <v>1192.8486199895899</v>
      </c>
      <c r="Y10050" t="s">
        <v>33</v>
      </c>
    </row>
    <row r="10051" spans="1:25" x14ac:dyDescent="0.35">
      <c r="A10051" t="s">
        <v>25</v>
      </c>
      <c r="B10051" s="1">
        <v>33426</v>
      </c>
      <c r="C10051">
        <v>4</v>
      </c>
      <c r="D10051">
        <v>87</v>
      </c>
      <c r="E10051" t="s">
        <v>26</v>
      </c>
      <c r="F10051">
        <v>0</v>
      </c>
      <c r="G10051">
        <v>0</v>
      </c>
      <c r="H10051">
        <v>77.093261353653006</v>
      </c>
      <c r="I10051">
        <v>1.80710328</v>
      </c>
      <c r="J10051">
        <v>174.77654361476399</v>
      </c>
      <c r="K10051">
        <v>0.87606853817141195</v>
      </c>
      <c r="L10051">
        <v>3.52313779117876</v>
      </c>
      <c r="M10051">
        <v>0.327120952495151</v>
      </c>
      <c r="N10051">
        <v>3.7635934580476202E-3</v>
      </c>
      <c r="O10051">
        <v>2.8156800655682501E-2</v>
      </c>
      <c r="P10051">
        <v>4.41839623312294E-4</v>
      </c>
      <c r="Q10051" t="s">
        <v>30</v>
      </c>
      <c r="R10051" t="s">
        <v>28</v>
      </c>
      <c r="S10051">
        <v>30</v>
      </c>
      <c r="T10051">
        <v>6.0363837291410301</v>
      </c>
      <c r="U10051">
        <v>10.563671525996799</v>
      </c>
      <c r="V10051" t="s">
        <v>27</v>
      </c>
      <c r="W10051">
        <v>119.52125925109701</v>
      </c>
      <c r="X10051">
        <v>1195.2125925109699</v>
      </c>
      <c r="Y10051" t="s">
        <v>33</v>
      </c>
    </row>
    <row r="10052" spans="1:25" x14ac:dyDescent="0.35">
      <c r="A10052" t="s">
        <v>25</v>
      </c>
      <c r="B10052" s="1">
        <v>33427</v>
      </c>
      <c r="C10052">
        <v>8</v>
      </c>
      <c r="D10052">
        <v>81</v>
      </c>
      <c r="E10052" t="s">
        <v>26</v>
      </c>
      <c r="F10052">
        <v>0</v>
      </c>
      <c r="G10052">
        <v>0</v>
      </c>
      <c r="H10052">
        <v>77.604497951604401</v>
      </c>
      <c r="I10052">
        <v>2.01996047</v>
      </c>
      <c r="J10052">
        <v>175.920543614764</v>
      </c>
      <c r="K10052">
        <v>0.91129954722913398</v>
      </c>
      <c r="L10052">
        <v>3.9271887116766799</v>
      </c>
      <c r="M10052">
        <v>0.35478316319682102</v>
      </c>
      <c r="N10052">
        <v>4.3451364258669401E-3</v>
      </c>
      <c r="O10052">
        <v>4.3716015556766297E-2</v>
      </c>
      <c r="P10052">
        <v>8.9134762872995104E-4</v>
      </c>
      <c r="Q10052" t="s">
        <v>30</v>
      </c>
      <c r="R10052" t="s">
        <v>28</v>
      </c>
      <c r="S10052">
        <v>30</v>
      </c>
      <c r="T10052">
        <v>6.44812189533038</v>
      </c>
      <c r="U10052">
        <v>11.2842133168282</v>
      </c>
      <c r="V10052" t="s">
        <v>27</v>
      </c>
      <c r="W10052">
        <v>126.473433385192</v>
      </c>
      <c r="X10052">
        <v>1264.7343338519199</v>
      </c>
      <c r="Y10052" t="s">
        <v>33</v>
      </c>
    </row>
    <row r="10053" spans="1:25" x14ac:dyDescent="0.35">
      <c r="A10053" t="s">
        <v>25</v>
      </c>
      <c r="B10053" s="1">
        <v>33428</v>
      </c>
      <c r="C10053">
        <v>9</v>
      </c>
      <c r="D10053">
        <v>71</v>
      </c>
      <c r="E10053" t="s">
        <v>26</v>
      </c>
      <c r="F10053">
        <v>22.224</v>
      </c>
      <c r="G10053">
        <v>0</v>
      </c>
      <c r="H10053">
        <v>80.193312554132604</v>
      </c>
      <c r="I10053">
        <v>2.3805496599999998</v>
      </c>
      <c r="J10053">
        <v>177.24454361476401</v>
      </c>
      <c r="K10053">
        <v>3.5527179808153302</v>
      </c>
      <c r="L10053">
        <v>4.6064283875668099</v>
      </c>
      <c r="M10053">
        <v>2.3648443998688098</v>
      </c>
      <c r="N10053">
        <v>0.124795651919085</v>
      </c>
      <c r="O10053">
        <v>2.8954056676538</v>
      </c>
      <c r="P10053">
        <v>8.6605246851789094E-2</v>
      </c>
      <c r="Q10053" t="s">
        <v>30</v>
      </c>
      <c r="R10053" t="s">
        <v>28</v>
      </c>
      <c r="S10053">
        <v>30</v>
      </c>
      <c r="T10053">
        <v>60.294679879747498</v>
      </c>
      <c r="U10053">
        <v>105.515689789558</v>
      </c>
      <c r="V10053" t="s">
        <v>27</v>
      </c>
      <c r="W10053">
        <v>804.46871421655601</v>
      </c>
      <c r="X10053">
        <v>8044.6871421655696</v>
      </c>
      <c r="Y10053" t="s">
        <v>29</v>
      </c>
    </row>
    <row r="10054" spans="1:25" x14ac:dyDescent="0.35">
      <c r="A10054" t="s">
        <v>25</v>
      </c>
      <c r="B10054" s="1">
        <v>33429</v>
      </c>
      <c r="C10054">
        <v>8</v>
      </c>
      <c r="D10054">
        <v>71</v>
      </c>
      <c r="E10054" t="s">
        <v>26</v>
      </c>
      <c r="F10054">
        <v>0</v>
      </c>
      <c r="G10054">
        <v>0.9</v>
      </c>
      <c r="H10054">
        <v>74.414808641723198</v>
      </c>
      <c r="I10054">
        <v>2.7054369500000002</v>
      </c>
      <c r="J10054">
        <v>178.38854361476399</v>
      </c>
      <c r="K10054">
        <v>0.742240780875291</v>
      </c>
      <c r="L10054">
        <v>5.2132151192546896</v>
      </c>
      <c r="M10054">
        <v>0.32515672641715498</v>
      </c>
      <c r="N10054">
        <v>3.7236860548997101E-3</v>
      </c>
      <c r="O10054">
        <v>4.8570713013427899E-2</v>
      </c>
      <c r="P10054">
        <v>1.9528920136544299E-3</v>
      </c>
      <c r="Q10054" t="s">
        <v>30</v>
      </c>
      <c r="R10054" t="s">
        <v>28</v>
      </c>
      <c r="S10054">
        <v>30</v>
      </c>
      <c r="T10054">
        <v>4.5720314141891203</v>
      </c>
      <c r="U10054">
        <v>8.0010549748309607</v>
      </c>
      <c r="V10054" t="s">
        <v>30</v>
      </c>
      <c r="W10054">
        <v>94.135952690213998</v>
      </c>
      <c r="X10054">
        <v>941.35952690214003</v>
      </c>
      <c r="Y10054" t="s">
        <v>33</v>
      </c>
    </row>
    <row r="10055" spans="1:25" x14ac:dyDescent="0.35">
      <c r="A10055" t="s">
        <v>25</v>
      </c>
      <c r="B10055" s="1">
        <v>33430</v>
      </c>
      <c r="C10055">
        <v>4</v>
      </c>
      <c r="D10055">
        <v>93</v>
      </c>
      <c r="E10055" t="s">
        <v>26</v>
      </c>
      <c r="F10055">
        <v>5.556</v>
      </c>
      <c r="G10055">
        <v>0</v>
      </c>
      <c r="H10055">
        <v>74.4472210282958</v>
      </c>
      <c r="I10055">
        <v>2.74938722</v>
      </c>
      <c r="J10055">
        <v>178.812543614764</v>
      </c>
      <c r="K10055">
        <v>0.98365960978356304</v>
      </c>
      <c r="L10055">
        <v>5.29522841039529</v>
      </c>
      <c r="M10055">
        <v>0.43389216850978302</v>
      </c>
      <c r="N10055">
        <v>6.2048989087992697E-3</v>
      </c>
      <c r="O10055">
        <v>0.113562091094716</v>
      </c>
      <c r="P10055">
        <v>4.7391416480153598E-3</v>
      </c>
      <c r="Q10055" t="s">
        <v>30</v>
      </c>
      <c r="R10055" t="s">
        <v>28</v>
      </c>
      <c r="S10055">
        <v>30</v>
      </c>
      <c r="T10055">
        <v>7.3268239921192597</v>
      </c>
      <c r="U10055">
        <v>12.821941986208699</v>
      </c>
      <c r="V10055" t="s">
        <v>27</v>
      </c>
      <c r="W10055">
        <v>141.07664746314899</v>
      </c>
      <c r="X10055">
        <v>1410.7664746314899</v>
      </c>
      <c r="Y10055" t="s">
        <v>33</v>
      </c>
    </row>
    <row r="10056" spans="1:25" x14ac:dyDescent="0.35">
      <c r="A10056" t="s">
        <v>25</v>
      </c>
      <c r="B10056" s="1">
        <v>33431</v>
      </c>
      <c r="C10056">
        <v>5</v>
      </c>
      <c r="D10056">
        <v>70</v>
      </c>
      <c r="E10056" t="s">
        <v>26</v>
      </c>
      <c r="F10056">
        <v>20.372</v>
      </c>
      <c r="G10056">
        <v>0</v>
      </c>
      <c r="H10056">
        <v>78.215612874991606</v>
      </c>
      <c r="I10056">
        <v>2.9746785199999999</v>
      </c>
      <c r="J10056">
        <v>179.41654361476401</v>
      </c>
      <c r="K10056">
        <v>2.67598648249322</v>
      </c>
      <c r="L10056">
        <v>5.7125746245228601</v>
      </c>
      <c r="M10056">
        <v>1.7492900643306</v>
      </c>
      <c r="N10056">
        <v>7.3187066854396493E-2</v>
      </c>
      <c r="O10056">
        <v>2.1875495933431299</v>
      </c>
      <c r="P10056">
        <v>0.109352876822641</v>
      </c>
      <c r="Q10056" t="s">
        <v>30</v>
      </c>
      <c r="R10056" t="s">
        <v>28</v>
      </c>
      <c r="S10056">
        <v>30</v>
      </c>
      <c r="T10056">
        <v>38.209403160542401</v>
      </c>
      <c r="U10056">
        <v>66.866455530949196</v>
      </c>
      <c r="V10056" t="s">
        <v>27</v>
      </c>
      <c r="W10056">
        <v>559.72031259317203</v>
      </c>
      <c r="X10056">
        <v>5597.20312593172</v>
      </c>
      <c r="Y10056" t="s">
        <v>29</v>
      </c>
    </row>
    <row r="10057" spans="1:25" x14ac:dyDescent="0.35">
      <c r="A10057" t="s">
        <v>25</v>
      </c>
      <c r="B10057" s="1">
        <v>33432</v>
      </c>
      <c r="C10057">
        <v>1</v>
      </c>
      <c r="D10057">
        <v>93</v>
      </c>
      <c r="E10057" t="s">
        <v>26</v>
      </c>
      <c r="F10057">
        <v>0</v>
      </c>
      <c r="G10057">
        <v>0</v>
      </c>
      <c r="H10057">
        <v>77.169340993370199</v>
      </c>
      <c r="I10057">
        <v>2.9927756900000002</v>
      </c>
      <c r="J10057">
        <v>179.41654361476401</v>
      </c>
      <c r="K10057">
        <v>0.88107530103735499</v>
      </c>
      <c r="L10057">
        <v>5.7459371735450997</v>
      </c>
      <c r="M10057">
        <v>0.403154671404586</v>
      </c>
      <c r="N10057">
        <v>5.4482095940004398E-3</v>
      </c>
      <c r="O10057">
        <v>9.7453026275240204E-2</v>
      </c>
      <c r="P10057">
        <v>4.9394162787868698E-3</v>
      </c>
      <c r="Q10057" t="s">
        <v>30</v>
      </c>
      <c r="R10057" t="s">
        <v>28</v>
      </c>
      <c r="S10057">
        <v>30</v>
      </c>
      <c r="T10057">
        <v>6.09424466273056</v>
      </c>
      <c r="U10057">
        <v>10.6649281597785</v>
      </c>
      <c r="V10057" t="s">
        <v>27</v>
      </c>
      <c r="W10057">
        <v>120.502728748487</v>
      </c>
      <c r="X10057">
        <v>1205.0272874848699</v>
      </c>
      <c r="Y10057" t="s">
        <v>33</v>
      </c>
    </row>
    <row r="10058" spans="1:25" x14ac:dyDescent="0.35">
      <c r="A10058" t="s">
        <v>25</v>
      </c>
      <c r="B10058" s="1">
        <v>33433</v>
      </c>
      <c r="C10058">
        <v>5</v>
      </c>
      <c r="D10058">
        <v>75</v>
      </c>
      <c r="E10058" t="s">
        <v>26</v>
      </c>
      <c r="F10058">
        <v>11.112</v>
      </c>
      <c r="G10058">
        <v>0</v>
      </c>
      <c r="H10058">
        <v>78.682735236453894</v>
      </c>
      <c r="I10058">
        <v>3.1805184400000002</v>
      </c>
      <c r="J10058">
        <v>180.02054361476399</v>
      </c>
      <c r="K10058">
        <v>1.74897652499115</v>
      </c>
      <c r="L10058">
        <v>6.0919620663861602</v>
      </c>
      <c r="M10058">
        <v>0.82210502202907798</v>
      </c>
      <c r="N10058">
        <v>1.92304845450397E-2</v>
      </c>
      <c r="O10058">
        <v>0.76836803980036505</v>
      </c>
      <c r="P10058">
        <v>4.4740079475007903E-2</v>
      </c>
      <c r="Q10058" t="s">
        <v>30</v>
      </c>
      <c r="R10058" t="s">
        <v>28</v>
      </c>
      <c r="S10058">
        <v>30</v>
      </c>
      <c r="T10058">
        <v>19.054739311422701</v>
      </c>
      <c r="U10058">
        <v>33.345793794989703</v>
      </c>
      <c r="V10058" t="s">
        <v>27</v>
      </c>
      <c r="W10058">
        <v>316.23019981355202</v>
      </c>
      <c r="X10058">
        <v>3162.3019981355201</v>
      </c>
      <c r="Y10058" t="s">
        <v>32</v>
      </c>
    </row>
    <row r="10059" spans="1:25" x14ac:dyDescent="0.35">
      <c r="A10059" t="s">
        <v>25</v>
      </c>
      <c r="B10059" s="1">
        <v>33434</v>
      </c>
      <c r="C10059">
        <v>2</v>
      </c>
      <c r="D10059">
        <v>75</v>
      </c>
      <c r="E10059" t="s">
        <v>26</v>
      </c>
      <c r="F10059">
        <v>11.112</v>
      </c>
      <c r="G10059">
        <v>0</v>
      </c>
      <c r="H10059">
        <v>79.2804146656961</v>
      </c>
      <c r="I10059">
        <v>3.2759286900000002</v>
      </c>
      <c r="J10059">
        <v>180.08454361476399</v>
      </c>
      <c r="K10059">
        <v>1.84996550428175</v>
      </c>
      <c r="L10059">
        <v>6.2668555221369102</v>
      </c>
      <c r="M10059">
        <v>0.88114638639608001</v>
      </c>
      <c r="N10059">
        <v>2.1742224623516101E-2</v>
      </c>
      <c r="O10059">
        <v>0.94573391947808805</v>
      </c>
      <c r="P10059">
        <v>5.8884363872487598E-2</v>
      </c>
      <c r="Q10059" t="s">
        <v>30</v>
      </c>
      <c r="R10059" t="s">
        <v>28</v>
      </c>
      <c r="S10059">
        <v>30</v>
      </c>
      <c r="T10059">
        <v>20.9005304271491</v>
      </c>
      <c r="U10059">
        <v>36.575928247511001</v>
      </c>
      <c r="V10059" t="s">
        <v>27</v>
      </c>
      <c r="W10059">
        <v>341.49314960064498</v>
      </c>
      <c r="X10059">
        <v>3414.9314960064498</v>
      </c>
      <c r="Y10059" t="s">
        <v>32</v>
      </c>
    </row>
    <row r="10060" spans="1:25" x14ac:dyDescent="0.35">
      <c r="A10060" t="s">
        <v>25</v>
      </c>
      <c r="B10060" s="1">
        <v>33435</v>
      </c>
      <c r="C10060">
        <v>3</v>
      </c>
      <c r="D10060">
        <v>81</v>
      </c>
      <c r="E10060" t="s">
        <v>26</v>
      </c>
      <c r="F10060">
        <v>3.7040000000000002</v>
      </c>
      <c r="G10060">
        <v>0</v>
      </c>
      <c r="H10060">
        <v>79.280413315349094</v>
      </c>
      <c r="I10060">
        <v>3.3718313800000002</v>
      </c>
      <c r="J10060">
        <v>180.32854361476399</v>
      </c>
      <c r="K10060">
        <v>1.2736384703777399</v>
      </c>
      <c r="L10060">
        <v>6.4425036169976098</v>
      </c>
      <c r="M10060">
        <v>0.61459776592361204</v>
      </c>
      <c r="N10060">
        <v>1.14914526993149E-2</v>
      </c>
      <c r="O10060">
        <v>0.34666269853630999</v>
      </c>
      <c r="P10060">
        <v>2.30421681039264E-2</v>
      </c>
      <c r="Q10060" t="s">
        <v>30</v>
      </c>
      <c r="R10060" t="s">
        <v>28</v>
      </c>
      <c r="S10060">
        <v>30</v>
      </c>
      <c r="T10060">
        <v>11.270315725168601</v>
      </c>
      <c r="U10060">
        <v>19.723052519045002</v>
      </c>
      <c r="V10060" t="s">
        <v>27</v>
      </c>
      <c r="W10060">
        <v>203.46492006363201</v>
      </c>
      <c r="X10060">
        <v>2034.6492006363201</v>
      </c>
      <c r="Y10060" t="s">
        <v>32</v>
      </c>
    </row>
    <row r="10061" spans="1:25" x14ac:dyDescent="0.35">
      <c r="A10061" t="s">
        <v>25</v>
      </c>
      <c r="B10061" s="1">
        <v>33436</v>
      </c>
      <c r="C10061">
        <v>5</v>
      </c>
      <c r="D10061">
        <v>93</v>
      </c>
      <c r="E10061" t="s">
        <v>26</v>
      </c>
      <c r="F10061">
        <v>0</v>
      </c>
      <c r="G10061">
        <v>0.4</v>
      </c>
      <c r="H10061">
        <v>77.867403772090796</v>
      </c>
      <c r="I10061">
        <v>3.4243993499999998</v>
      </c>
      <c r="J10061">
        <v>180.932543614764</v>
      </c>
      <c r="K10061">
        <v>0.93093686053134095</v>
      </c>
      <c r="L10061">
        <v>6.5393815350363003</v>
      </c>
      <c r="M10061">
        <v>0.45242150329139402</v>
      </c>
      <c r="N10061">
        <v>6.6815994380841704E-3</v>
      </c>
      <c r="O10061">
        <v>0.14463355822041399</v>
      </c>
      <c r="P10061">
        <v>9.9585440654124408E-3</v>
      </c>
      <c r="Q10061" t="s">
        <v>30</v>
      </c>
      <c r="R10061" t="s">
        <v>28</v>
      </c>
      <c r="S10061">
        <v>30</v>
      </c>
      <c r="T10061">
        <v>6.68222823879531</v>
      </c>
      <c r="U10061">
        <v>11.693899417891799</v>
      </c>
      <c r="V10061" t="s">
        <v>27</v>
      </c>
      <c r="W10061">
        <v>130.394149673219</v>
      </c>
      <c r="X10061">
        <v>1303.94149673219</v>
      </c>
      <c r="Y10061" t="s">
        <v>33</v>
      </c>
    </row>
    <row r="10062" spans="1:25" x14ac:dyDescent="0.35">
      <c r="A10062" t="s">
        <v>25</v>
      </c>
      <c r="B10062" s="1">
        <v>33437</v>
      </c>
      <c r="C10062">
        <v>8</v>
      </c>
      <c r="D10062">
        <v>81</v>
      </c>
      <c r="E10062" t="s">
        <v>26</v>
      </c>
      <c r="F10062">
        <v>0</v>
      </c>
      <c r="G10062">
        <v>0</v>
      </c>
      <c r="H10062">
        <v>78.224293328622494</v>
      </c>
      <c r="I10062">
        <v>3.6372565400000001</v>
      </c>
      <c r="J10062">
        <v>182.07654361476401</v>
      </c>
      <c r="K10062">
        <v>0.95936888024906597</v>
      </c>
      <c r="L10062">
        <v>6.9284949563573504</v>
      </c>
      <c r="M10062">
        <v>0.47937310431633601</v>
      </c>
      <c r="N10062">
        <v>7.4022080785738301E-3</v>
      </c>
      <c r="O10062">
        <v>0.17362656820304501</v>
      </c>
      <c r="P10062">
        <v>1.3700185087452601E-2</v>
      </c>
      <c r="Q10062" t="s">
        <v>30</v>
      </c>
      <c r="R10062" t="s">
        <v>28</v>
      </c>
      <c r="S10062">
        <v>30</v>
      </c>
      <c r="T10062">
        <v>7.0269548320664299</v>
      </c>
      <c r="U10062">
        <v>12.297170956116201</v>
      </c>
      <c r="V10062" t="s">
        <v>27</v>
      </c>
      <c r="W10062">
        <v>136.12713457026101</v>
      </c>
      <c r="X10062">
        <v>1361.27134570261</v>
      </c>
      <c r="Y10062" t="s">
        <v>33</v>
      </c>
    </row>
    <row r="10063" spans="1:25" x14ac:dyDescent="0.35">
      <c r="A10063" t="s">
        <v>25</v>
      </c>
      <c r="B10063" s="1">
        <v>33438</v>
      </c>
      <c r="C10063">
        <v>7</v>
      </c>
      <c r="D10063">
        <v>87</v>
      </c>
      <c r="E10063" t="s">
        <v>26</v>
      </c>
      <c r="F10063">
        <v>11.112</v>
      </c>
      <c r="G10063">
        <v>2.1</v>
      </c>
      <c r="H10063">
        <v>58.593112817093498</v>
      </c>
      <c r="I10063">
        <v>2.5452376946939599</v>
      </c>
      <c r="J10063">
        <v>183.040543614764</v>
      </c>
      <c r="K10063">
        <v>0.65181086594682802</v>
      </c>
      <c r="L10063">
        <v>4.9194587448298499</v>
      </c>
      <c r="M10063">
        <v>0.27842875256823502</v>
      </c>
      <c r="N10063">
        <v>2.8295203943379198E-3</v>
      </c>
      <c r="O10063">
        <v>2.92598800345828E-2</v>
      </c>
      <c r="P10063">
        <v>1.02432248375007E-3</v>
      </c>
      <c r="Q10063" t="s">
        <v>30</v>
      </c>
      <c r="R10063" t="s">
        <v>28</v>
      </c>
      <c r="S10063">
        <v>30</v>
      </c>
      <c r="T10063">
        <v>3.6758126332410002</v>
      </c>
      <c r="U10063">
        <v>6.4326721081717597</v>
      </c>
      <c r="V10063" t="s">
        <v>30</v>
      </c>
      <c r="W10063">
        <v>77.988752569472595</v>
      </c>
      <c r="X10063">
        <v>0</v>
      </c>
      <c r="Y10063" t="s">
        <v>30</v>
      </c>
    </row>
    <row r="10064" spans="1:25" x14ac:dyDescent="0.35">
      <c r="A10064" t="s">
        <v>25</v>
      </c>
      <c r="B10064" s="1">
        <v>33439</v>
      </c>
      <c r="C10064">
        <v>7</v>
      </c>
      <c r="D10064">
        <v>81</v>
      </c>
      <c r="E10064" t="s">
        <v>26</v>
      </c>
      <c r="F10064">
        <v>31.484000000000002</v>
      </c>
      <c r="G10064">
        <v>5.2</v>
      </c>
      <c r="H10064">
        <v>44.565455326863201</v>
      </c>
      <c r="I10064">
        <v>0.99937268046946703</v>
      </c>
      <c r="J10064">
        <v>174.63959896923001</v>
      </c>
      <c r="K10064">
        <v>0.374371544825497</v>
      </c>
      <c r="L10064">
        <v>1.9705541884761699</v>
      </c>
      <c r="M10064">
        <v>0.115443763246078</v>
      </c>
      <c r="N10064">
        <v>5.9561365478570303E-4</v>
      </c>
      <c r="O10064">
        <v>1.92392939108658E-4</v>
      </c>
      <c r="P10064" s="2">
        <v>7.3525363936749503E-7</v>
      </c>
      <c r="Q10064" t="s">
        <v>30</v>
      </c>
      <c r="R10064" t="s">
        <v>28</v>
      </c>
      <c r="S10064">
        <v>30</v>
      </c>
      <c r="T10064">
        <v>1.44389404755638</v>
      </c>
      <c r="U10064">
        <v>2.5268145832236599</v>
      </c>
      <c r="V10064" t="s">
        <v>30</v>
      </c>
      <c r="W10064">
        <v>34.654794670439202</v>
      </c>
      <c r="X10064">
        <v>0</v>
      </c>
      <c r="Y10064" t="s">
        <v>30</v>
      </c>
    </row>
    <row r="10065" spans="1:25" x14ac:dyDescent="0.35">
      <c r="A10065" t="s">
        <v>25</v>
      </c>
      <c r="B10065" s="1">
        <v>33440</v>
      </c>
      <c r="C10065">
        <v>9</v>
      </c>
      <c r="D10065">
        <v>76</v>
      </c>
      <c r="E10065" t="s">
        <v>26</v>
      </c>
      <c r="F10065">
        <v>7.4080000000000004</v>
      </c>
      <c r="G10065">
        <v>0.5</v>
      </c>
      <c r="H10065">
        <v>58.450823656511602</v>
      </c>
      <c r="I10065">
        <v>1.29779132046947</v>
      </c>
      <c r="J10065">
        <v>175.96359896922999</v>
      </c>
      <c r="K10065">
        <v>0.53540682320983601</v>
      </c>
      <c r="L10065">
        <v>2.5485908329484799</v>
      </c>
      <c r="M10065">
        <v>0.17852359907269799</v>
      </c>
      <c r="N10065">
        <v>1.2884577310595499E-3</v>
      </c>
      <c r="O10065">
        <v>1.9938712158503501E-3</v>
      </c>
      <c r="P10065" s="2">
        <v>1.42684929299042E-5</v>
      </c>
      <c r="Q10065" t="s">
        <v>30</v>
      </c>
      <c r="R10065" t="s">
        <v>28</v>
      </c>
      <c r="S10065">
        <v>30</v>
      </c>
      <c r="T10065">
        <v>2.6400250526287401</v>
      </c>
      <c r="U10065">
        <v>4.6200438421002898</v>
      </c>
      <c r="V10065" t="s">
        <v>30</v>
      </c>
      <c r="W10065">
        <v>58.563826514468701</v>
      </c>
      <c r="X10065">
        <v>0</v>
      </c>
      <c r="Y10065" t="s">
        <v>30</v>
      </c>
    </row>
    <row r="10066" spans="1:25" x14ac:dyDescent="0.35">
      <c r="A10066" t="s">
        <v>25</v>
      </c>
      <c r="B10066" s="1">
        <v>33441</v>
      </c>
      <c r="C10066">
        <v>6</v>
      </c>
      <c r="D10066">
        <v>70</v>
      </c>
      <c r="E10066" t="s">
        <v>26</v>
      </c>
      <c r="F10066">
        <v>12.964</v>
      </c>
      <c r="G10066">
        <v>2.2999999999999998</v>
      </c>
      <c r="H10066">
        <v>55.4075505433674</v>
      </c>
      <c r="I10066">
        <v>0.62950832086733799</v>
      </c>
      <c r="J10066">
        <v>176.74759896923001</v>
      </c>
      <c r="K10066">
        <v>0.55548829151816104</v>
      </c>
      <c r="L10066">
        <v>1.24790522175878</v>
      </c>
      <c r="M10066">
        <v>0.15269448095930799</v>
      </c>
      <c r="N10066">
        <v>9.7709370637610003E-4</v>
      </c>
      <c r="O10066" s="2">
        <v>2.3172377314623401E-5</v>
      </c>
      <c r="P10066" s="2">
        <v>2.8903152311542E-8</v>
      </c>
      <c r="Q10066" t="s">
        <v>30</v>
      </c>
      <c r="R10066" t="s">
        <v>28</v>
      </c>
      <c r="S10066">
        <v>30</v>
      </c>
      <c r="T10066">
        <v>2.8088861018001401</v>
      </c>
      <c r="U10066">
        <v>4.9155506781502396</v>
      </c>
      <c r="V10066" t="s">
        <v>30</v>
      </c>
      <c r="W10066">
        <v>61.7970591306971</v>
      </c>
      <c r="X10066">
        <v>0</v>
      </c>
      <c r="Y10066" t="s">
        <v>30</v>
      </c>
    </row>
    <row r="10067" spans="1:25" x14ac:dyDescent="0.35">
      <c r="A10067" t="s">
        <v>25</v>
      </c>
      <c r="B10067" s="1">
        <v>33442</v>
      </c>
      <c r="C10067">
        <v>6</v>
      </c>
      <c r="D10067">
        <v>65</v>
      </c>
      <c r="E10067" t="s">
        <v>26</v>
      </c>
      <c r="F10067">
        <v>37.04</v>
      </c>
      <c r="G10067">
        <v>2.5</v>
      </c>
      <c r="H10067">
        <v>60.278485733698801</v>
      </c>
      <c r="I10067">
        <v>0.125362865047429</v>
      </c>
      <c r="J10067">
        <v>177.53159896923</v>
      </c>
      <c r="K10067">
        <v>2.69006897957795</v>
      </c>
      <c r="L10067">
        <v>0.250283888958165</v>
      </c>
      <c r="M10067">
        <v>0.59292613723926302</v>
      </c>
      <c r="N10067">
        <v>1.07840019472214E-2</v>
      </c>
      <c r="O10067" s="2">
        <v>6.82789943620855E-19</v>
      </c>
      <c r="P10067" s="2">
        <v>1.61374529376162E-23</v>
      </c>
      <c r="Q10067" t="s">
        <v>30</v>
      </c>
      <c r="R10067" t="s">
        <v>28</v>
      </c>
      <c r="S10067">
        <v>30</v>
      </c>
      <c r="T10067">
        <v>38.535970750365898</v>
      </c>
      <c r="U10067">
        <v>67.437948813140295</v>
      </c>
      <c r="V10067" t="s">
        <v>27</v>
      </c>
      <c r="W10067">
        <v>563.57550705748304</v>
      </c>
      <c r="X10067">
        <v>5635.7550705748299</v>
      </c>
      <c r="Y10067" t="s">
        <v>29</v>
      </c>
    </row>
    <row r="10068" spans="1:25" x14ac:dyDescent="0.35">
      <c r="A10068" t="s">
        <v>25</v>
      </c>
      <c r="B10068" s="1">
        <v>33443</v>
      </c>
      <c r="C10068">
        <v>4</v>
      </c>
      <c r="D10068">
        <v>75</v>
      </c>
      <c r="E10068" t="s">
        <v>26</v>
      </c>
      <c r="F10068">
        <v>11.112</v>
      </c>
      <c r="G10068">
        <v>0</v>
      </c>
      <c r="H10068">
        <v>68.341702995224495</v>
      </c>
      <c r="I10068">
        <v>0.282328115047429</v>
      </c>
      <c r="J10068">
        <v>177.95559896923001</v>
      </c>
      <c r="K10068">
        <v>1.03840253081138</v>
      </c>
      <c r="L10068">
        <v>0.56242549766035199</v>
      </c>
      <c r="M10068">
        <v>0.24848825684362899</v>
      </c>
      <c r="N10068">
        <v>2.3134509343192499E-3</v>
      </c>
      <c r="O10068" s="2">
        <v>2.6465881108808399E-9</v>
      </c>
      <c r="P10068" s="2">
        <v>4.6321194494813801E-13</v>
      </c>
      <c r="Q10068" t="s">
        <v>30</v>
      </c>
      <c r="R10068" t="s">
        <v>28</v>
      </c>
      <c r="S10068">
        <v>30</v>
      </c>
      <c r="T10068">
        <v>8.0204394657626903</v>
      </c>
      <c r="U10068">
        <v>14.0357690650847</v>
      </c>
      <c r="V10068" t="s">
        <v>27</v>
      </c>
      <c r="W10068">
        <v>152.39946013169401</v>
      </c>
      <c r="X10068">
        <v>1523.9946013169399</v>
      </c>
      <c r="Y10068" t="s">
        <v>33</v>
      </c>
    </row>
    <row r="10069" spans="1:25" x14ac:dyDescent="0.35">
      <c r="A10069" t="s">
        <v>25</v>
      </c>
      <c r="B10069" s="1">
        <v>33444</v>
      </c>
      <c r="C10069">
        <v>6</v>
      </c>
      <c r="D10069">
        <v>65</v>
      </c>
      <c r="E10069" t="s">
        <v>26</v>
      </c>
      <c r="F10069">
        <v>7.4080000000000004</v>
      </c>
      <c r="G10069">
        <v>0</v>
      </c>
      <c r="H10069">
        <v>74.932172908722706</v>
      </c>
      <c r="I10069">
        <v>0.58825646504742901</v>
      </c>
      <c r="J10069">
        <v>178.73959896923</v>
      </c>
      <c r="K10069">
        <v>1.1077617322268301</v>
      </c>
      <c r="L10069">
        <v>1.1669117645779301</v>
      </c>
      <c r="M10069">
        <v>0.30012192947754501</v>
      </c>
      <c r="N10069">
        <v>3.2313640268057998E-3</v>
      </c>
      <c r="O10069" s="2">
        <v>9.2537083327174505E-5</v>
      </c>
      <c r="P10069" s="2">
        <v>9.7872861137025596E-8</v>
      </c>
      <c r="Q10069" t="s">
        <v>30</v>
      </c>
      <c r="R10069" t="s">
        <v>28</v>
      </c>
      <c r="S10069">
        <v>30</v>
      </c>
      <c r="T10069">
        <v>8.9339741265942099</v>
      </c>
      <c r="U10069">
        <v>15.6344547215399</v>
      </c>
      <c r="V10069" t="s">
        <v>27</v>
      </c>
      <c r="W10069">
        <v>167.06504119428499</v>
      </c>
      <c r="X10069">
        <v>1670.65041194285</v>
      </c>
      <c r="Y10069" t="s">
        <v>33</v>
      </c>
    </row>
    <row r="10070" spans="1:25" x14ac:dyDescent="0.35">
      <c r="A10070" t="s">
        <v>25</v>
      </c>
      <c r="B10070" s="1">
        <v>33445</v>
      </c>
      <c r="C10070">
        <v>7</v>
      </c>
      <c r="D10070">
        <v>49</v>
      </c>
      <c r="E10070" t="s">
        <v>26</v>
      </c>
      <c r="F10070">
        <v>27.78</v>
      </c>
      <c r="G10070">
        <v>0</v>
      </c>
      <c r="H10070">
        <v>81.9086694482003</v>
      </c>
      <c r="I10070">
        <v>1.09682387504743</v>
      </c>
      <c r="J10070">
        <v>179.70359896923</v>
      </c>
      <c r="K10070">
        <v>5.7101586593026497</v>
      </c>
      <c r="L10070">
        <v>2.1606784094777498</v>
      </c>
      <c r="M10070">
        <v>3.0950566200500398</v>
      </c>
      <c r="N10070">
        <v>0.200933487897722</v>
      </c>
      <c r="O10070">
        <v>0.60782591036464695</v>
      </c>
      <c r="P10070">
        <v>2.9088000385349101E-3</v>
      </c>
      <c r="Q10070" t="s">
        <v>30</v>
      </c>
      <c r="R10070" t="s">
        <v>28</v>
      </c>
      <c r="S10070">
        <v>30</v>
      </c>
      <c r="T10070">
        <v>126.912875281624</v>
      </c>
      <c r="U10070">
        <v>222.09753174284199</v>
      </c>
      <c r="V10070" t="s">
        <v>27</v>
      </c>
      <c r="W10070">
        <v>1411.79622691491</v>
      </c>
      <c r="X10070">
        <v>14117.9622691491</v>
      </c>
      <c r="Y10070" t="s">
        <v>31</v>
      </c>
    </row>
    <row r="10071" spans="1:25" x14ac:dyDescent="0.35">
      <c r="A10071" t="s">
        <v>25</v>
      </c>
      <c r="B10071" s="1">
        <v>33446</v>
      </c>
      <c r="C10071">
        <v>9</v>
      </c>
      <c r="D10071">
        <v>66</v>
      </c>
      <c r="E10071" t="s">
        <v>26</v>
      </c>
      <c r="F10071">
        <v>37.04</v>
      </c>
      <c r="G10071">
        <v>0.3</v>
      </c>
      <c r="H10071">
        <v>82.572146258669505</v>
      </c>
      <c r="I10071">
        <v>1.51958361504743</v>
      </c>
      <c r="J10071">
        <v>181.02759896923001</v>
      </c>
      <c r="K10071">
        <v>9.8786876744240804</v>
      </c>
      <c r="L10071">
        <v>2.97669962835996</v>
      </c>
      <c r="M10071">
        <v>6.2071663083294002</v>
      </c>
      <c r="N10071">
        <v>0.68863674007452402</v>
      </c>
      <c r="O10071">
        <v>8.2772018826437002</v>
      </c>
      <c r="P10071">
        <v>8.63756846535291E-2</v>
      </c>
      <c r="Q10071" t="s">
        <v>30</v>
      </c>
      <c r="R10071" t="s">
        <v>28</v>
      </c>
      <c r="S10071">
        <v>30</v>
      </c>
      <c r="T10071">
        <v>286.272477931048</v>
      </c>
      <c r="U10071">
        <v>500.97683637933397</v>
      </c>
      <c r="V10071" t="s">
        <v>33</v>
      </c>
      <c r="W10071">
        <v>2446.36476524103</v>
      </c>
      <c r="X10071">
        <v>24463.647652410302</v>
      </c>
      <c r="Y10071" t="s">
        <v>31</v>
      </c>
    </row>
    <row r="10072" spans="1:25" x14ac:dyDescent="0.35">
      <c r="A10072" t="s">
        <v>25</v>
      </c>
      <c r="B10072" s="1">
        <v>33447</v>
      </c>
      <c r="C10072">
        <v>11</v>
      </c>
      <c r="D10072">
        <v>54</v>
      </c>
      <c r="E10072" t="s">
        <v>26</v>
      </c>
      <c r="F10072">
        <v>16.667999999999999</v>
      </c>
      <c r="G10072">
        <v>0</v>
      </c>
      <c r="H10072">
        <v>84.337042055053999</v>
      </c>
      <c r="I10072">
        <v>2.2048138750474302</v>
      </c>
      <c r="J10072">
        <v>182.71159896923001</v>
      </c>
      <c r="K10072">
        <v>4.4545920699966999</v>
      </c>
      <c r="L10072">
        <v>4.2804940135614302</v>
      </c>
      <c r="M10072">
        <v>3.0663458334857698</v>
      </c>
      <c r="N10072">
        <v>0.19764612869985199</v>
      </c>
      <c r="O10072">
        <v>4.2840872575716196</v>
      </c>
      <c r="P10072">
        <v>0.10745852479293901</v>
      </c>
      <c r="Q10072" t="s">
        <v>30</v>
      </c>
      <c r="R10072" t="s">
        <v>28</v>
      </c>
      <c r="S10072">
        <v>30</v>
      </c>
      <c r="T10072">
        <v>86.281729824665106</v>
      </c>
      <c r="U10072">
        <v>150.99302719316401</v>
      </c>
      <c r="V10072" t="s">
        <v>27</v>
      </c>
      <c r="W10072">
        <v>1060.3737027677701</v>
      </c>
      <c r="X10072">
        <v>10603.7370276777</v>
      </c>
      <c r="Y10072" t="s">
        <v>31</v>
      </c>
    </row>
    <row r="10073" spans="1:25" x14ac:dyDescent="0.35">
      <c r="A10073" t="s">
        <v>25</v>
      </c>
      <c r="B10073" s="1">
        <v>33448</v>
      </c>
      <c r="C10073">
        <v>11</v>
      </c>
      <c r="D10073">
        <v>54</v>
      </c>
      <c r="E10073" t="s">
        <v>26</v>
      </c>
      <c r="F10073">
        <v>20.372</v>
      </c>
      <c r="G10073">
        <v>0</v>
      </c>
      <c r="H10073">
        <v>84.943617341133205</v>
      </c>
      <c r="I10073">
        <v>2.8900441350474302</v>
      </c>
      <c r="J10073">
        <v>184.39559896923001</v>
      </c>
      <c r="K10073">
        <v>5.8307920017341202</v>
      </c>
      <c r="L10073">
        <v>5.5621484886188597</v>
      </c>
      <c r="M10073">
        <v>4.7140093263514604</v>
      </c>
      <c r="N10073">
        <v>0.42312625899122802</v>
      </c>
      <c r="O10073">
        <v>15.0189365140055</v>
      </c>
      <c r="P10073">
        <v>0.70462838004957495</v>
      </c>
      <c r="Q10073" t="s">
        <v>30</v>
      </c>
      <c r="R10073" t="s">
        <v>28</v>
      </c>
      <c r="S10073">
        <v>30</v>
      </c>
      <c r="T10073">
        <v>131.04921801943601</v>
      </c>
      <c r="U10073">
        <v>229.33613153401299</v>
      </c>
      <c r="V10073" t="s">
        <v>27</v>
      </c>
      <c r="W10073">
        <v>1444.89941091281</v>
      </c>
      <c r="X10073">
        <v>14448.9941091281</v>
      </c>
      <c r="Y10073" t="s">
        <v>31</v>
      </c>
    </row>
    <row r="10074" spans="1:25" x14ac:dyDescent="0.35">
      <c r="A10074" t="s">
        <v>25</v>
      </c>
      <c r="B10074" s="1">
        <v>33449</v>
      </c>
      <c r="C10074">
        <v>5</v>
      </c>
      <c r="D10074">
        <v>93</v>
      </c>
      <c r="E10074" t="s">
        <v>26</v>
      </c>
      <c r="F10074">
        <v>12.964</v>
      </c>
      <c r="G10074">
        <v>0</v>
      </c>
      <c r="H10074">
        <v>79.219677671774505</v>
      </c>
      <c r="I10074">
        <v>2.9426121050474299</v>
      </c>
      <c r="J10074">
        <v>184.99959896922999</v>
      </c>
      <c r="K10074">
        <v>2.0190342159237802</v>
      </c>
      <c r="L10074">
        <v>5.6601477845255204</v>
      </c>
      <c r="M10074">
        <v>0.91756139001562298</v>
      </c>
      <c r="N10074">
        <v>2.33578618386312E-2</v>
      </c>
      <c r="O10074">
        <v>0.99597154978781799</v>
      </c>
      <c r="P10074">
        <v>4.8708388973282203E-2</v>
      </c>
      <c r="Q10074" t="s">
        <v>30</v>
      </c>
      <c r="R10074" t="s">
        <v>28</v>
      </c>
      <c r="S10074">
        <v>30</v>
      </c>
      <c r="T10074">
        <v>24.130350321467802</v>
      </c>
      <c r="U10074">
        <v>42.228113062568603</v>
      </c>
      <c r="V10074" t="s">
        <v>27</v>
      </c>
      <c r="W10074">
        <v>384.61178697856798</v>
      </c>
      <c r="X10074">
        <v>3846.1178697856799</v>
      </c>
      <c r="Y10074" t="s">
        <v>32</v>
      </c>
    </row>
    <row r="10075" spans="1:25" x14ac:dyDescent="0.35">
      <c r="A10075" t="s">
        <v>25</v>
      </c>
      <c r="B10075" s="1">
        <v>33450</v>
      </c>
      <c r="C10075">
        <v>12</v>
      </c>
      <c r="D10075">
        <v>84.5</v>
      </c>
      <c r="E10075" t="s">
        <v>26</v>
      </c>
      <c r="F10075">
        <v>22.224</v>
      </c>
      <c r="G10075">
        <v>4.4000000000000004</v>
      </c>
      <c r="H10075">
        <v>51.168611457231698</v>
      </c>
      <c r="I10075">
        <v>1.38127204862877</v>
      </c>
      <c r="J10075">
        <v>179.48580347503301</v>
      </c>
      <c r="K10075">
        <v>0.57603012198147896</v>
      </c>
      <c r="L10075">
        <v>2.7103979544613601</v>
      </c>
      <c r="M10075">
        <v>0.19599335787949301</v>
      </c>
      <c r="N10075">
        <v>1.5199737924653401E-3</v>
      </c>
      <c r="O10075">
        <v>3.20908681393757E-3</v>
      </c>
      <c r="P10075" s="2">
        <v>2.6672903995276701E-5</v>
      </c>
      <c r="Q10075" t="s">
        <v>30</v>
      </c>
      <c r="R10075" t="s">
        <v>28</v>
      </c>
      <c r="S10075">
        <v>30</v>
      </c>
      <c r="T10075">
        <v>2.9859262974437502</v>
      </c>
      <c r="U10075">
        <v>5.22537102052656</v>
      </c>
      <c r="V10075" t="s">
        <v>30</v>
      </c>
      <c r="W10075">
        <v>65.156906032109006</v>
      </c>
      <c r="X10075">
        <v>0</v>
      </c>
      <c r="Y10075" t="s">
        <v>30</v>
      </c>
    </row>
    <row r="10076" spans="1:25" x14ac:dyDescent="0.35">
      <c r="A10076" t="s">
        <v>25</v>
      </c>
      <c r="B10076" s="1">
        <v>33451</v>
      </c>
      <c r="C10076">
        <v>8</v>
      </c>
      <c r="D10076">
        <v>76</v>
      </c>
      <c r="E10076" t="s">
        <v>26</v>
      </c>
      <c r="F10076">
        <v>0</v>
      </c>
      <c r="G10076">
        <v>0</v>
      </c>
      <c r="H10076">
        <v>57.252720310114299</v>
      </c>
      <c r="I10076">
        <v>1.6873727526287701</v>
      </c>
      <c r="J10076">
        <v>180.62980347503299</v>
      </c>
      <c r="K10076">
        <v>0.33708850668094598</v>
      </c>
      <c r="L10076">
        <v>3.2977302499909298</v>
      </c>
      <c r="M10076">
        <v>0.122823384849831</v>
      </c>
      <c r="N10076">
        <v>6.6465516412155499E-4</v>
      </c>
      <c r="O10076">
        <v>1.37738511375364E-3</v>
      </c>
      <c r="P10076" s="2">
        <v>1.8421209210243E-5</v>
      </c>
      <c r="Q10076" t="s">
        <v>30</v>
      </c>
      <c r="R10076" t="s">
        <v>28</v>
      </c>
      <c r="S10076">
        <v>40</v>
      </c>
      <c r="T10076">
        <v>1.6255701095327399</v>
      </c>
      <c r="U10076">
        <v>2.8447476916822998</v>
      </c>
      <c r="V10076" t="s">
        <v>30</v>
      </c>
      <c r="W10076">
        <v>29.6915033153081</v>
      </c>
      <c r="X10076">
        <v>0</v>
      </c>
      <c r="Y10076" t="s">
        <v>30</v>
      </c>
    </row>
    <row r="10077" spans="1:25" x14ac:dyDescent="0.35">
      <c r="A10077" t="s">
        <v>25</v>
      </c>
      <c r="B10077" s="1">
        <v>33452</v>
      </c>
      <c r="C10077">
        <v>9</v>
      </c>
      <c r="D10077">
        <v>76</v>
      </c>
      <c r="E10077" t="s">
        <v>26</v>
      </c>
      <c r="F10077">
        <v>18.52</v>
      </c>
      <c r="G10077">
        <v>7.1</v>
      </c>
      <c r="H10077">
        <v>41.665137228339198</v>
      </c>
      <c r="I10077">
        <v>0.566417638855922</v>
      </c>
      <c r="J10077">
        <v>167.90858120711701</v>
      </c>
      <c r="K10077">
        <v>0.119617823497006</v>
      </c>
      <c r="L10077">
        <v>1.1233614949991799</v>
      </c>
      <c r="M10077">
        <v>3.2150546411314103E-2</v>
      </c>
      <c r="N10077" s="2">
        <v>6.19858125056172E-5</v>
      </c>
      <c r="O10077" s="2">
        <v>9.0460818123173804E-8</v>
      </c>
      <c r="P10077" s="2">
        <v>8.7134391232426296E-11</v>
      </c>
      <c r="Q10077" t="s">
        <v>30</v>
      </c>
      <c r="R10077" t="s">
        <v>28</v>
      </c>
      <c r="S10077">
        <v>40</v>
      </c>
      <c r="T10077">
        <v>0.28112538069950299</v>
      </c>
      <c r="U10077">
        <v>0.49196941622412999</v>
      </c>
      <c r="V10077" t="s">
        <v>30</v>
      </c>
      <c r="W10077">
        <v>6.3792060240788997</v>
      </c>
      <c r="X10077">
        <v>0</v>
      </c>
      <c r="Y10077" t="s">
        <v>30</v>
      </c>
    </row>
    <row r="10078" spans="1:25" x14ac:dyDescent="0.35">
      <c r="A10078" t="s">
        <v>25</v>
      </c>
      <c r="B10078" s="1">
        <v>33453</v>
      </c>
      <c r="C10078">
        <v>8</v>
      </c>
      <c r="D10078">
        <v>71</v>
      </c>
      <c r="E10078" t="s">
        <v>26</v>
      </c>
      <c r="F10078">
        <v>38.892000000000003</v>
      </c>
      <c r="G10078">
        <v>0</v>
      </c>
      <c r="H10078">
        <v>64.744247286775405</v>
      </c>
      <c r="I10078">
        <v>0.93628932285592203</v>
      </c>
      <c r="J10078">
        <v>169.05258120711699</v>
      </c>
      <c r="K10078">
        <v>3.7024725533653902</v>
      </c>
      <c r="L10078">
        <v>1.8470047850940501</v>
      </c>
      <c r="M10078">
        <v>1.4767898906727699</v>
      </c>
      <c r="N10078">
        <v>5.4232924216705398E-2</v>
      </c>
      <c r="O10078">
        <v>8.6404813172643494E-2</v>
      </c>
      <c r="P10078">
        <v>2.81860460389724E-4</v>
      </c>
      <c r="Q10078" t="s">
        <v>30</v>
      </c>
      <c r="R10078" t="s">
        <v>28</v>
      </c>
      <c r="S10078">
        <v>40</v>
      </c>
      <c r="T10078">
        <v>86.558103116075202</v>
      </c>
      <c r="U10078">
        <v>151.47668045313199</v>
      </c>
      <c r="V10078" t="s">
        <v>27</v>
      </c>
      <c r="W10078">
        <v>846.88078322003798</v>
      </c>
      <c r="X10078">
        <v>8468.8078322003803</v>
      </c>
      <c r="Y10078" t="s">
        <v>29</v>
      </c>
    </row>
    <row r="10079" spans="1:25" x14ac:dyDescent="0.35">
      <c r="A10079" t="s">
        <v>25</v>
      </c>
      <c r="B10079" s="1">
        <v>33454</v>
      </c>
      <c r="C10079">
        <v>7</v>
      </c>
      <c r="D10079">
        <v>66</v>
      </c>
      <c r="E10079" t="s">
        <v>26</v>
      </c>
      <c r="F10079">
        <v>0</v>
      </c>
      <c r="G10079">
        <v>0.8</v>
      </c>
      <c r="H10079">
        <v>66.036944770634605</v>
      </c>
      <c r="I10079">
        <v>1.32227894685592</v>
      </c>
      <c r="J10079">
        <v>170.01658120711701</v>
      </c>
      <c r="K10079">
        <v>0.54844802443069496</v>
      </c>
      <c r="L10079">
        <v>2.5941194380303001</v>
      </c>
      <c r="M10079">
        <v>0.18392784939780399</v>
      </c>
      <c r="N10079">
        <v>1.35829770323672E-3</v>
      </c>
      <c r="O10079">
        <v>2.3107092517072902E-3</v>
      </c>
      <c r="P10079" s="2">
        <v>1.72637105157548E-5</v>
      </c>
      <c r="Q10079" t="s">
        <v>30</v>
      </c>
      <c r="R10079" t="s">
        <v>28</v>
      </c>
      <c r="S10079">
        <v>40</v>
      </c>
      <c r="T10079">
        <v>3.6952816151739598</v>
      </c>
      <c r="U10079">
        <v>6.46674282655444</v>
      </c>
      <c r="V10079" t="s">
        <v>30</v>
      </c>
      <c r="W10079">
        <v>60.657689709161303</v>
      </c>
      <c r="X10079">
        <v>606.57689709161298</v>
      </c>
      <c r="Y10079" t="s">
        <v>33</v>
      </c>
    </row>
    <row r="10080" spans="1:25" x14ac:dyDescent="0.35">
      <c r="A10080" t="s">
        <v>25</v>
      </c>
      <c r="B10080" s="1">
        <v>33455</v>
      </c>
      <c r="C10080">
        <v>12</v>
      </c>
      <c r="D10080">
        <v>54</v>
      </c>
      <c r="E10080" t="s">
        <v>26</v>
      </c>
      <c r="F10080">
        <v>14.816000000000001</v>
      </c>
      <c r="G10080">
        <v>0</v>
      </c>
      <c r="H10080">
        <v>78.445730110571503</v>
      </c>
      <c r="I10080">
        <v>2.16685900285592</v>
      </c>
      <c r="J10080">
        <v>171.88058120711699</v>
      </c>
      <c r="K10080">
        <v>2.0635486725396799</v>
      </c>
      <c r="L10080">
        <v>4.2013057641025702</v>
      </c>
      <c r="M10080">
        <v>0.82528856523798999</v>
      </c>
      <c r="N10080">
        <v>1.9362490569030201E-2</v>
      </c>
      <c r="O10080">
        <v>0.53351222876945503</v>
      </c>
      <c r="P10080">
        <v>1.2795104692115099E-2</v>
      </c>
      <c r="Q10080" t="s">
        <v>30</v>
      </c>
      <c r="R10080" t="s">
        <v>28</v>
      </c>
      <c r="S10080">
        <v>40</v>
      </c>
      <c r="T10080">
        <v>33.615213980348798</v>
      </c>
      <c r="U10080">
        <v>58.8266244656105</v>
      </c>
      <c r="V10080" t="s">
        <v>27</v>
      </c>
      <c r="W10080">
        <v>396.12158915466603</v>
      </c>
      <c r="X10080">
        <v>3961.2158915466598</v>
      </c>
      <c r="Y10080" t="s">
        <v>32</v>
      </c>
    </row>
    <row r="10081" spans="1:25" x14ac:dyDescent="0.35">
      <c r="A10081" t="s">
        <v>25</v>
      </c>
      <c r="B10081" s="1">
        <v>33456</v>
      </c>
      <c r="C10081">
        <v>12</v>
      </c>
      <c r="D10081">
        <v>58</v>
      </c>
      <c r="E10081" t="s">
        <v>26</v>
      </c>
      <c r="F10081">
        <v>12.964</v>
      </c>
      <c r="G10081">
        <v>0</v>
      </c>
      <c r="H10081">
        <v>82.434623684271898</v>
      </c>
      <c r="I10081">
        <v>2.9379973148559202</v>
      </c>
      <c r="J10081">
        <v>173.74458120711699</v>
      </c>
      <c r="K10081">
        <v>2.8864828360433599</v>
      </c>
      <c r="L10081">
        <v>5.6376642828045904</v>
      </c>
      <c r="M10081">
        <v>1.9713256140525099</v>
      </c>
      <c r="N10081">
        <v>9.0425560594486504E-2</v>
      </c>
      <c r="O10081">
        <v>2.6108313626300799</v>
      </c>
      <c r="P10081">
        <v>0.126481411141707</v>
      </c>
      <c r="Q10081" t="s">
        <v>30</v>
      </c>
      <c r="R10081" t="s">
        <v>28</v>
      </c>
      <c r="S10081">
        <v>40</v>
      </c>
      <c r="T10081">
        <v>58.054927967687597</v>
      </c>
      <c r="U10081">
        <v>101.59612394345299</v>
      </c>
      <c r="V10081" t="s">
        <v>27</v>
      </c>
      <c r="W10081">
        <v>617.67463288527904</v>
      </c>
      <c r="X10081">
        <v>6176.7463288527897</v>
      </c>
      <c r="Y10081" t="s">
        <v>29</v>
      </c>
    </row>
    <row r="10082" spans="1:25" x14ac:dyDescent="0.35">
      <c r="A10082" t="s">
        <v>25</v>
      </c>
      <c r="B10082" s="1">
        <v>33457</v>
      </c>
      <c r="C10082">
        <v>14</v>
      </c>
      <c r="D10082">
        <v>47</v>
      </c>
      <c r="E10082" t="s">
        <v>26</v>
      </c>
      <c r="F10082">
        <v>18.52</v>
      </c>
      <c r="G10082">
        <v>0</v>
      </c>
      <c r="H10082">
        <v>85.708328372301096</v>
      </c>
      <c r="I10082">
        <v>4.0596657828559204</v>
      </c>
      <c r="J10082">
        <v>175.96858120711701</v>
      </c>
      <c r="K10082">
        <v>5.9049136757107696</v>
      </c>
      <c r="L10082">
        <v>7.6765772703148496</v>
      </c>
      <c r="M10082">
        <v>5.5728932392161301</v>
      </c>
      <c r="N10082">
        <v>0.56902557230769502</v>
      </c>
      <c r="O10082">
        <v>26.883502846635199</v>
      </c>
      <c r="P10082">
        <v>2.6985690715592399</v>
      </c>
      <c r="Q10082" t="s">
        <v>30</v>
      </c>
      <c r="R10082" t="s">
        <v>28</v>
      </c>
      <c r="S10082">
        <v>40</v>
      </c>
      <c r="T10082">
        <v>179.587251888943</v>
      </c>
      <c r="U10082">
        <v>314.27769080565099</v>
      </c>
      <c r="V10082" t="s">
        <v>27</v>
      </c>
      <c r="W10082">
        <v>1465.1668712199701</v>
      </c>
      <c r="X10082">
        <v>14651.6687121997</v>
      </c>
      <c r="Y10082" t="s">
        <v>31</v>
      </c>
    </row>
    <row r="10083" spans="1:25" x14ac:dyDescent="0.35">
      <c r="A10083" t="s">
        <v>25</v>
      </c>
      <c r="B10083" s="1">
        <v>33458</v>
      </c>
      <c r="C10083">
        <v>16</v>
      </c>
      <c r="D10083">
        <v>39</v>
      </c>
      <c r="E10083" t="s">
        <v>26</v>
      </c>
      <c r="F10083">
        <v>0</v>
      </c>
      <c r="G10083">
        <v>0</v>
      </c>
      <c r="H10083">
        <v>87.334865083758203</v>
      </c>
      <c r="I10083">
        <v>5.5216330188559199</v>
      </c>
      <c r="J10083">
        <v>178.55258120711699</v>
      </c>
      <c r="K10083">
        <v>2.9230860963163998</v>
      </c>
      <c r="L10083">
        <v>10.2507686373132</v>
      </c>
      <c r="M10083">
        <v>3.0496056356372501</v>
      </c>
      <c r="N10083">
        <v>0.19574028681278499</v>
      </c>
      <c r="O10083">
        <v>6.5789088459715597</v>
      </c>
      <c r="P10083">
        <v>1.29141569348809</v>
      </c>
      <c r="Q10083" t="s">
        <v>30</v>
      </c>
      <c r="R10083" t="s">
        <v>28</v>
      </c>
      <c r="S10083">
        <v>40</v>
      </c>
      <c r="T10083">
        <v>59.2485390917901</v>
      </c>
      <c r="U10083">
        <v>103.684943410633</v>
      </c>
      <c r="V10083" t="s">
        <v>27</v>
      </c>
      <c r="W10083">
        <v>627.81849021402695</v>
      </c>
      <c r="X10083">
        <v>6278.1849021402704</v>
      </c>
      <c r="Y10083" t="s">
        <v>29</v>
      </c>
    </row>
    <row r="10084" spans="1:25" x14ac:dyDescent="0.35">
      <c r="A10084" t="s">
        <v>25</v>
      </c>
      <c r="B10084" s="1">
        <v>33459</v>
      </c>
      <c r="C10084">
        <v>10</v>
      </c>
      <c r="D10084">
        <v>76</v>
      </c>
      <c r="E10084" t="s">
        <v>26</v>
      </c>
      <c r="F10084">
        <v>0</v>
      </c>
      <c r="G10084">
        <v>1.9</v>
      </c>
      <c r="H10084">
        <v>63.977467315848799</v>
      </c>
      <c r="I10084">
        <v>4.7185319429256598</v>
      </c>
      <c r="J10084">
        <v>180.05658120711701</v>
      </c>
      <c r="K10084">
        <v>0.50493942743512499</v>
      </c>
      <c r="L10084">
        <v>8.8568135374755101</v>
      </c>
      <c r="M10084">
        <v>0.285557886767208</v>
      </c>
      <c r="N10084">
        <v>2.95901772117651E-3</v>
      </c>
      <c r="O10084">
        <v>3.7939713752817399E-2</v>
      </c>
      <c r="P10084">
        <v>5.3149397384140299E-3</v>
      </c>
      <c r="Q10084" t="s">
        <v>30</v>
      </c>
      <c r="R10084" t="s">
        <v>28</v>
      </c>
      <c r="S10084">
        <v>40</v>
      </c>
      <c r="T10084">
        <v>3.2150255467250299</v>
      </c>
      <c r="U10084">
        <v>5.6262947067687996</v>
      </c>
      <c r="V10084" t="s">
        <v>30</v>
      </c>
      <c r="W10084">
        <v>53.7583959259129</v>
      </c>
      <c r="X10084">
        <v>537.58395925912896</v>
      </c>
      <c r="Y10084" t="s">
        <v>33</v>
      </c>
    </row>
    <row r="10085" spans="1:25" x14ac:dyDescent="0.35">
      <c r="A10085" t="s">
        <v>25</v>
      </c>
      <c r="B10085" s="1">
        <v>33460</v>
      </c>
      <c r="C10085">
        <v>8</v>
      </c>
      <c r="D10085">
        <v>71</v>
      </c>
      <c r="E10085" t="s">
        <v>26</v>
      </c>
      <c r="F10085">
        <v>33.335999999999999</v>
      </c>
      <c r="G10085">
        <v>1.1000000000000001</v>
      </c>
      <c r="H10085">
        <v>70.491660418710296</v>
      </c>
      <c r="I10085">
        <v>5.0884036269256496</v>
      </c>
      <c r="J10085">
        <v>181.20058120711701</v>
      </c>
      <c r="K10085">
        <v>3.40824606162822</v>
      </c>
      <c r="L10085">
        <v>9.5092216736725206</v>
      </c>
      <c r="M10085">
        <v>3.4940727513842802</v>
      </c>
      <c r="N10085">
        <v>0.24903847242036001</v>
      </c>
      <c r="O10085">
        <v>9.0602863713225705</v>
      </c>
      <c r="P10085">
        <v>1.49617346777789</v>
      </c>
      <c r="Q10085" t="s">
        <v>30</v>
      </c>
      <c r="R10085" t="s">
        <v>28</v>
      </c>
      <c r="S10085">
        <v>40</v>
      </c>
      <c r="T10085">
        <v>75.839742905682201</v>
      </c>
      <c r="U10085">
        <v>132.71955008494399</v>
      </c>
      <c r="V10085" t="s">
        <v>27</v>
      </c>
      <c r="W10085">
        <v>763.65605654000001</v>
      </c>
      <c r="X10085">
        <v>7636.5605654000001</v>
      </c>
      <c r="Y10085" t="s">
        <v>29</v>
      </c>
    </row>
    <row r="10086" spans="1:25" x14ac:dyDescent="0.35">
      <c r="A10086" t="s">
        <v>25</v>
      </c>
      <c r="B10086" s="1">
        <v>33461</v>
      </c>
      <c r="C10086">
        <v>12</v>
      </c>
      <c r="D10086">
        <v>54</v>
      </c>
      <c r="E10086" t="s">
        <v>26</v>
      </c>
      <c r="F10086">
        <v>22.224</v>
      </c>
      <c r="G10086">
        <v>1.4</v>
      </c>
      <c r="H10086">
        <v>75.199303561438199</v>
      </c>
      <c r="I10086">
        <v>5.9329836829256504</v>
      </c>
      <c r="J10086">
        <v>183.06458120711699</v>
      </c>
      <c r="K10086">
        <v>2.37209001474602</v>
      </c>
      <c r="L10086">
        <v>10.9766085531034</v>
      </c>
      <c r="M10086">
        <v>2.4334800615705698</v>
      </c>
      <c r="N10086">
        <v>0.131278043720816</v>
      </c>
      <c r="O10086">
        <v>4.0270082329872396</v>
      </c>
      <c r="P10086">
        <v>0.92450470130750895</v>
      </c>
      <c r="Q10086" t="s">
        <v>30</v>
      </c>
      <c r="R10086" t="s">
        <v>28</v>
      </c>
      <c r="S10086">
        <v>40</v>
      </c>
      <c r="T10086">
        <v>42.2161842116505</v>
      </c>
      <c r="U10086">
        <v>73.878322370388403</v>
      </c>
      <c r="V10086" t="s">
        <v>27</v>
      </c>
      <c r="W10086">
        <v>477.44629013120999</v>
      </c>
      <c r="X10086">
        <v>4774.4629013121003</v>
      </c>
      <c r="Y10086" t="s">
        <v>29</v>
      </c>
    </row>
    <row r="10087" spans="1:25" x14ac:dyDescent="0.35">
      <c r="A10087" t="s">
        <v>25</v>
      </c>
      <c r="B10087" s="1">
        <v>33462</v>
      </c>
      <c r="C10087">
        <v>14</v>
      </c>
      <c r="D10087">
        <v>44</v>
      </c>
      <c r="E10087" t="s">
        <v>26</v>
      </c>
      <c r="F10087">
        <v>51.856000000000002</v>
      </c>
      <c r="G10087">
        <v>0</v>
      </c>
      <c r="H10087">
        <v>85.301314452496996</v>
      </c>
      <c r="I10087">
        <v>7.1181428189256604</v>
      </c>
      <c r="J10087">
        <v>185.28858120711701</v>
      </c>
      <c r="K10087">
        <v>22.592321998560699</v>
      </c>
      <c r="L10087">
        <v>12.988822209031399</v>
      </c>
      <c r="M10087">
        <v>21.239538958259299</v>
      </c>
      <c r="N10087">
        <v>6.07597117920497</v>
      </c>
      <c r="O10087">
        <v>533.16836109140399</v>
      </c>
      <c r="P10087">
        <v>179.23263239408601</v>
      </c>
      <c r="Q10087" t="s">
        <v>27</v>
      </c>
      <c r="R10087" t="s">
        <v>28</v>
      </c>
      <c r="S10087">
        <v>40</v>
      </c>
      <c r="T10087">
        <v>1114.7102305216799</v>
      </c>
      <c r="U10087">
        <v>1950.74290341294</v>
      </c>
      <c r="V10087" t="s">
        <v>33</v>
      </c>
      <c r="W10087">
        <v>4169.7877184087001</v>
      </c>
      <c r="X10087">
        <v>41697.877184087003</v>
      </c>
      <c r="Y10087" t="s">
        <v>31</v>
      </c>
    </row>
    <row r="10088" spans="1:25" x14ac:dyDescent="0.35">
      <c r="A10088" t="s">
        <v>25</v>
      </c>
      <c r="B10088" s="1">
        <v>33463</v>
      </c>
      <c r="C10088">
        <v>8</v>
      </c>
      <c r="D10088">
        <v>76</v>
      </c>
      <c r="E10088" t="s">
        <v>26</v>
      </c>
      <c r="F10088">
        <v>0</v>
      </c>
      <c r="G10088">
        <v>5.7</v>
      </c>
      <c r="H10088">
        <v>37.126754186933198</v>
      </c>
      <c r="I10088">
        <v>3.9229749134365099</v>
      </c>
      <c r="J10088">
        <v>175.749436935397</v>
      </c>
      <c r="K10088">
        <v>1.93733298469939E-2</v>
      </c>
      <c r="L10088">
        <v>7.4312593920338896</v>
      </c>
      <c r="M10088">
        <v>1.00189050230496E-2</v>
      </c>
      <c r="N10088" s="2">
        <v>7.8708341912315205E-6</v>
      </c>
      <c r="O10088" s="2">
        <v>1.7834297449099E-6</v>
      </c>
      <c r="P10088" s="2">
        <v>1.6590302297426299E-7</v>
      </c>
      <c r="Q10088" t="s">
        <v>30</v>
      </c>
      <c r="R10088" t="s">
        <v>28</v>
      </c>
      <c r="S10088">
        <v>40</v>
      </c>
      <c r="T10088">
        <v>1.27699429507095E-2</v>
      </c>
      <c r="U10088">
        <v>2.2347400163741701E-2</v>
      </c>
      <c r="V10088" t="s">
        <v>30</v>
      </c>
      <c r="W10088">
        <v>0.418929153316417</v>
      </c>
      <c r="X10088">
        <v>0</v>
      </c>
      <c r="Y10088" t="s">
        <v>30</v>
      </c>
    </row>
    <row r="10089" spans="1:25" x14ac:dyDescent="0.35">
      <c r="A10089" t="s">
        <v>25</v>
      </c>
      <c r="B10089" s="1">
        <v>33464</v>
      </c>
      <c r="C10089">
        <v>17</v>
      </c>
      <c r="D10089">
        <v>34</v>
      </c>
      <c r="E10089" t="s">
        <v>26</v>
      </c>
      <c r="F10089">
        <v>37.04</v>
      </c>
      <c r="G10089">
        <v>0</v>
      </c>
      <c r="H10089">
        <v>78.914226426203001</v>
      </c>
      <c r="I10089">
        <v>5.5972784894365102</v>
      </c>
      <c r="J10089">
        <v>178.51343693539701</v>
      </c>
      <c r="K10089">
        <v>6.5985743324501698</v>
      </c>
      <c r="L10089">
        <v>10.3808310834532</v>
      </c>
      <c r="M10089">
        <v>7.1854353512006996</v>
      </c>
      <c r="N10089">
        <v>0.89225885519795201</v>
      </c>
      <c r="O10089">
        <v>50.754906026668401</v>
      </c>
      <c r="P10089">
        <v>10.2554102221579</v>
      </c>
      <c r="Q10089" t="s">
        <v>27</v>
      </c>
      <c r="R10089" t="s">
        <v>28</v>
      </c>
      <c r="S10089">
        <v>40</v>
      </c>
      <c r="T10089">
        <v>212.63852950191099</v>
      </c>
      <c r="U10089">
        <v>372.11742662834502</v>
      </c>
      <c r="V10089" t="s">
        <v>27</v>
      </c>
      <c r="W10089">
        <v>1651.91201551928</v>
      </c>
      <c r="X10089">
        <v>16519.120155192799</v>
      </c>
      <c r="Y10089" t="s">
        <v>31</v>
      </c>
    </row>
    <row r="10090" spans="1:25" x14ac:dyDescent="0.35">
      <c r="A10090" t="s">
        <v>25</v>
      </c>
      <c r="B10090" s="1">
        <v>33465</v>
      </c>
      <c r="C10090">
        <v>13</v>
      </c>
      <c r="D10090">
        <v>41</v>
      </c>
      <c r="E10090" t="s">
        <v>26</v>
      </c>
      <c r="F10090">
        <v>25.928000000000001</v>
      </c>
      <c r="G10090">
        <v>0.4</v>
      </c>
      <c r="H10090">
        <v>85.656917552499607</v>
      </c>
      <c r="I10090">
        <v>6.76323625343651</v>
      </c>
      <c r="J10090">
        <v>180.55743693539799</v>
      </c>
      <c r="K10090">
        <v>8.5155624399983605</v>
      </c>
      <c r="L10090">
        <v>12.368261117196001</v>
      </c>
      <c r="M10090">
        <v>9.78064703159205</v>
      </c>
      <c r="N10090">
        <v>1.5399957828592099</v>
      </c>
      <c r="O10090">
        <v>105.407824780331</v>
      </c>
      <c r="P10090">
        <v>31.733698011643799</v>
      </c>
      <c r="Q10090" t="s">
        <v>27</v>
      </c>
      <c r="R10090" t="s">
        <v>28</v>
      </c>
      <c r="S10090">
        <v>40</v>
      </c>
      <c r="T10090">
        <v>310.64331253980203</v>
      </c>
      <c r="U10090">
        <v>543.62579694465398</v>
      </c>
      <c r="V10090" t="s">
        <v>33</v>
      </c>
      <c r="W10090">
        <v>2135.4080291620098</v>
      </c>
      <c r="X10090">
        <v>21354.080291620099</v>
      </c>
      <c r="Y10090" t="s">
        <v>31</v>
      </c>
    </row>
    <row r="10091" spans="1:25" x14ac:dyDescent="0.35">
      <c r="A10091" t="s">
        <v>25</v>
      </c>
      <c r="B10091" s="1">
        <v>33466</v>
      </c>
      <c r="C10091">
        <v>11</v>
      </c>
      <c r="D10091">
        <v>71</v>
      </c>
      <c r="E10091" t="s">
        <v>26</v>
      </c>
      <c r="F10091">
        <v>7.4080000000000004</v>
      </c>
      <c r="G10091">
        <v>0</v>
      </c>
      <c r="H10091">
        <v>84.399193978847094</v>
      </c>
      <c r="I10091">
        <v>7.2550436574365103</v>
      </c>
      <c r="J10091">
        <v>182.24143693539801</v>
      </c>
      <c r="K10091">
        <v>2.8171225523598999</v>
      </c>
      <c r="L10091">
        <v>13.1966850529778</v>
      </c>
      <c r="M10091">
        <v>3.4614770486653201</v>
      </c>
      <c r="N10091">
        <v>0.244941110111662</v>
      </c>
      <c r="O10091">
        <v>7.6011303938771499</v>
      </c>
      <c r="P10091">
        <v>2.64799397573461</v>
      </c>
      <c r="Q10091" t="s">
        <v>30</v>
      </c>
      <c r="R10091" t="s">
        <v>28</v>
      </c>
      <c r="S10091">
        <v>40</v>
      </c>
      <c r="T10091">
        <v>55.8165297279592</v>
      </c>
      <c r="U10091">
        <v>97.678927023928594</v>
      </c>
      <c r="V10091" t="s">
        <v>27</v>
      </c>
      <c r="W10091">
        <v>598.50375756009203</v>
      </c>
      <c r="X10091">
        <v>5985.0375756009198</v>
      </c>
      <c r="Y10091" t="s">
        <v>29</v>
      </c>
    </row>
    <row r="10092" spans="1:25" x14ac:dyDescent="0.35">
      <c r="A10092" t="s">
        <v>25</v>
      </c>
      <c r="B10092" s="1">
        <v>33467</v>
      </c>
      <c r="C10092">
        <v>5</v>
      </c>
      <c r="D10092">
        <v>87</v>
      </c>
      <c r="E10092" t="s">
        <v>26</v>
      </c>
      <c r="F10092">
        <v>42.595999999999997</v>
      </c>
      <c r="G10092">
        <v>8.1</v>
      </c>
      <c r="H10092">
        <v>40.998206892296103</v>
      </c>
      <c r="I10092">
        <v>3.48630483740705</v>
      </c>
      <c r="J10092">
        <v>166.26466378722901</v>
      </c>
      <c r="K10092">
        <v>0.34873558044654701</v>
      </c>
      <c r="L10092">
        <v>6.6253045017311702</v>
      </c>
      <c r="M10092">
        <v>0.170539129321266</v>
      </c>
      <c r="N10092">
        <v>1.18822163934966E-3</v>
      </c>
      <c r="O10092">
        <v>8.33085455390291E-3</v>
      </c>
      <c r="P10092">
        <v>5.9155848029463702E-4</v>
      </c>
      <c r="Q10092" t="s">
        <v>30</v>
      </c>
      <c r="R10092" t="s">
        <v>28</v>
      </c>
      <c r="S10092">
        <v>40</v>
      </c>
      <c r="T10092">
        <v>1.7216087332371199</v>
      </c>
      <c r="U10092">
        <v>3.0128152831649602</v>
      </c>
      <c r="V10092" t="s">
        <v>30</v>
      </c>
      <c r="W10092">
        <v>31.216446001462</v>
      </c>
      <c r="X10092">
        <v>0</v>
      </c>
      <c r="Y10092" t="s">
        <v>30</v>
      </c>
    </row>
    <row r="10093" spans="1:25" x14ac:dyDescent="0.35">
      <c r="A10093" t="s">
        <v>25</v>
      </c>
      <c r="B10093" s="1">
        <v>33468</v>
      </c>
      <c r="C10093">
        <v>6</v>
      </c>
      <c r="D10093">
        <v>70</v>
      </c>
      <c r="E10093" t="s">
        <v>26</v>
      </c>
      <c r="F10093">
        <v>40.744</v>
      </c>
      <c r="G10093">
        <v>12</v>
      </c>
      <c r="H10093">
        <v>40.9541913890085</v>
      </c>
      <c r="I10093">
        <v>1.43415329590702</v>
      </c>
      <c r="J10093">
        <v>141.93163967602999</v>
      </c>
      <c r="K10093">
        <v>0.32132895708826398</v>
      </c>
      <c r="L10093">
        <v>2.7976345963681499</v>
      </c>
      <c r="M10093">
        <v>0.11050156289627</v>
      </c>
      <c r="N10093">
        <v>5.5122766836171802E-4</v>
      </c>
      <c r="O10093">
        <v>6.5288378866271602E-4</v>
      </c>
      <c r="P10093" s="2">
        <v>5.8606958435843798E-6</v>
      </c>
      <c r="Q10093" t="s">
        <v>30</v>
      </c>
      <c r="R10093" t="s">
        <v>28</v>
      </c>
      <c r="S10093">
        <v>40</v>
      </c>
      <c r="T10093">
        <v>1.4991980006413601</v>
      </c>
      <c r="U10093">
        <v>2.6235965011223898</v>
      </c>
      <c r="V10093" t="s">
        <v>30</v>
      </c>
      <c r="W10093">
        <v>27.6663311547034</v>
      </c>
      <c r="X10093">
        <v>0</v>
      </c>
      <c r="Y10093" t="s">
        <v>30</v>
      </c>
    </row>
    <row r="10094" spans="1:25" x14ac:dyDescent="0.35">
      <c r="A10094" t="s">
        <v>25</v>
      </c>
      <c r="B10094" s="1">
        <v>33469</v>
      </c>
      <c r="C10094">
        <v>7</v>
      </c>
      <c r="D10094">
        <v>66</v>
      </c>
      <c r="E10094" t="s">
        <v>26</v>
      </c>
      <c r="F10094">
        <v>51.856000000000002</v>
      </c>
      <c r="G10094">
        <v>3</v>
      </c>
      <c r="H10094">
        <v>56.788976719310298</v>
      </c>
      <c r="I10094">
        <v>0.69060485118919501</v>
      </c>
      <c r="J10094">
        <v>139.485728060279</v>
      </c>
      <c r="K10094">
        <v>3.3450274131473501</v>
      </c>
      <c r="L10094">
        <v>1.36432253098835</v>
      </c>
      <c r="M10094">
        <v>0.93823452656179496</v>
      </c>
      <c r="N10094">
        <v>2.42974166513408E-2</v>
      </c>
      <c r="O10094">
        <v>7.8320003478833701E-3</v>
      </c>
      <c r="P10094" s="2">
        <v>1.216130349884E-5</v>
      </c>
      <c r="Q10094" t="s">
        <v>30</v>
      </c>
      <c r="R10094" t="s">
        <v>28</v>
      </c>
      <c r="S10094">
        <v>40</v>
      </c>
      <c r="T10094">
        <v>73.599425811583899</v>
      </c>
      <c r="U10094">
        <v>128.79899517027201</v>
      </c>
      <c r="V10094" t="s">
        <v>27</v>
      </c>
      <c r="W10094">
        <v>745.83783205990198</v>
      </c>
      <c r="X10094">
        <v>0</v>
      </c>
      <c r="Y10094" t="s">
        <v>30</v>
      </c>
    </row>
    <row r="10095" spans="1:25" x14ac:dyDescent="0.35">
      <c r="A10095" t="s">
        <v>25</v>
      </c>
      <c r="B10095" s="1">
        <v>33470</v>
      </c>
      <c r="C10095">
        <v>7</v>
      </c>
      <c r="D10095">
        <v>87</v>
      </c>
      <c r="E10095" t="s">
        <v>26</v>
      </c>
      <c r="F10095">
        <v>35.188000000000002</v>
      </c>
      <c r="G10095">
        <v>5.6</v>
      </c>
      <c r="H10095">
        <v>38.973779362130301</v>
      </c>
      <c r="I10095">
        <v>0</v>
      </c>
      <c r="J10095">
        <v>131.134934120617</v>
      </c>
      <c r="K10095">
        <v>0.16683754610496301</v>
      </c>
      <c r="L10095">
        <v>0</v>
      </c>
      <c r="M10095">
        <v>3.3367509220992603E-2</v>
      </c>
      <c r="N10095" s="2">
        <v>6.6199088681458804E-5</v>
      </c>
      <c r="O10095">
        <v>0</v>
      </c>
      <c r="P10095">
        <v>0</v>
      </c>
      <c r="Q10095" t="s">
        <v>30</v>
      </c>
      <c r="R10095" t="s">
        <v>28</v>
      </c>
      <c r="S10095">
        <v>40</v>
      </c>
      <c r="T10095">
        <v>0.49423887337046502</v>
      </c>
      <c r="U10095">
        <v>0.864918028398314</v>
      </c>
      <c r="V10095" t="s">
        <v>30</v>
      </c>
      <c r="W10095">
        <v>10.4707816051531</v>
      </c>
      <c r="X10095">
        <v>0</v>
      </c>
      <c r="Y10095" t="s">
        <v>30</v>
      </c>
    </row>
    <row r="10096" spans="1:25" x14ac:dyDescent="0.35">
      <c r="A10096" t="s">
        <v>25</v>
      </c>
      <c r="B10096" s="1">
        <v>33471</v>
      </c>
      <c r="C10096">
        <v>9</v>
      </c>
      <c r="D10096">
        <v>66</v>
      </c>
      <c r="E10096" t="s">
        <v>26</v>
      </c>
      <c r="F10096">
        <v>14.816000000000001</v>
      </c>
      <c r="G10096">
        <v>3.6</v>
      </c>
      <c r="H10096">
        <v>46.593131378549103</v>
      </c>
      <c r="I10096">
        <v>0</v>
      </c>
      <c r="J10096">
        <v>127.792332663788</v>
      </c>
      <c r="K10096">
        <v>0.219559072568665</v>
      </c>
      <c r="L10096">
        <v>0</v>
      </c>
      <c r="M10096">
        <v>4.3911814513733001E-2</v>
      </c>
      <c r="N10096">
        <v>1.07631143030445E-4</v>
      </c>
      <c r="O10096">
        <v>0</v>
      </c>
      <c r="P10096">
        <v>0</v>
      </c>
      <c r="Q10096" t="s">
        <v>30</v>
      </c>
      <c r="R10096" t="s">
        <v>28</v>
      </c>
      <c r="S10096">
        <v>40</v>
      </c>
      <c r="T10096">
        <v>0.78703564630392397</v>
      </c>
      <c r="U10096">
        <v>1.3773123810318699</v>
      </c>
      <c r="V10096" t="s">
        <v>30</v>
      </c>
      <c r="W10096">
        <v>15.7454026790121</v>
      </c>
      <c r="X10096">
        <v>0</v>
      </c>
      <c r="Y10096" t="s">
        <v>30</v>
      </c>
    </row>
    <row r="10097" spans="1:25" x14ac:dyDescent="0.35">
      <c r="A10097" t="s">
        <v>25</v>
      </c>
      <c r="B10097" s="1">
        <v>33472</v>
      </c>
      <c r="C10097">
        <v>8</v>
      </c>
      <c r="D10097">
        <v>87</v>
      </c>
      <c r="E10097" t="s">
        <v>26</v>
      </c>
      <c r="F10097">
        <v>29.632000000000001</v>
      </c>
      <c r="G10097">
        <v>0</v>
      </c>
      <c r="H10097">
        <v>58.954330294246802</v>
      </c>
      <c r="I10097">
        <v>0.165804548</v>
      </c>
      <c r="J10097">
        <v>128.93633266378799</v>
      </c>
      <c r="K10097">
        <v>1.69947210764704</v>
      </c>
      <c r="L10097">
        <v>0.33054643775672199</v>
      </c>
      <c r="M10097">
        <v>0.38334018682252202</v>
      </c>
      <c r="N10097">
        <v>4.9832560631298903E-3</v>
      </c>
      <c r="O10097" s="2">
        <v>9.7053410045179704E-15</v>
      </c>
      <c r="P10097" s="2">
        <v>4.5656023463473503E-19</v>
      </c>
      <c r="Q10097" t="s">
        <v>30</v>
      </c>
      <c r="R10097" t="s">
        <v>28</v>
      </c>
      <c r="S10097">
        <v>40</v>
      </c>
      <c r="T10097">
        <v>24.4273902664861</v>
      </c>
      <c r="U10097">
        <v>42.747932966350703</v>
      </c>
      <c r="V10097" t="s">
        <v>27</v>
      </c>
      <c r="W10097">
        <v>303.99369861380899</v>
      </c>
      <c r="X10097">
        <v>0</v>
      </c>
      <c r="Y10097" t="s">
        <v>30</v>
      </c>
    </row>
    <row r="10098" spans="1:25" x14ac:dyDescent="0.35">
      <c r="A10098" t="s">
        <v>25</v>
      </c>
      <c r="B10098" s="1">
        <v>33473</v>
      </c>
      <c r="C10098">
        <v>11</v>
      </c>
      <c r="D10098">
        <v>62</v>
      </c>
      <c r="E10098" t="s">
        <v>26</v>
      </c>
      <c r="F10098">
        <v>25.928000000000001</v>
      </c>
      <c r="G10098">
        <v>7.8</v>
      </c>
      <c r="H10098">
        <v>52.171546011961098</v>
      </c>
      <c r="I10098">
        <v>0</v>
      </c>
      <c r="J10098">
        <v>116.724074411949</v>
      </c>
      <c r="K10098">
        <v>0.77631632716815002</v>
      </c>
      <c r="L10098">
        <v>0</v>
      </c>
      <c r="M10098">
        <v>0.15526326543363</v>
      </c>
      <c r="N10098">
        <v>1.0063766021551699E-3</v>
      </c>
      <c r="O10098">
        <v>0</v>
      </c>
      <c r="P10098">
        <v>0</v>
      </c>
      <c r="Q10098" t="s">
        <v>30</v>
      </c>
      <c r="R10098" t="s">
        <v>28</v>
      </c>
      <c r="S10098">
        <v>40</v>
      </c>
      <c r="T10098">
        <v>6.62598294031715</v>
      </c>
      <c r="U10098">
        <v>11.595470145555</v>
      </c>
      <c r="V10098" t="s">
        <v>27</v>
      </c>
      <c r="W10098">
        <v>100.438569093412</v>
      </c>
      <c r="X10098">
        <v>0</v>
      </c>
      <c r="Y10098" t="s">
        <v>30</v>
      </c>
    </row>
    <row r="10099" spans="1:25" x14ac:dyDescent="0.35">
      <c r="A10099" t="s">
        <v>25</v>
      </c>
      <c r="B10099" s="1">
        <v>33474</v>
      </c>
      <c r="C10099">
        <v>11</v>
      </c>
      <c r="D10099">
        <v>58</v>
      </c>
      <c r="E10099" t="s">
        <v>26</v>
      </c>
      <c r="F10099">
        <v>14.816000000000001</v>
      </c>
      <c r="G10099">
        <v>0</v>
      </c>
      <c r="H10099">
        <v>71.145230538546599</v>
      </c>
      <c r="I10099">
        <v>0.71227279200000004</v>
      </c>
      <c r="J10099">
        <v>118.408074411949</v>
      </c>
      <c r="K10099">
        <v>1.36992177201263</v>
      </c>
      <c r="L10099">
        <v>1.4034399271376801</v>
      </c>
      <c r="M10099">
        <v>0.38679495407717301</v>
      </c>
      <c r="N10099">
        <v>5.0630232276576703E-3</v>
      </c>
      <c r="O10099">
        <v>8.5006564129191497E-4</v>
      </c>
      <c r="P10099" s="2">
        <v>1.4147949374962399E-6</v>
      </c>
      <c r="Q10099" t="s">
        <v>30</v>
      </c>
      <c r="R10099" t="s">
        <v>28</v>
      </c>
      <c r="S10099">
        <v>40</v>
      </c>
      <c r="T10099">
        <v>17.098017860700502</v>
      </c>
      <c r="U10099">
        <v>29.921531256225801</v>
      </c>
      <c r="V10099" t="s">
        <v>27</v>
      </c>
      <c r="W10099">
        <v>225.37039269753001</v>
      </c>
      <c r="X10099">
        <v>2253.7039269753</v>
      </c>
      <c r="Y10099" t="s">
        <v>32</v>
      </c>
    </row>
    <row r="10100" spans="1:25" x14ac:dyDescent="0.35">
      <c r="A10100" t="s">
        <v>25</v>
      </c>
      <c r="B10100" s="1">
        <v>33475</v>
      </c>
      <c r="C10100">
        <v>13</v>
      </c>
      <c r="D10100">
        <v>51</v>
      </c>
      <c r="E10100" t="s">
        <v>26</v>
      </c>
      <c r="F10100">
        <v>14.816000000000001</v>
      </c>
      <c r="G10100">
        <v>0</v>
      </c>
      <c r="H10100">
        <v>81.178824898895797</v>
      </c>
      <c r="I10100">
        <v>1.680610596</v>
      </c>
      <c r="J10100">
        <v>120.452074411949</v>
      </c>
      <c r="K10100">
        <v>2.7268697862890701</v>
      </c>
      <c r="L10100">
        <v>3.2479291589199</v>
      </c>
      <c r="M10100">
        <v>0.98809323234794</v>
      </c>
      <c r="N10100">
        <v>2.6629390775785699E-2</v>
      </c>
      <c r="O10100">
        <v>0.52274000108298502</v>
      </c>
      <c r="P10100">
        <v>6.7383810113708599E-3</v>
      </c>
      <c r="Q10100" t="s">
        <v>30</v>
      </c>
      <c r="R10100" t="s">
        <v>28</v>
      </c>
      <c r="S10100">
        <v>40</v>
      </c>
      <c r="T10100">
        <v>52.950466371967998</v>
      </c>
      <c r="U10100">
        <v>92.663316150943899</v>
      </c>
      <c r="V10100" t="s">
        <v>27</v>
      </c>
      <c r="W10100">
        <v>573.66578796208796</v>
      </c>
      <c r="X10100">
        <v>5736.6578796208796</v>
      </c>
      <c r="Y10100" t="s">
        <v>29</v>
      </c>
    </row>
    <row r="10101" spans="1:25" x14ac:dyDescent="0.35">
      <c r="A10101" t="s">
        <v>25</v>
      </c>
      <c r="B10101" s="1">
        <v>33476</v>
      </c>
      <c r="C10101">
        <v>14</v>
      </c>
      <c r="D10101">
        <v>59</v>
      </c>
      <c r="E10101" t="s">
        <v>26</v>
      </c>
      <c r="F10101">
        <v>9.26</v>
      </c>
      <c r="G10101">
        <v>0</v>
      </c>
      <c r="H10101">
        <v>83.512905960417996</v>
      </c>
      <c r="I10101">
        <v>2.5483163919999998</v>
      </c>
      <c r="J10101">
        <v>122.676074411949</v>
      </c>
      <c r="K10101">
        <v>2.7485583257205799</v>
      </c>
      <c r="L10101">
        <v>4.84502200624061</v>
      </c>
      <c r="M10101">
        <v>1.60373094812348</v>
      </c>
      <c r="N10101">
        <v>6.2755483065085105E-2</v>
      </c>
      <c r="O10101">
        <v>1.6568889764077299</v>
      </c>
      <c r="P10101">
        <v>5.59275923050589E-2</v>
      </c>
      <c r="Q10101" t="s">
        <v>30</v>
      </c>
      <c r="R10101" t="s">
        <v>28</v>
      </c>
      <c r="S10101">
        <v>40</v>
      </c>
      <c r="T10101">
        <v>53.634346079223597</v>
      </c>
      <c r="U10101">
        <v>93.860105638641301</v>
      </c>
      <c r="V10101" t="s">
        <v>27</v>
      </c>
      <c r="W10101">
        <v>579.62290495624404</v>
      </c>
      <c r="X10101">
        <v>5796.2290495624402</v>
      </c>
      <c r="Y10101" t="s">
        <v>29</v>
      </c>
    </row>
    <row r="10102" spans="1:25" x14ac:dyDescent="0.35">
      <c r="A10102" t="s">
        <v>25</v>
      </c>
      <c r="B10102" s="1">
        <v>33477</v>
      </c>
      <c r="C10102">
        <v>11</v>
      </c>
      <c r="D10102">
        <v>76</v>
      </c>
      <c r="E10102" t="s">
        <v>26</v>
      </c>
      <c r="F10102">
        <v>0</v>
      </c>
      <c r="G10102">
        <v>0</v>
      </c>
      <c r="H10102">
        <v>83.126632293472994</v>
      </c>
      <c r="I10102">
        <v>2.9553294160000001</v>
      </c>
      <c r="J10102">
        <v>124.360074411949</v>
      </c>
      <c r="K10102">
        <v>1.63940258722193</v>
      </c>
      <c r="L10102">
        <v>5.5791947651556999</v>
      </c>
      <c r="M10102">
        <v>0.74020233068549302</v>
      </c>
      <c r="N10102">
        <v>1.5970525163311301E-2</v>
      </c>
      <c r="O10102">
        <v>0.54169341605771404</v>
      </c>
      <c r="P10102">
        <v>2.5599730866530002E-2</v>
      </c>
      <c r="Q10102" t="s">
        <v>30</v>
      </c>
      <c r="R10102" t="s">
        <v>28</v>
      </c>
      <c r="S10102">
        <v>40</v>
      </c>
      <c r="T10102">
        <v>23.018515116787</v>
      </c>
      <c r="U10102">
        <v>40.2824014543773</v>
      </c>
      <c r="V10102" t="s">
        <v>27</v>
      </c>
      <c r="W10102">
        <v>289.28380327553202</v>
      </c>
      <c r="X10102">
        <v>2892.83803275532</v>
      </c>
      <c r="Y10102" t="s">
        <v>32</v>
      </c>
    </row>
    <row r="10103" spans="1:25" x14ac:dyDescent="0.35">
      <c r="A10103" t="s">
        <v>25</v>
      </c>
      <c r="B10103" s="1">
        <v>33478</v>
      </c>
      <c r="C10103">
        <v>10</v>
      </c>
      <c r="D10103">
        <v>82</v>
      </c>
      <c r="E10103" t="s">
        <v>26</v>
      </c>
      <c r="F10103">
        <v>0</v>
      </c>
      <c r="G10103">
        <v>0</v>
      </c>
      <c r="H10103">
        <v>82.087775080242906</v>
      </c>
      <c r="I10103">
        <v>3.2353611039999999</v>
      </c>
      <c r="J10103">
        <v>125.86407441194901</v>
      </c>
      <c r="K10103">
        <v>1.4392301347955101</v>
      </c>
      <c r="L10103">
        <v>6.0800029882337503</v>
      </c>
      <c r="M10103">
        <v>0.67589161077070303</v>
      </c>
      <c r="N10103">
        <v>1.35972565910074E-2</v>
      </c>
      <c r="O10103">
        <v>0.44242851466525601</v>
      </c>
      <c r="P10103">
        <v>2.5641808494885499E-2</v>
      </c>
      <c r="Q10103" t="s">
        <v>30</v>
      </c>
      <c r="R10103" t="s">
        <v>28</v>
      </c>
      <c r="S10103">
        <v>40</v>
      </c>
      <c r="T10103">
        <v>18.556507005370499</v>
      </c>
      <c r="U10103">
        <v>32.473887259398403</v>
      </c>
      <c r="V10103" t="s">
        <v>27</v>
      </c>
      <c r="W10103">
        <v>241.459272291578</v>
      </c>
      <c r="X10103">
        <v>2414.5927229157801</v>
      </c>
      <c r="Y10103" t="s">
        <v>32</v>
      </c>
    </row>
    <row r="10104" spans="1:25" x14ac:dyDescent="0.35">
      <c r="A10104" t="s">
        <v>25</v>
      </c>
      <c r="B10104" s="1">
        <v>33479</v>
      </c>
      <c r="C10104">
        <v>12</v>
      </c>
      <c r="D10104">
        <v>88</v>
      </c>
      <c r="E10104" t="s">
        <v>26</v>
      </c>
      <c r="F10104">
        <v>0</v>
      </c>
      <c r="G10104">
        <v>0</v>
      </c>
      <c r="H10104">
        <v>80.652820414713304</v>
      </c>
      <c r="I10104">
        <v>3.4556863359999999</v>
      </c>
      <c r="J10104">
        <v>127.728074411949</v>
      </c>
      <c r="K10104">
        <v>1.2183065824406001</v>
      </c>
      <c r="L10104">
        <v>6.4735195757496502</v>
      </c>
      <c r="M10104">
        <v>0.58923730628096704</v>
      </c>
      <c r="N10104">
        <v>1.0665534399822299E-2</v>
      </c>
      <c r="O10104">
        <v>0.307948190814265</v>
      </c>
      <c r="P10104">
        <v>2.0702451347218001E-2</v>
      </c>
      <c r="Q10104" t="s">
        <v>30</v>
      </c>
      <c r="R10104" t="s">
        <v>28</v>
      </c>
      <c r="S10104">
        <v>40</v>
      </c>
      <c r="T10104">
        <v>14.0699736993726</v>
      </c>
      <c r="U10104">
        <v>24.6224539739021</v>
      </c>
      <c r="V10104" t="s">
        <v>27</v>
      </c>
      <c r="W10104">
        <v>191.12611573004699</v>
      </c>
      <c r="X10104">
        <v>1911.2611573004699</v>
      </c>
      <c r="Y10104" t="s">
        <v>33</v>
      </c>
    </row>
    <row r="10105" spans="1:25" x14ac:dyDescent="0.35">
      <c r="A10105" t="s">
        <v>25</v>
      </c>
      <c r="B10105" s="1">
        <v>33480</v>
      </c>
      <c r="C10105">
        <v>14</v>
      </c>
      <c r="D10105">
        <v>55</v>
      </c>
      <c r="E10105" t="s">
        <v>26</v>
      </c>
      <c r="F10105">
        <v>14.816000000000001</v>
      </c>
      <c r="G10105">
        <v>0</v>
      </c>
      <c r="H10105">
        <v>84.015539531016898</v>
      </c>
      <c r="I10105">
        <v>4.4080463559999998</v>
      </c>
      <c r="J10105">
        <v>129.95207441194901</v>
      </c>
      <c r="K10105">
        <v>3.8863797251225298</v>
      </c>
      <c r="L10105">
        <v>8.1269187467297606</v>
      </c>
      <c r="M10105">
        <v>3.6984688001559798</v>
      </c>
      <c r="N10105">
        <v>0.27540243269644399</v>
      </c>
      <c r="O10105">
        <v>10.418527061276899</v>
      </c>
      <c r="P10105">
        <v>1.1948459370506499</v>
      </c>
      <c r="Q10105" t="s">
        <v>30</v>
      </c>
      <c r="R10105" t="s">
        <v>28</v>
      </c>
      <c r="S10105">
        <v>40</v>
      </c>
      <c r="T10105">
        <v>93.492103860242395</v>
      </c>
      <c r="U10105">
        <v>163.61118175542401</v>
      </c>
      <c r="V10105" t="s">
        <v>27</v>
      </c>
      <c r="W10105">
        <v>899.06280946205698</v>
      </c>
      <c r="X10105">
        <v>8990.6280946205698</v>
      </c>
      <c r="Y10105" t="s">
        <v>29</v>
      </c>
    </row>
    <row r="10106" spans="1:25" x14ac:dyDescent="0.35">
      <c r="A10106" t="s">
        <v>25</v>
      </c>
      <c r="B10106" s="1">
        <v>33481</v>
      </c>
      <c r="C10106">
        <v>11</v>
      </c>
      <c r="D10106">
        <v>67</v>
      </c>
      <c r="E10106" t="s">
        <v>26</v>
      </c>
      <c r="F10106">
        <v>16.667999999999999</v>
      </c>
      <c r="G10106">
        <v>2.7</v>
      </c>
      <c r="H10106">
        <v>66.424710499964903</v>
      </c>
      <c r="I10106">
        <v>3.1937306075737899</v>
      </c>
      <c r="J10106">
        <v>131.63607441194901</v>
      </c>
      <c r="K10106">
        <v>1.28821402605237</v>
      </c>
      <c r="L10106">
        <v>6.0221881201790604</v>
      </c>
      <c r="M10106">
        <v>0.60229702467485302</v>
      </c>
      <c r="N10106">
        <v>1.1087506169557899E-2</v>
      </c>
      <c r="O10106">
        <v>0.31731645585965301</v>
      </c>
      <c r="P10106">
        <v>1.79789521968408E-2</v>
      </c>
      <c r="Q10106" t="s">
        <v>30</v>
      </c>
      <c r="R10106" t="s">
        <v>28</v>
      </c>
      <c r="S10106">
        <v>40</v>
      </c>
      <c r="T10106">
        <v>15.4379667726216</v>
      </c>
      <c r="U10106">
        <v>27.016441852087901</v>
      </c>
      <c r="V10106" t="s">
        <v>27</v>
      </c>
      <c r="W10106">
        <v>206.74627855657599</v>
      </c>
      <c r="X10106">
        <v>2067.46278556576</v>
      </c>
      <c r="Y10106" t="s">
        <v>32</v>
      </c>
    </row>
    <row r="10107" spans="1:25" x14ac:dyDescent="0.35">
      <c r="A10107" t="s">
        <v>25</v>
      </c>
      <c r="B10107" s="1">
        <v>33482</v>
      </c>
      <c r="C10107">
        <v>12</v>
      </c>
      <c r="D10107">
        <v>71</v>
      </c>
      <c r="E10107" t="s">
        <v>26</v>
      </c>
      <c r="F10107">
        <v>24.076000000000001</v>
      </c>
      <c r="G10107">
        <v>0</v>
      </c>
      <c r="H10107">
        <v>76.377726739768306</v>
      </c>
      <c r="I10107">
        <v>3.8197222295737898</v>
      </c>
      <c r="J10107">
        <v>133.50007441194899</v>
      </c>
      <c r="K10107">
        <v>2.8013723274379898</v>
      </c>
      <c r="L10107">
        <v>7.1294709831164296</v>
      </c>
      <c r="M10107">
        <v>2.2343866207131802</v>
      </c>
      <c r="N10107">
        <v>0.112870158343071</v>
      </c>
      <c r="O10107">
        <v>3.6466608917055199</v>
      </c>
      <c r="P10107">
        <v>0.307764677207716</v>
      </c>
      <c r="Q10107" t="s">
        <v>30</v>
      </c>
      <c r="R10107" t="s">
        <v>28</v>
      </c>
      <c r="S10107">
        <v>50</v>
      </c>
      <c r="T10107">
        <v>69.473763323871196</v>
      </c>
      <c r="U10107">
        <v>121.57908581677501</v>
      </c>
      <c r="V10107" t="s">
        <v>27</v>
      </c>
      <c r="W10107">
        <v>594.16019242349398</v>
      </c>
      <c r="X10107">
        <v>5941.6019242349403</v>
      </c>
      <c r="Y10107" t="s">
        <v>29</v>
      </c>
    </row>
    <row r="10108" spans="1:25" x14ac:dyDescent="0.35">
      <c r="A10108" t="s">
        <v>25</v>
      </c>
      <c r="B10108" s="1">
        <v>33483</v>
      </c>
      <c r="C10108">
        <v>13</v>
      </c>
      <c r="D10108">
        <v>82</v>
      </c>
      <c r="E10108" t="s">
        <v>26</v>
      </c>
      <c r="F10108">
        <v>0</v>
      </c>
      <c r="G10108">
        <v>0</v>
      </c>
      <c r="H10108">
        <v>77.215351181213606</v>
      </c>
      <c r="I10108">
        <v>4.2379287935737899</v>
      </c>
      <c r="J10108">
        <v>135.544074411949</v>
      </c>
      <c r="K10108">
        <v>0.88414224931404894</v>
      </c>
      <c r="L10108">
        <v>7.8613722960191597</v>
      </c>
      <c r="M10108">
        <v>0.47029232886000599</v>
      </c>
      <c r="N10108">
        <v>7.1558310438702404E-3</v>
      </c>
      <c r="O10108">
        <v>0.16599234023756501</v>
      </c>
      <c r="P10108">
        <v>1.7615775339672901E-2</v>
      </c>
      <c r="Q10108" t="s">
        <v>30</v>
      </c>
      <c r="R10108" t="s">
        <v>28</v>
      </c>
      <c r="S10108">
        <v>50</v>
      </c>
      <c r="T10108">
        <v>10.3486312620973</v>
      </c>
      <c r="U10108">
        <v>18.110104708670299</v>
      </c>
      <c r="V10108" t="s">
        <v>27</v>
      </c>
      <c r="W10108">
        <v>121.105015514711</v>
      </c>
      <c r="X10108">
        <v>1211.05015514711</v>
      </c>
      <c r="Y10108" t="s">
        <v>33</v>
      </c>
    </row>
    <row r="10109" spans="1:25" x14ac:dyDescent="0.35">
      <c r="A10109" t="s">
        <v>25</v>
      </c>
      <c r="B10109" s="1">
        <v>33484</v>
      </c>
      <c r="C10109">
        <v>13</v>
      </c>
      <c r="D10109">
        <v>72</v>
      </c>
      <c r="E10109" t="s">
        <v>26</v>
      </c>
      <c r="F10109">
        <v>11.112</v>
      </c>
      <c r="G10109">
        <v>0.1</v>
      </c>
      <c r="H10109">
        <v>80.136473987866594</v>
      </c>
      <c r="I10109">
        <v>4.8884723375737904</v>
      </c>
      <c r="J10109">
        <v>137.58807441194901</v>
      </c>
      <c r="K10109">
        <v>2.0173367053084301</v>
      </c>
      <c r="L10109">
        <v>8.9793583793474099</v>
      </c>
      <c r="M10109">
        <v>1.55597489203311</v>
      </c>
      <c r="N10109">
        <v>5.9485823611952399E-2</v>
      </c>
      <c r="O10109">
        <v>2.0591297898937202</v>
      </c>
      <c r="P10109">
        <v>0.297801332867283</v>
      </c>
      <c r="Q10109" t="s">
        <v>30</v>
      </c>
      <c r="R10109" t="s">
        <v>28</v>
      </c>
      <c r="S10109">
        <v>50</v>
      </c>
      <c r="T10109">
        <v>40.681903053864097</v>
      </c>
      <c r="U10109">
        <v>71.193330344262307</v>
      </c>
      <c r="V10109" t="s">
        <v>27</v>
      </c>
      <c r="W10109">
        <v>384.17410673948001</v>
      </c>
      <c r="X10109">
        <v>3841.7410673948002</v>
      </c>
      <c r="Y10109" t="s">
        <v>32</v>
      </c>
    </row>
    <row r="10110" spans="1:25" x14ac:dyDescent="0.35">
      <c r="A10110" t="s">
        <v>25</v>
      </c>
      <c r="B10110" s="1">
        <v>33485</v>
      </c>
      <c r="C10110">
        <v>12</v>
      </c>
      <c r="D10110">
        <v>62</v>
      </c>
      <c r="E10110" t="s">
        <v>26</v>
      </c>
      <c r="F10110">
        <v>1.8520000000000001</v>
      </c>
      <c r="G10110">
        <v>1.4</v>
      </c>
      <c r="H10110">
        <v>72.170883308733906</v>
      </c>
      <c r="I10110">
        <v>5.7087372215737897</v>
      </c>
      <c r="J10110">
        <v>139.45207441194901</v>
      </c>
      <c r="K10110">
        <v>0.73936240051292401</v>
      </c>
      <c r="L10110">
        <v>10.3574676074444</v>
      </c>
      <c r="M10110">
        <v>0.45461349040832899</v>
      </c>
      <c r="N10110">
        <v>6.7390054674727803E-3</v>
      </c>
      <c r="O10110">
        <v>0.13902689195566201</v>
      </c>
      <c r="P10110">
        <v>2.7946645509009702E-2</v>
      </c>
      <c r="Q10110" t="s">
        <v>30</v>
      </c>
      <c r="R10110" t="s">
        <v>28</v>
      </c>
      <c r="S10110">
        <v>50</v>
      </c>
      <c r="T10110">
        <v>7.6685723188342898</v>
      </c>
      <c r="U10110">
        <v>13.420001557959999</v>
      </c>
      <c r="V10110" t="s">
        <v>27</v>
      </c>
      <c r="W10110">
        <v>93.608857197674297</v>
      </c>
      <c r="X10110">
        <v>936.08857197674297</v>
      </c>
      <c r="Y10110" t="s">
        <v>33</v>
      </c>
    </row>
    <row r="10111" spans="1:25" x14ac:dyDescent="0.35">
      <c r="A10111" t="s">
        <v>25</v>
      </c>
      <c r="B10111" s="1">
        <v>33486</v>
      </c>
      <c r="C10111">
        <v>12</v>
      </c>
      <c r="D10111">
        <v>77</v>
      </c>
      <c r="E10111" t="s">
        <v>26</v>
      </c>
      <c r="F10111">
        <v>0</v>
      </c>
      <c r="G10111">
        <v>0</v>
      </c>
      <c r="H10111">
        <v>74.495865079841806</v>
      </c>
      <c r="I10111">
        <v>6.2052133355737897</v>
      </c>
      <c r="J10111">
        <v>141.31607441194899</v>
      </c>
      <c r="K10111">
        <v>0.74530104799743302</v>
      </c>
      <c r="L10111">
        <v>11.182826989806999</v>
      </c>
      <c r="M10111">
        <v>0.478051434544636</v>
      </c>
      <c r="N10111">
        <v>7.3661234272368696E-3</v>
      </c>
      <c r="O10111">
        <v>0.15407916025102</v>
      </c>
      <c r="P10111">
        <v>3.6906955384471501E-2</v>
      </c>
      <c r="Q10111" t="s">
        <v>30</v>
      </c>
      <c r="R10111" t="s">
        <v>28</v>
      </c>
      <c r="S10111">
        <v>50</v>
      </c>
      <c r="T10111">
        <v>7.7722104417772799</v>
      </c>
      <c r="U10111">
        <v>13.6013682731102</v>
      </c>
      <c r="V10111" t="s">
        <v>27</v>
      </c>
      <c r="W10111">
        <v>94.697269813399998</v>
      </c>
      <c r="X10111">
        <v>946.97269813399998</v>
      </c>
      <c r="Y10111" t="s">
        <v>33</v>
      </c>
    </row>
    <row r="10112" spans="1:25" x14ac:dyDescent="0.35">
      <c r="A10112" t="s">
        <v>25</v>
      </c>
      <c r="B10112" s="1">
        <v>33487</v>
      </c>
      <c r="C10112">
        <v>9</v>
      </c>
      <c r="D10112">
        <v>87</v>
      </c>
      <c r="E10112" t="s">
        <v>26</v>
      </c>
      <c r="F10112">
        <v>11.112</v>
      </c>
      <c r="G10112">
        <v>0</v>
      </c>
      <c r="H10112">
        <v>75.7320885273828</v>
      </c>
      <c r="I10112">
        <v>6.4215668495737903</v>
      </c>
      <c r="J10112">
        <v>142.640074411949</v>
      </c>
      <c r="K10112">
        <v>1.3983395607184399</v>
      </c>
      <c r="L10112">
        <v>11.543887256215299</v>
      </c>
      <c r="M10112">
        <v>0.912997543512999</v>
      </c>
      <c r="N10112">
        <v>2.3152618304615201E-2</v>
      </c>
      <c r="O10112">
        <v>0.97183374041535397</v>
      </c>
      <c r="P10112">
        <v>0.25024535002694898</v>
      </c>
      <c r="Q10112" t="s">
        <v>30</v>
      </c>
      <c r="R10112" t="s">
        <v>28</v>
      </c>
      <c r="S10112">
        <v>50</v>
      </c>
      <c r="T10112">
        <v>22.219660887545299</v>
      </c>
      <c r="U10112">
        <v>38.8844065532043</v>
      </c>
      <c r="V10112" t="s">
        <v>27</v>
      </c>
      <c r="W10112">
        <v>231.93585742759399</v>
      </c>
      <c r="X10112">
        <v>2319.3585742759401</v>
      </c>
      <c r="Y10112" t="s">
        <v>32</v>
      </c>
    </row>
    <row r="10113" spans="1:25" x14ac:dyDescent="0.35">
      <c r="A10113" t="s">
        <v>25</v>
      </c>
      <c r="B10113" s="1">
        <v>33488</v>
      </c>
      <c r="C10113">
        <v>11</v>
      </c>
      <c r="D10113">
        <v>62</v>
      </c>
      <c r="E10113" t="s">
        <v>26</v>
      </c>
      <c r="F10113">
        <v>24.076000000000001</v>
      </c>
      <c r="G10113">
        <v>0.9</v>
      </c>
      <c r="H10113">
        <v>78.301834173486895</v>
      </c>
      <c r="I10113">
        <v>7.1792160935737899</v>
      </c>
      <c r="J10113">
        <v>144.324074411949</v>
      </c>
      <c r="K10113">
        <v>3.2492384261820502</v>
      </c>
      <c r="L10113">
        <v>12.770323724066801</v>
      </c>
      <c r="M10113">
        <v>3.9844419739819599</v>
      </c>
      <c r="N10113">
        <v>0.31420955711042697</v>
      </c>
      <c r="O10113">
        <v>10.787898460233899</v>
      </c>
      <c r="P10113">
        <v>3.4907154845569202</v>
      </c>
      <c r="Q10113" t="s">
        <v>30</v>
      </c>
      <c r="R10113" t="s">
        <v>28</v>
      </c>
      <c r="S10113">
        <v>50</v>
      </c>
      <c r="T10113">
        <v>88.233731497794295</v>
      </c>
      <c r="U10113">
        <v>154.40903012114001</v>
      </c>
      <c r="V10113" t="s">
        <v>27</v>
      </c>
      <c r="W10113">
        <v>718.89615614470597</v>
      </c>
      <c r="X10113">
        <v>7188.9615614470604</v>
      </c>
      <c r="Y10113" t="s">
        <v>29</v>
      </c>
    </row>
    <row r="10114" spans="1:25" x14ac:dyDescent="0.35">
      <c r="A10114" t="s">
        <v>25</v>
      </c>
      <c r="B10114" s="1">
        <v>33489</v>
      </c>
      <c r="C10114">
        <v>13</v>
      </c>
      <c r="D10114">
        <v>63</v>
      </c>
      <c r="E10114" t="s">
        <v>26</v>
      </c>
      <c r="F10114">
        <v>7.4080000000000004</v>
      </c>
      <c r="G10114">
        <v>0</v>
      </c>
      <c r="H10114">
        <v>81.619805459283498</v>
      </c>
      <c r="I10114">
        <v>8.0388629195737895</v>
      </c>
      <c r="J10114">
        <v>146.36807441194901</v>
      </c>
      <c r="K10114">
        <v>1.9762922846737201</v>
      </c>
      <c r="L10114">
        <v>14.136680361496801</v>
      </c>
      <c r="M10114">
        <v>2.30497521568115</v>
      </c>
      <c r="N10114">
        <v>0.119258181900217</v>
      </c>
      <c r="O10114">
        <v>3.0609056295881101</v>
      </c>
      <c r="P10114">
        <v>1.2436862347556299</v>
      </c>
      <c r="Q10114" t="s">
        <v>30</v>
      </c>
      <c r="R10114" t="s">
        <v>28</v>
      </c>
      <c r="S10114">
        <v>50</v>
      </c>
      <c r="T10114">
        <v>39.332280029901902</v>
      </c>
      <c r="U10114">
        <v>68.831490052328306</v>
      </c>
      <c r="V10114" t="s">
        <v>27</v>
      </c>
      <c r="W10114">
        <v>373.619647714449</v>
      </c>
      <c r="X10114">
        <v>3736.19647714449</v>
      </c>
      <c r="Y10114" t="s">
        <v>32</v>
      </c>
    </row>
    <row r="10115" spans="1:25" x14ac:dyDescent="0.35">
      <c r="A10115" t="s">
        <v>25</v>
      </c>
      <c r="B10115" s="1">
        <v>33490</v>
      </c>
      <c r="C10115">
        <v>10</v>
      </c>
      <c r="D10115">
        <v>87</v>
      </c>
      <c r="E10115" t="s">
        <v>26</v>
      </c>
      <c r="F10115">
        <v>0</v>
      </c>
      <c r="G10115">
        <v>0</v>
      </c>
      <c r="H10115">
        <v>80.550019188643702</v>
      </c>
      <c r="I10115">
        <v>8.2766375735737903</v>
      </c>
      <c r="J10115">
        <v>147.872074411949</v>
      </c>
      <c r="K10115">
        <v>1.2046557860948699</v>
      </c>
      <c r="L10115">
        <v>14.521320984174301</v>
      </c>
      <c r="M10115">
        <v>0.89783266624698499</v>
      </c>
      <c r="N10115">
        <v>2.2476297219229599E-2</v>
      </c>
      <c r="O10115">
        <v>0.77504321953951505</v>
      </c>
      <c r="P10115">
        <v>0.334290263082265</v>
      </c>
      <c r="Q10115" t="s">
        <v>30</v>
      </c>
      <c r="R10115" t="s">
        <v>28</v>
      </c>
      <c r="S10115">
        <v>50</v>
      </c>
      <c r="T10115">
        <v>17.343886715698801</v>
      </c>
      <c r="U10115">
        <v>30.351801752472898</v>
      </c>
      <c r="V10115" t="s">
        <v>27</v>
      </c>
      <c r="W10115">
        <v>188.11146400247799</v>
      </c>
      <c r="X10115">
        <v>1881.1146400247801</v>
      </c>
      <c r="Y10115" t="s">
        <v>33</v>
      </c>
    </row>
    <row r="10116" spans="1:25" x14ac:dyDescent="0.35">
      <c r="A10116" t="s">
        <v>25</v>
      </c>
      <c r="B10116" s="1">
        <v>33491</v>
      </c>
      <c r="C10116">
        <v>13</v>
      </c>
      <c r="D10116">
        <v>67</v>
      </c>
      <c r="E10116" t="s">
        <v>26</v>
      </c>
      <c r="F10116">
        <v>20.372</v>
      </c>
      <c r="G10116">
        <v>0</v>
      </c>
      <c r="H10116">
        <v>82.383706882610596</v>
      </c>
      <c r="I10116">
        <v>9.0433496075737896</v>
      </c>
      <c r="J10116">
        <v>149.91607441194901</v>
      </c>
      <c r="K10116">
        <v>4.1662252447951102</v>
      </c>
      <c r="L10116">
        <v>15.7165373955151</v>
      </c>
      <c r="M10116">
        <v>5.8380043989657304</v>
      </c>
      <c r="N10116">
        <v>0.61781283105240803</v>
      </c>
      <c r="O10116">
        <v>24.127862935140499</v>
      </c>
      <c r="P10116">
        <v>12.395836405509201</v>
      </c>
      <c r="Q10116" t="s">
        <v>27</v>
      </c>
      <c r="R10116" t="s">
        <v>28</v>
      </c>
      <c r="S10116">
        <v>50</v>
      </c>
      <c r="T10116">
        <v>131.09227286247699</v>
      </c>
      <c r="U10116">
        <v>229.41147750933499</v>
      </c>
      <c r="V10116" t="s">
        <v>27</v>
      </c>
      <c r="W10116">
        <v>978.54584366493896</v>
      </c>
      <c r="X10116">
        <v>9785.4584366493891</v>
      </c>
      <c r="Y10116" t="s">
        <v>29</v>
      </c>
    </row>
    <row r="10117" spans="1:25" x14ac:dyDescent="0.35">
      <c r="A10117" t="s">
        <v>25</v>
      </c>
      <c r="B10117" s="1">
        <v>33492</v>
      </c>
      <c r="C10117">
        <v>20</v>
      </c>
      <c r="D10117">
        <v>46</v>
      </c>
      <c r="E10117" t="s">
        <v>26</v>
      </c>
      <c r="F10117">
        <v>11.112</v>
      </c>
      <c r="G10117">
        <v>0</v>
      </c>
      <c r="H10117">
        <v>86.752115206845104</v>
      </c>
      <c r="I10117">
        <v>10.9208301395738</v>
      </c>
      <c r="J10117">
        <v>153.22007441194901</v>
      </c>
      <c r="K10117">
        <v>4.7095513036711498</v>
      </c>
      <c r="L10117">
        <v>18.5383390220221</v>
      </c>
      <c r="M10117">
        <v>7.1995366816618196</v>
      </c>
      <c r="N10117">
        <v>0.89536055025935302</v>
      </c>
      <c r="O10117">
        <v>36.518601943166097</v>
      </c>
      <c r="P10117">
        <v>26.880757593801899</v>
      </c>
      <c r="Q10117" t="s">
        <v>27</v>
      </c>
      <c r="R10117" t="s">
        <v>28</v>
      </c>
      <c r="S10117">
        <v>50</v>
      </c>
      <c r="T10117">
        <v>158.94298731366001</v>
      </c>
      <c r="U10117">
        <v>278.15022779890597</v>
      </c>
      <c r="V10117" t="s">
        <v>27</v>
      </c>
      <c r="W10117">
        <v>1132.5145093528099</v>
      </c>
      <c r="X10117">
        <v>11325.145093528099</v>
      </c>
      <c r="Y10117" t="s">
        <v>31</v>
      </c>
    </row>
    <row r="10118" spans="1:25" x14ac:dyDescent="0.35">
      <c r="A10118" t="s">
        <v>25</v>
      </c>
      <c r="B10118" s="1">
        <v>33493</v>
      </c>
      <c r="C10118">
        <v>18</v>
      </c>
      <c r="D10118">
        <v>45</v>
      </c>
      <c r="E10118" t="s">
        <v>26</v>
      </c>
      <c r="F10118">
        <v>18.52</v>
      </c>
      <c r="G10118">
        <v>0</v>
      </c>
      <c r="H10118">
        <v>87.661652981166498</v>
      </c>
      <c r="I10118">
        <v>12.6518230295738</v>
      </c>
      <c r="J10118">
        <v>156.164074411949</v>
      </c>
      <c r="K10118">
        <v>7.7879356525560697</v>
      </c>
      <c r="L10118">
        <v>21.041823539423198</v>
      </c>
      <c r="M10118">
        <v>11.8359212715991</v>
      </c>
      <c r="N10118">
        <v>2.15842301859545</v>
      </c>
      <c r="O10118">
        <v>126.42042933898399</v>
      </c>
      <c r="P10118">
        <v>121.91960151854499</v>
      </c>
      <c r="Q10118" t="s">
        <v>27</v>
      </c>
      <c r="R10118" t="s">
        <v>28</v>
      </c>
      <c r="S10118">
        <v>50</v>
      </c>
      <c r="T10118">
        <v>342.19148706683097</v>
      </c>
      <c r="U10118">
        <v>598.83510236695395</v>
      </c>
      <c r="V10118" t="s">
        <v>33</v>
      </c>
      <c r="W10118">
        <v>1957.9874712759799</v>
      </c>
      <c r="X10118">
        <v>19579.8747127598</v>
      </c>
      <c r="Y10118" t="s">
        <v>31</v>
      </c>
    </row>
    <row r="10119" spans="1:25" x14ac:dyDescent="0.35">
      <c r="A10119" t="s">
        <v>25</v>
      </c>
      <c r="B10119" s="1">
        <v>33494</v>
      </c>
      <c r="C10119">
        <v>10</v>
      </c>
      <c r="D10119">
        <v>62</v>
      </c>
      <c r="E10119" t="s">
        <v>26</v>
      </c>
      <c r="F10119">
        <v>0</v>
      </c>
      <c r="G10119">
        <v>0.2</v>
      </c>
      <c r="H10119">
        <v>86.478613290223194</v>
      </c>
      <c r="I10119">
        <v>13.3468566335738</v>
      </c>
      <c r="J10119">
        <v>157.66807441194899</v>
      </c>
      <c r="K10119">
        <v>2.5880277505703599</v>
      </c>
      <c r="L10119">
        <v>22.0312592513128</v>
      </c>
      <c r="M10119">
        <v>4.4622084241730402</v>
      </c>
      <c r="N10119">
        <v>0.38394776306782302</v>
      </c>
      <c r="O10119">
        <v>8.4940590584807492</v>
      </c>
      <c r="P10119">
        <v>9.0229162145581299</v>
      </c>
      <c r="Q10119" t="s">
        <v>30</v>
      </c>
      <c r="R10119" t="s">
        <v>28</v>
      </c>
      <c r="S10119">
        <v>50</v>
      </c>
      <c r="T10119">
        <v>61.101339384741003</v>
      </c>
      <c r="U10119">
        <v>106.927343923297</v>
      </c>
      <c r="V10119" t="s">
        <v>27</v>
      </c>
      <c r="W10119">
        <v>535.72023943593501</v>
      </c>
      <c r="X10119">
        <v>5357.2023943593504</v>
      </c>
      <c r="Y10119" t="s">
        <v>29</v>
      </c>
    </row>
    <row r="10120" spans="1:25" x14ac:dyDescent="0.35">
      <c r="A10120" t="s">
        <v>25</v>
      </c>
      <c r="B10120" s="1">
        <v>33495</v>
      </c>
      <c r="C10120">
        <v>11</v>
      </c>
      <c r="D10120">
        <v>67</v>
      </c>
      <c r="E10120" t="s">
        <v>26</v>
      </c>
      <c r="F10120">
        <v>9.26</v>
      </c>
      <c r="G10120">
        <v>4</v>
      </c>
      <c r="H10120">
        <v>58.103045304127299</v>
      </c>
      <c r="I10120">
        <v>9.2865650584771799</v>
      </c>
      <c r="J10120">
        <v>153.41125781070201</v>
      </c>
      <c r="K10120">
        <v>0.57319808579814002</v>
      </c>
      <c r="L10120">
        <v>16.131828299344299</v>
      </c>
      <c r="M10120">
        <v>0.45496558608399601</v>
      </c>
      <c r="N10120">
        <v>6.7482464238132799E-3</v>
      </c>
      <c r="O10120">
        <v>9.7158916895316E-2</v>
      </c>
      <c r="P10120">
        <v>5.28602556371792E-2</v>
      </c>
      <c r="Q10120" t="s">
        <v>30</v>
      </c>
      <c r="R10120" t="s">
        <v>28</v>
      </c>
      <c r="S10120">
        <v>50</v>
      </c>
      <c r="T10120">
        <v>4.9993519790705001</v>
      </c>
      <c r="U10120">
        <v>8.7488659633733707</v>
      </c>
      <c r="V10120" t="s">
        <v>30</v>
      </c>
      <c r="W10120">
        <v>64.690591373402597</v>
      </c>
      <c r="X10120">
        <v>0</v>
      </c>
      <c r="Y10120" t="s">
        <v>30</v>
      </c>
    </row>
    <row r="10121" spans="1:25" x14ac:dyDescent="0.35">
      <c r="A10121" t="s">
        <v>25</v>
      </c>
      <c r="B10121" s="1">
        <v>33496</v>
      </c>
      <c r="C10121">
        <v>12</v>
      </c>
      <c r="D10121">
        <v>71</v>
      </c>
      <c r="E10121" t="s">
        <v>26</v>
      </c>
      <c r="F10121">
        <v>0</v>
      </c>
      <c r="G10121">
        <v>0</v>
      </c>
      <c r="H10121">
        <v>64.963236124412902</v>
      </c>
      <c r="I10121">
        <v>9.9125566804771807</v>
      </c>
      <c r="J10121">
        <v>155.27525781070199</v>
      </c>
      <c r="K10121">
        <v>0.52630258224926196</v>
      </c>
      <c r="L10121">
        <v>17.096561535458399</v>
      </c>
      <c r="M10121">
        <v>0.43277690164601601</v>
      </c>
      <c r="N10121">
        <v>6.1766972346336798E-3</v>
      </c>
      <c r="O10121">
        <v>7.8641249141617894E-2</v>
      </c>
      <c r="P10121">
        <v>4.8577310480854702E-2</v>
      </c>
      <c r="Q10121" t="s">
        <v>30</v>
      </c>
      <c r="R10121" t="s">
        <v>28</v>
      </c>
      <c r="S10121">
        <v>50</v>
      </c>
      <c r="T10121">
        <v>4.3301204925512904</v>
      </c>
      <c r="U10121">
        <v>7.57771086196475</v>
      </c>
      <c r="V10121" t="s">
        <v>30</v>
      </c>
      <c r="W10121">
        <v>57.115076781419198</v>
      </c>
      <c r="X10121">
        <v>571.15076781419202</v>
      </c>
      <c r="Y10121" t="s">
        <v>33</v>
      </c>
    </row>
    <row r="10122" spans="1:25" x14ac:dyDescent="0.35">
      <c r="A10122" t="s">
        <v>25</v>
      </c>
      <c r="B10122" s="1">
        <v>33497</v>
      </c>
      <c r="C10122">
        <v>11</v>
      </c>
      <c r="D10122">
        <v>76</v>
      </c>
      <c r="E10122" t="s">
        <v>26</v>
      </c>
      <c r="F10122">
        <v>0</v>
      </c>
      <c r="G10122">
        <v>0</v>
      </c>
      <c r="H10122">
        <v>68.995346167979605</v>
      </c>
      <c r="I10122">
        <v>10.391071992477199</v>
      </c>
      <c r="J10122">
        <v>156.95925781070201</v>
      </c>
      <c r="K10122">
        <v>0.60566613026115601</v>
      </c>
      <c r="L10122">
        <v>17.831007422373599</v>
      </c>
      <c r="M10122">
        <v>0.51108321172857496</v>
      </c>
      <c r="N10122">
        <v>8.2908501005494392E-3</v>
      </c>
      <c r="O10122">
        <v>0.121958692525705</v>
      </c>
      <c r="P10122">
        <v>8.2539213665189903E-2</v>
      </c>
      <c r="Q10122" t="s">
        <v>30</v>
      </c>
      <c r="R10122" t="s">
        <v>28</v>
      </c>
      <c r="S10122">
        <v>50</v>
      </c>
      <c r="T10122">
        <v>5.48496937702875</v>
      </c>
      <c r="U10122">
        <v>9.5986964098003007</v>
      </c>
      <c r="V10122" t="s">
        <v>30</v>
      </c>
      <c r="W10122">
        <v>70.094960095733398</v>
      </c>
      <c r="X10122">
        <v>700.94960095733404</v>
      </c>
      <c r="Y10122" t="s">
        <v>33</v>
      </c>
    </row>
    <row r="10123" spans="1:25" x14ac:dyDescent="0.35">
      <c r="A10123" t="s">
        <v>25</v>
      </c>
      <c r="B10123" s="1">
        <v>33498</v>
      </c>
      <c r="C10123">
        <v>12</v>
      </c>
      <c r="D10123">
        <v>71</v>
      </c>
      <c r="E10123" t="s">
        <v>26</v>
      </c>
      <c r="F10123">
        <v>18.52</v>
      </c>
      <c r="G10123">
        <v>7.7</v>
      </c>
      <c r="H10123">
        <v>48.803093981005702</v>
      </c>
      <c r="I10123">
        <v>5.8569597762271197</v>
      </c>
      <c r="J10123">
        <v>144.17022252861901</v>
      </c>
      <c r="K10123">
        <v>0.35808481796897101</v>
      </c>
      <c r="L10123">
        <v>10.6339053383763</v>
      </c>
      <c r="M10123">
        <v>0.22337605178595801</v>
      </c>
      <c r="N10123">
        <v>1.91585971031936E-3</v>
      </c>
      <c r="O10123">
        <v>1.6996952506935298E-2</v>
      </c>
      <c r="P10123">
        <v>3.6291992471470199E-3</v>
      </c>
      <c r="Q10123" t="s">
        <v>30</v>
      </c>
      <c r="R10123" t="s">
        <v>28</v>
      </c>
      <c r="S10123">
        <v>50</v>
      </c>
      <c r="T10123">
        <v>2.26122347368791</v>
      </c>
      <c r="U10123">
        <v>3.9571410789538399</v>
      </c>
      <c r="V10123" t="s">
        <v>30</v>
      </c>
      <c r="W10123">
        <v>32.457510015954</v>
      </c>
      <c r="X10123">
        <v>0</v>
      </c>
      <c r="Y10123" t="s">
        <v>30</v>
      </c>
    </row>
    <row r="10124" spans="1:25" x14ac:dyDescent="0.35">
      <c r="A10124" t="s">
        <v>25</v>
      </c>
      <c r="B10124" s="1">
        <v>33499</v>
      </c>
      <c r="C10124">
        <v>12</v>
      </c>
      <c r="D10124">
        <v>67</v>
      </c>
      <c r="E10124" t="s">
        <v>26</v>
      </c>
      <c r="F10124">
        <v>3.7040000000000002</v>
      </c>
      <c r="G10124">
        <v>0</v>
      </c>
      <c r="H10124">
        <v>63.742259257882203</v>
      </c>
      <c r="I10124">
        <v>6.5692950702271196</v>
      </c>
      <c r="J10124">
        <v>146.03422252861901</v>
      </c>
      <c r="K10124">
        <v>0.60222410723313402</v>
      </c>
      <c r="L10124">
        <v>11.810376660277001</v>
      </c>
      <c r="M10124">
        <v>0.39828422770535499</v>
      </c>
      <c r="N10124">
        <v>5.3322524929410699E-3</v>
      </c>
      <c r="O10124">
        <v>8.7183869547980297E-2</v>
      </c>
      <c r="P10124">
        <v>2.36436645473274E-2</v>
      </c>
      <c r="Q10124" t="s">
        <v>30</v>
      </c>
      <c r="R10124" t="s">
        <v>28</v>
      </c>
      <c r="S10124">
        <v>50</v>
      </c>
      <c r="T10124">
        <v>5.4326379721877096</v>
      </c>
      <c r="U10124">
        <v>9.5071164513284998</v>
      </c>
      <c r="V10124" t="s">
        <v>30</v>
      </c>
      <c r="W10124">
        <v>69.516044259160793</v>
      </c>
      <c r="X10124">
        <v>695.16044259160799</v>
      </c>
      <c r="Y10124" t="s">
        <v>33</v>
      </c>
    </row>
    <row r="10125" spans="1:25" x14ac:dyDescent="0.35">
      <c r="A10125" t="s">
        <v>25</v>
      </c>
      <c r="B10125" s="1">
        <v>33500</v>
      </c>
      <c r="C10125">
        <v>10</v>
      </c>
      <c r="D10125">
        <v>76</v>
      </c>
      <c r="E10125" t="s">
        <v>26</v>
      </c>
      <c r="F10125">
        <v>22.224</v>
      </c>
      <c r="G10125">
        <v>0</v>
      </c>
      <c r="H10125">
        <v>73.237515559584295</v>
      </c>
      <c r="I10125">
        <v>7.0082636622271197</v>
      </c>
      <c r="J10125">
        <v>147.538222528619</v>
      </c>
      <c r="K10125">
        <v>2.1536388230527002</v>
      </c>
      <c r="L10125">
        <v>12.5287019176013</v>
      </c>
      <c r="M10125">
        <v>2.3583085909889498</v>
      </c>
      <c r="N10125">
        <v>0.124185824364792</v>
      </c>
      <c r="O10125">
        <v>3.5061924924788399</v>
      </c>
      <c r="P10125">
        <v>1.0867198805351299</v>
      </c>
      <c r="Q10125" t="s">
        <v>30</v>
      </c>
      <c r="R10125" t="s">
        <v>28</v>
      </c>
      <c r="S10125">
        <v>50</v>
      </c>
      <c r="T10125">
        <v>45.282692420526999</v>
      </c>
      <c r="U10125">
        <v>79.244711735922294</v>
      </c>
      <c r="V10125" t="s">
        <v>27</v>
      </c>
      <c r="W10125">
        <v>419.59892719698598</v>
      </c>
      <c r="X10125">
        <v>4195.9892719698601</v>
      </c>
      <c r="Y10125" t="s">
        <v>29</v>
      </c>
    </row>
    <row r="10126" spans="1:25" x14ac:dyDescent="0.35">
      <c r="A10126" t="s">
        <v>25</v>
      </c>
      <c r="B10126" s="1">
        <v>33501</v>
      </c>
      <c r="C10126">
        <v>11</v>
      </c>
      <c r="D10126">
        <v>71</v>
      </c>
      <c r="E10126" t="s">
        <v>26</v>
      </c>
      <c r="F10126">
        <v>22.224</v>
      </c>
      <c r="G10126">
        <v>0.1</v>
      </c>
      <c r="H10126">
        <v>78.764812432869505</v>
      </c>
      <c r="I10126">
        <v>7.5864696642271197</v>
      </c>
      <c r="J10126">
        <v>149.222222528619</v>
      </c>
      <c r="K10126">
        <v>3.0847098703312699</v>
      </c>
      <c r="L10126">
        <v>13.461925872734099</v>
      </c>
      <c r="M10126">
        <v>3.8906795189415901</v>
      </c>
      <c r="N10126">
        <v>0.30124092056828</v>
      </c>
      <c r="O10126">
        <v>9.8387784491032608</v>
      </c>
      <c r="P10126">
        <v>3.5838935773599498</v>
      </c>
      <c r="Q10126" t="s">
        <v>30</v>
      </c>
      <c r="R10126" t="s">
        <v>28</v>
      </c>
      <c r="S10126">
        <v>50</v>
      </c>
      <c r="T10126">
        <v>81.162758162645403</v>
      </c>
      <c r="U10126">
        <v>142.03482678463001</v>
      </c>
      <c r="V10126" t="s">
        <v>27</v>
      </c>
      <c r="W10126">
        <v>672.80919772417599</v>
      </c>
      <c r="X10126">
        <v>6728.0919772417601</v>
      </c>
      <c r="Y10126" t="s">
        <v>29</v>
      </c>
    </row>
    <row r="10127" spans="1:25" x14ac:dyDescent="0.35">
      <c r="A10127" t="s">
        <v>25</v>
      </c>
      <c r="B10127" s="1">
        <v>33502</v>
      </c>
      <c r="C10127">
        <v>10</v>
      </c>
      <c r="D10127">
        <v>82</v>
      </c>
      <c r="E10127" t="s">
        <v>26</v>
      </c>
      <c r="F10127">
        <v>0</v>
      </c>
      <c r="G10127">
        <v>0.9</v>
      </c>
      <c r="H10127">
        <v>72.262557466292293</v>
      </c>
      <c r="I10127">
        <v>7.9156961082271202</v>
      </c>
      <c r="J10127">
        <v>150.72622252861899</v>
      </c>
      <c r="K10127">
        <v>0.67581308537176099</v>
      </c>
      <c r="L10127">
        <v>13.9940736575036</v>
      </c>
      <c r="M10127">
        <v>0.492822105894625</v>
      </c>
      <c r="N10127">
        <v>7.77374916133755E-3</v>
      </c>
      <c r="O10127">
        <v>0.14153380442979799</v>
      </c>
      <c r="P10127">
        <v>5.6221867420662597E-2</v>
      </c>
      <c r="Q10127" t="s">
        <v>30</v>
      </c>
      <c r="R10127" t="s">
        <v>28</v>
      </c>
      <c r="S10127">
        <v>50</v>
      </c>
      <c r="T10127">
        <v>6.5944700818479598</v>
      </c>
      <c r="U10127">
        <v>11.5403226432339</v>
      </c>
      <c r="V10127" t="s">
        <v>27</v>
      </c>
      <c r="W10127">
        <v>82.189496710619494</v>
      </c>
      <c r="X10127">
        <v>821.89496710619505</v>
      </c>
      <c r="Y10127" t="s">
        <v>33</v>
      </c>
    </row>
    <row r="10128" spans="1:25" x14ac:dyDescent="0.35">
      <c r="A10128" t="s">
        <v>25</v>
      </c>
      <c r="B10128" s="1">
        <v>33503</v>
      </c>
      <c r="C10128">
        <v>14</v>
      </c>
      <c r="D10128">
        <v>63</v>
      </c>
      <c r="E10128" t="s">
        <v>26</v>
      </c>
      <c r="F10128">
        <v>25.928000000000001</v>
      </c>
      <c r="G10128">
        <v>1.6</v>
      </c>
      <c r="H10128">
        <v>74.170090130917004</v>
      </c>
      <c r="I10128">
        <v>8.1594853433000907</v>
      </c>
      <c r="J10128">
        <v>152.95022252861901</v>
      </c>
      <c r="K10128">
        <v>2.7082487170526801</v>
      </c>
      <c r="L10128">
        <v>14.3986473593495</v>
      </c>
      <c r="M10128">
        <v>3.5086651219408802</v>
      </c>
      <c r="N10128">
        <v>0.25088234594112502</v>
      </c>
      <c r="O10128">
        <v>7.3390972237560801</v>
      </c>
      <c r="P10128">
        <v>3.10636209210801</v>
      </c>
      <c r="Q10128" t="s">
        <v>30</v>
      </c>
      <c r="R10128" t="s">
        <v>28</v>
      </c>
      <c r="S10128">
        <v>50</v>
      </c>
      <c r="T10128">
        <v>65.772565847199502</v>
      </c>
      <c r="U10128">
        <v>115.10199023259899</v>
      </c>
      <c r="V10128" t="s">
        <v>27</v>
      </c>
      <c r="W10128">
        <v>568.55732503774902</v>
      </c>
      <c r="X10128">
        <v>5685.5732503774898</v>
      </c>
      <c r="Y10128" t="s">
        <v>29</v>
      </c>
    </row>
    <row r="10129" spans="1:25" x14ac:dyDescent="0.35">
      <c r="A10129" t="s">
        <v>25</v>
      </c>
      <c r="B10129" s="1">
        <v>33504</v>
      </c>
      <c r="C10129">
        <v>9</v>
      </c>
      <c r="D10129">
        <v>87</v>
      </c>
      <c r="E10129" t="s">
        <v>26</v>
      </c>
      <c r="F10129">
        <v>27.78</v>
      </c>
      <c r="G10129">
        <v>0.8</v>
      </c>
      <c r="H10129">
        <v>72.593721112672299</v>
      </c>
      <c r="I10129">
        <v>8.3758388573000904</v>
      </c>
      <c r="J10129">
        <v>154.27422252861899</v>
      </c>
      <c r="K10129">
        <v>2.77531686312504</v>
      </c>
      <c r="L10129">
        <v>14.7497044485975</v>
      </c>
      <c r="M10129">
        <v>3.6689797639622101</v>
      </c>
      <c r="N10129">
        <v>0.27152768326252202</v>
      </c>
      <c r="O10129">
        <v>7.9828272740394999</v>
      </c>
      <c r="P10129">
        <v>3.5644782824057502</v>
      </c>
      <c r="Q10129" t="s">
        <v>30</v>
      </c>
      <c r="R10129" t="s">
        <v>28</v>
      </c>
      <c r="S10129">
        <v>50</v>
      </c>
      <c r="T10129">
        <v>68.431010293779394</v>
      </c>
      <c r="U10129">
        <v>119.754268014114</v>
      </c>
      <c r="V10129" t="s">
        <v>27</v>
      </c>
      <c r="W10129">
        <v>586.98290531991802</v>
      </c>
      <c r="X10129">
        <v>5869.8290531991797</v>
      </c>
      <c r="Y10129" t="s">
        <v>29</v>
      </c>
    </row>
    <row r="10130" spans="1:25" x14ac:dyDescent="0.35">
      <c r="A10130" t="s">
        <v>25</v>
      </c>
      <c r="B10130" s="1">
        <v>33505</v>
      </c>
      <c r="C10130">
        <v>11</v>
      </c>
      <c r="D10130">
        <v>82</v>
      </c>
      <c r="E10130" t="s">
        <v>26</v>
      </c>
      <c r="F10130">
        <v>0</v>
      </c>
      <c r="G10130">
        <v>16.2</v>
      </c>
      <c r="H10130">
        <v>20.530322154960899</v>
      </c>
      <c r="I10130">
        <v>3.8907221348744101</v>
      </c>
      <c r="J10130">
        <v>122.177149117063</v>
      </c>
      <c r="K10130">
        <v>1.5858542831854701E-4</v>
      </c>
      <c r="L10130">
        <v>7.2076283142896402</v>
      </c>
      <c r="M10130" s="2">
        <v>8.0784327970600701E-5</v>
      </c>
      <c r="N10130" s="2">
        <v>1.5507361114483399E-9</v>
      </c>
      <c r="O10130" s="2">
        <v>9.3584374283770997E-13</v>
      </c>
      <c r="P10130" s="2">
        <v>8.1031476307844697E-14</v>
      </c>
      <c r="Q10130" t="s">
        <v>30</v>
      </c>
      <c r="R10130" t="s">
        <v>28</v>
      </c>
      <c r="S10130">
        <v>50</v>
      </c>
      <c r="T10130" s="2">
        <v>4.5460549886245904E-6</v>
      </c>
      <c r="U10130" s="2">
        <v>7.9555962300930404E-6</v>
      </c>
      <c r="V10130" t="s">
        <v>30</v>
      </c>
      <c r="W10130">
        <v>3.10709732145027E-4</v>
      </c>
      <c r="X10130">
        <v>0</v>
      </c>
      <c r="Y10130" t="s">
        <v>30</v>
      </c>
    </row>
    <row r="10131" spans="1:25" x14ac:dyDescent="0.35">
      <c r="A10131" t="s">
        <v>25</v>
      </c>
      <c r="B10131" s="1">
        <v>33506</v>
      </c>
      <c r="C10131">
        <v>11</v>
      </c>
      <c r="D10131">
        <v>76</v>
      </c>
      <c r="E10131" t="s">
        <v>26</v>
      </c>
      <c r="F10131">
        <v>12.964</v>
      </c>
      <c r="G10131">
        <v>3.6</v>
      </c>
      <c r="H10131">
        <v>35.676275498924902</v>
      </c>
      <c r="I10131">
        <v>2.3884036064404102</v>
      </c>
      <c r="J10131">
        <v>119.297304900347</v>
      </c>
      <c r="K10131">
        <v>2.7105329387973599E-2</v>
      </c>
      <c r="L10131">
        <v>4.5491170808390402</v>
      </c>
      <c r="M10131">
        <v>1.12005896982704E-2</v>
      </c>
      <c r="N10131" s="2">
        <v>9.5879393123754698E-6</v>
      </c>
      <c r="O10131" s="2">
        <v>1.8849313313977499E-6</v>
      </c>
      <c r="P10131" s="2">
        <v>5.4714278596624298E-8</v>
      </c>
      <c r="Q10131" t="s">
        <v>30</v>
      </c>
      <c r="R10131" t="s">
        <v>28</v>
      </c>
      <c r="S10131">
        <v>50</v>
      </c>
      <c r="T10131">
        <v>2.8381278144600699E-2</v>
      </c>
      <c r="U10131">
        <v>4.9667236753051201E-2</v>
      </c>
      <c r="V10131" t="s">
        <v>30</v>
      </c>
      <c r="W10131">
        <v>0.69289026396053299</v>
      </c>
      <c r="X10131">
        <v>0</v>
      </c>
      <c r="Y10131" t="s">
        <v>30</v>
      </c>
    </row>
    <row r="10132" spans="1:25" x14ac:dyDescent="0.35">
      <c r="A10132" t="s">
        <v>25</v>
      </c>
      <c r="B10132" s="1">
        <v>33507</v>
      </c>
      <c r="C10132">
        <v>10</v>
      </c>
      <c r="D10132">
        <v>71</v>
      </c>
      <c r="E10132" t="s">
        <v>26</v>
      </c>
      <c r="F10132">
        <v>20.372</v>
      </c>
      <c r="G10132">
        <v>0.2</v>
      </c>
      <c r="H10132">
        <v>59.168132484948799</v>
      </c>
      <c r="I10132">
        <v>2.9188239884404101</v>
      </c>
      <c r="J10132">
        <v>120.80130490034701</v>
      </c>
      <c r="K10132">
        <v>1.0813646764872</v>
      </c>
      <c r="L10132">
        <v>5.5051092483793003</v>
      </c>
      <c r="M10132">
        <v>0.48531869960929203</v>
      </c>
      <c r="N10132">
        <v>7.5654843763220299E-3</v>
      </c>
      <c r="O10132">
        <v>0.161614503775867</v>
      </c>
      <c r="P10132">
        <v>7.3986182431891399E-3</v>
      </c>
      <c r="Q10132" t="s">
        <v>30</v>
      </c>
      <c r="R10132" t="s">
        <v>28</v>
      </c>
      <c r="S10132">
        <v>50</v>
      </c>
      <c r="T10132">
        <v>14.4881993929695</v>
      </c>
      <c r="U10132">
        <v>25.3543489376965</v>
      </c>
      <c r="V10132" t="s">
        <v>27</v>
      </c>
      <c r="W10132">
        <v>161.44270965668099</v>
      </c>
      <c r="X10132">
        <v>0</v>
      </c>
      <c r="Y10132" t="s">
        <v>30</v>
      </c>
    </row>
    <row r="10133" spans="1:25" x14ac:dyDescent="0.35">
      <c r="A10133" t="s">
        <v>25</v>
      </c>
      <c r="B10133" s="1">
        <v>33508</v>
      </c>
      <c r="C10133">
        <v>9</v>
      </c>
      <c r="D10133">
        <v>62</v>
      </c>
      <c r="E10133" t="s">
        <v>26</v>
      </c>
      <c r="F10133">
        <v>31.484000000000002</v>
      </c>
      <c r="G10133">
        <v>1.5</v>
      </c>
      <c r="H10133">
        <v>68.833048078061694</v>
      </c>
      <c r="I10133">
        <v>3.5512419524404102</v>
      </c>
      <c r="J10133">
        <v>122.125304900347</v>
      </c>
      <c r="K10133">
        <v>2.9443959943309599</v>
      </c>
      <c r="L10133">
        <v>6.6211483646146601</v>
      </c>
      <c r="M10133">
        <v>2.2810132370422598</v>
      </c>
      <c r="N10133">
        <v>0.117072561290789</v>
      </c>
      <c r="O10133">
        <v>3.6933891148136899</v>
      </c>
      <c r="P10133">
        <v>0.261872647214907</v>
      </c>
      <c r="Q10133" t="s">
        <v>30</v>
      </c>
      <c r="R10133" t="s">
        <v>28</v>
      </c>
      <c r="S10133">
        <v>50</v>
      </c>
      <c r="T10133">
        <v>75.295155976250399</v>
      </c>
      <c r="U10133">
        <v>131.766522958438</v>
      </c>
      <c r="V10133" t="s">
        <v>27</v>
      </c>
      <c r="W10133">
        <v>633.73223929845904</v>
      </c>
      <c r="X10133">
        <v>6337.3223929845899</v>
      </c>
      <c r="Y10133" t="s">
        <v>29</v>
      </c>
    </row>
    <row r="10134" spans="1:25" x14ac:dyDescent="0.35">
      <c r="A10134" t="s">
        <v>25</v>
      </c>
      <c r="B10134" s="1">
        <v>33509</v>
      </c>
      <c r="C10134">
        <v>14</v>
      </c>
      <c r="D10134">
        <v>41</v>
      </c>
      <c r="E10134" t="s">
        <v>26</v>
      </c>
      <c r="F10134">
        <v>11.112</v>
      </c>
      <c r="G10134">
        <v>0</v>
      </c>
      <c r="H10134">
        <v>81.941539517230893</v>
      </c>
      <c r="I10134">
        <v>5.0192491544404101</v>
      </c>
      <c r="J10134">
        <v>124.34930490034699</v>
      </c>
      <c r="K10134">
        <v>2.4751724821217298</v>
      </c>
      <c r="L10134">
        <v>9.1183618796686492</v>
      </c>
      <c r="M10134">
        <v>2.2388567267136099</v>
      </c>
      <c r="N10134">
        <v>0.113270145665609</v>
      </c>
      <c r="O10134">
        <v>3.67489701577948</v>
      </c>
      <c r="P10134">
        <v>0.55073559145989104</v>
      </c>
      <c r="Q10134" t="s">
        <v>30</v>
      </c>
      <c r="R10134" t="s">
        <v>28</v>
      </c>
      <c r="S10134">
        <v>50</v>
      </c>
      <c r="T10134">
        <v>56.828924427219</v>
      </c>
      <c r="U10134">
        <v>99.450617747633302</v>
      </c>
      <c r="V10134" t="s">
        <v>27</v>
      </c>
      <c r="W10134">
        <v>505.14244313723799</v>
      </c>
      <c r="X10134">
        <v>5051.4244313723802</v>
      </c>
      <c r="Y10134" t="s">
        <v>29</v>
      </c>
    </row>
    <row r="10135" spans="1:25" x14ac:dyDescent="0.35">
      <c r="A10135" t="s">
        <v>25</v>
      </c>
      <c r="B10135" s="1">
        <v>33510</v>
      </c>
      <c r="C10135">
        <v>13</v>
      </c>
      <c r="D10135">
        <v>51</v>
      </c>
      <c r="E10135" t="s">
        <v>26</v>
      </c>
      <c r="F10135">
        <v>12.964</v>
      </c>
      <c r="G10135">
        <v>0</v>
      </c>
      <c r="H10135">
        <v>84.727590254030801</v>
      </c>
      <c r="I10135">
        <v>6.1577003564404098</v>
      </c>
      <c r="J10135">
        <v>126.393304900347</v>
      </c>
      <c r="K10135">
        <v>3.89732429135604</v>
      </c>
      <c r="L10135">
        <v>10.978285002406301</v>
      </c>
      <c r="M10135">
        <v>4.4232803459974397</v>
      </c>
      <c r="N10135">
        <v>0.37803900226084902</v>
      </c>
      <c r="O10135">
        <v>14.989480288337299</v>
      </c>
      <c r="P10135">
        <v>3.44242574490575</v>
      </c>
      <c r="Q10135" t="s">
        <v>30</v>
      </c>
      <c r="R10135" t="s">
        <v>28</v>
      </c>
      <c r="S10135">
        <v>50</v>
      </c>
      <c r="T10135">
        <v>117.953311369787</v>
      </c>
      <c r="U10135">
        <v>206.41829489712799</v>
      </c>
      <c r="V10135" t="s">
        <v>27</v>
      </c>
      <c r="W10135">
        <v>902.17041204014902</v>
      </c>
      <c r="X10135">
        <v>9021.7041204014895</v>
      </c>
      <c r="Y10135" t="s">
        <v>29</v>
      </c>
    </row>
    <row r="10136" spans="1:25" x14ac:dyDescent="0.35">
      <c r="A10136" t="s">
        <v>25</v>
      </c>
      <c r="B10136" s="1">
        <v>33511</v>
      </c>
      <c r="C10136">
        <v>15</v>
      </c>
      <c r="D10136">
        <v>45</v>
      </c>
      <c r="E10136" t="s">
        <v>26</v>
      </c>
      <c r="F10136">
        <v>20.372</v>
      </c>
      <c r="G10136">
        <v>11.8</v>
      </c>
      <c r="H10136">
        <v>61.561540150051599</v>
      </c>
      <c r="I10136">
        <v>4.01607349586802</v>
      </c>
      <c r="J10136">
        <v>106.42018483192599</v>
      </c>
      <c r="K10136">
        <v>1.2513593852132601</v>
      </c>
      <c r="L10136">
        <v>7.3396862635915001</v>
      </c>
      <c r="M10136">
        <v>0.64317862070615905</v>
      </c>
      <c r="N10136">
        <v>1.2454200009749099E-2</v>
      </c>
      <c r="O10136">
        <v>0.40737341548320199</v>
      </c>
      <c r="P10136">
        <v>3.6809309998714602E-2</v>
      </c>
      <c r="Q10136" t="s">
        <v>30</v>
      </c>
      <c r="R10136" t="s">
        <v>28</v>
      </c>
      <c r="S10136">
        <v>50</v>
      </c>
      <c r="T10136">
        <v>18.476928198944702</v>
      </c>
      <c r="U10136">
        <v>32.334624348153199</v>
      </c>
      <c r="V10136" t="s">
        <v>27</v>
      </c>
      <c r="W10136">
        <v>198.47407339639099</v>
      </c>
      <c r="X10136">
        <v>1984.7407339639101</v>
      </c>
      <c r="Y10136" t="s">
        <v>33</v>
      </c>
    </row>
    <row r="10137" spans="1:25" x14ac:dyDescent="0.35">
      <c r="A10137" t="s">
        <v>25</v>
      </c>
      <c r="B10137" s="1">
        <v>33512</v>
      </c>
      <c r="C10137">
        <v>8</v>
      </c>
      <c r="D10137">
        <v>87</v>
      </c>
      <c r="E10137" t="s">
        <v>26</v>
      </c>
      <c r="F10137">
        <v>40.744</v>
      </c>
      <c r="G10137">
        <v>7.5</v>
      </c>
      <c r="H10137">
        <v>38.652428128617998</v>
      </c>
      <c r="I10137">
        <v>1.7799108167559701</v>
      </c>
      <c r="J10137">
        <v>96.285537908471497</v>
      </c>
      <c r="K10137">
        <v>0.206402183971758</v>
      </c>
      <c r="L10137">
        <v>3.40257377474633</v>
      </c>
      <c r="M10137">
        <v>7.6075764395467205E-2</v>
      </c>
      <c r="N10137">
        <v>2.8469176103378699E-4</v>
      </c>
      <c r="O10137">
        <v>3.5647363020405301E-4</v>
      </c>
      <c r="P10137" s="2">
        <v>5.1423910324037702E-6</v>
      </c>
      <c r="Q10137" t="s">
        <v>30</v>
      </c>
      <c r="R10137" t="s">
        <v>28</v>
      </c>
      <c r="S10137">
        <v>50</v>
      </c>
      <c r="T10137">
        <v>0.89030391657879704</v>
      </c>
      <c r="U10137">
        <v>1.5580318540128899</v>
      </c>
      <c r="V10137" t="s">
        <v>30</v>
      </c>
      <c r="W10137">
        <v>14.365645628989199</v>
      </c>
      <c r="X10137">
        <v>0</v>
      </c>
      <c r="Y10137" t="s">
        <v>30</v>
      </c>
    </row>
    <row r="10138" spans="1:25" x14ac:dyDescent="0.35">
      <c r="A10138" t="s">
        <v>25</v>
      </c>
      <c r="B10138" s="1">
        <v>33513</v>
      </c>
      <c r="C10138">
        <v>11.9</v>
      </c>
      <c r="D10138">
        <v>50.7</v>
      </c>
      <c r="E10138" t="s">
        <v>26</v>
      </c>
      <c r="F10138">
        <v>28</v>
      </c>
      <c r="G10138">
        <v>1.3</v>
      </c>
      <c r="H10138">
        <v>66.643274973026294</v>
      </c>
      <c r="I10138">
        <v>2.99377541675597</v>
      </c>
      <c r="J10138">
        <v>99.3815379084715</v>
      </c>
      <c r="K10138">
        <v>2.29791184672243</v>
      </c>
      <c r="L10138">
        <v>5.5682082352559199</v>
      </c>
      <c r="M10138">
        <v>1.2023921264977999</v>
      </c>
      <c r="N10138">
        <v>3.7692118086298097E-2</v>
      </c>
      <c r="O10138">
        <v>1.37583131921554</v>
      </c>
      <c r="P10138">
        <v>6.4715894079047695E-2</v>
      </c>
      <c r="Q10138" t="s">
        <v>30</v>
      </c>
      <c r="R10138" t="s">
        <v>28</v>
      </c>
      <c r="S10138">
        <v>50</v>
      </c>
      <c r="T10138">
        <v>50.346030352496904</v>
      </c>
      <c r="U10138">
        <v>88.105553116869601</v>
      </c>
      <c r="V10138" t="s">
        <v>27</v>
      </c>
      <c r="W10138">
        <v>457.667439851523</v>
      </c>
      <c r="X10138">
        <v>4576.6743985152298</v>
      </c>
      <c r="Y10138" t="s">
        <v>29</v>
      </c>
    </row>
    <row r="10139" spans="1:25" x14ac:dyDescent="0.35">
      <c r="A10139" t="s">
        <v>25</v>
      </c>
      <c r="B10139" s="1">
        <v>33514</v>
      </c>
      <c r="C10139">
        <v>11</v>
      </c>
      <c r="D10139">
        <v>65.099999999999994</v>
      </c>
      <c r="E10139" t="s">
        <v>26</v>
      </c>
      <c r="F10139">
        <v>37</v>
      </c>
      <c r="G10139">
        <v>0.1</v>
      </c>
      <c r="H10139">
        <v>78.152178900436795</v>
      </c>
      <c r="I10139">
        <v>3.7935926767559698</v>
      </c>
      <c r="J10139">
        <v>102.315537908472</v>
      </c>
      <c r="K10139">
        <v>6.1519259577966299</v>
      </c>
      <c r="L10139">
        <v>6.9435624896311401</v>
      </c>
      <c r="M10139">
        <v>5.5263552188992398</v>
      </c>
      <c r="N10139">
        <v>0.56064192876462804</v>
      </c>
      <c r="O10139">
        <v>25.374719877600398</v>
      </c>
      <c r="P10139">
        <v>2.0124839649386201</v>
      </c>
      <c r="Q10139" t="s">
        <v>30</v>
      </c>
      <c r="R10139" t="s">
        <v>28</v>
      </c>
      <c r="S10139">
        <v>50</v>
      </c>
      <c r="T10139">
        <v>240.13153055528301</v>
      </c>
      <c r="U10139">
        <v>420.230178471746</v>
      </c>
      <c r="V10139" t="s">
        <v>27</v>
      </c>
      <c r="W10139">
        <v>1532.2909279497501</v>
      </c>
      <c r="X10139">
        <v>15322.9092794975</v>
      </c>
      <c r="Y10139" t="s">
        <v>31</v>
      </c>
    </row>
    <row r="10140" spans="1:25" x14ac:dyDescent="0.35">
      <c r="A10140" t="s">
        <v>25</v>
      </c>
      <c r="B10140" s="1">
        <v>33515</v>
      </c>
      <c r="C10140">
        <v>10</v>
      </c>
      <c r="D10140">
        <v>78.900000000000006</v>
      </c>
      <c r="E10140" t="s">
        <v>26</v>
      </c>
      <c r="F10140">
        <v>37</v>
      </c>
      <c r="G10140">
        <v>0.3</v>
      </c>
      <c r="H10140">
        <v>79.566507345022899</v>
      </c>
      <c r="I10140">
        <v>4.2371864167559696</v>
      </c>
      <c r="J10140">
        <v>105.069537908472</v>
      </c>
      <c r="K10140">
        <v>7.0133050035229303</v>
      </c>
      <c r="L10140">
        <v>7.6982462532830302</v>
      </c>
      <c r="M10140">
        <v>6.5785672788565996</v>
      </c>
      <c r="N10140">
        <v>0.76324038413100803</v>
      </c>
      <c r="O10140">
        <v>40.047783118426601</v>
      </c>
      <c r="P10140">
        <v>4.0466119519215997</v>
      </c>
      <c r="Q10140" t="s">
        <v>30</v>
      </c>
      <c r="R10140" t="s">
        <v>28</v>
      </c>
      <c r="S10140">
        <v>50</v>
      </c>
      <c r="T10140">
        <v>292.749849399006</v>
      </c>
      <c r="U10140">
        <v>512.31223644826002</v>
      </c>
      <c r="V10140" t="s">
        <v>33</v>
      </c>
      <c r="W10140">
        <v>1760.79093689412</v>
      </c>
      <c r="X10140">
        <v>17607.9093689412</v>
      </c>
      <c r="Y10140" t="s">
        <v>31</v>
      </c>
    </row>
    <row r="10141" spans="1:25" x14ac:dyDescent="0.35">
      <c r="A10141" t="s">
        <v>25</v>
      </c>
      <c r="B10141" s="1">
        <v>33516</v>
      </c>
      <c r="C10141">
        <v>11</v>
      </c>
      <c r="D10141">
        <v>62.1</v>
      </c>
      <c r="E10141" t="s">
        <v>26</v>
      </c>
      <c r="F10141">
        <v>28</v>
      </c>
      <c r="G10141">
        <v>2.7</v>
      </c>
      <c r="H10141">
        <v>68.940751563335496</v>
      </c>
      <c r="I10141">
        <v>3.3671850329617299</v>
      </c>
      <c r="J10141">
        <v>108.003537908472</v>
      </c>
      <c r="K10141">
        <v>2.47877043081809</v>
      </c>
      <c r="L10141">
        <v>6.2474353073781401</v>
      </c>
      <c r="M10141">
        <v>1.6376336229364099</v>
      </c>
      <c r="N10141">
        <v>6.5122722045681605E-2</v>
      </c>
      <c r="O10141">
        <v>2.1026081491655702</v>
      </c>
      <c r="P10141">
        <v>0.12995707980917801</v>
      </c>
      <c r="Q10141" t="s">
        <v>30</v>
      </c>
      <c r="R10141" t="s">
        <v>28</v>
      </c>
      <c r="S10141">
        <v>50</v>
      </c>
      <c r="T10141">
        <v>56.963418904131203</v>
      </c>
      <c r="U10141">
        <v>99.685983082229697</v>
      </c>
      <c r="V10141" t="s">
        <v>27</v>
      </c>
      <c r="W10141">
        <v>506.11331019716903</v>
      </c>
      <c r="X10141">
        <v>5061.1331019716899</v>
      </c>
      <c r="Y10141" t="s">
        <v>29</v>
      </c>
    </row>
    <row r="10142" spans="1:25" x14ac:dyDescent="0.35">
      <c r="A10142" t="s">
        <v>25</v>
      </c>
      <c r="B10142" s="1">
        <v>33517</v>
      </c>
      <c r="C10142">
        <v>10</v>
      </c>
      <c r="D10142">
        <v>53.6</v>
      </c>
      <c r="E10142" t="s">
        <v>26</v>
      </c>
      <c r="F10142">
        <v>52</v>
      </c>
      <c r="G10142">
        <v>1.1000000000000001</v>
      </c>
      <c r="H10142">
        <v>78.192721968198398</v>
      </c>
      <c r="I10142">
        <v>4.3426707929617301</v>
      </c>
      <c r="J10142">
        <v>110.757537908472</v>
      </c>
      <c r="K10142">
        <v>9.8691593627076308</v>
      </c>
      <c r="L10142">
        <v>7.9099885717645098</v>
      </c>
      <c r="M10142">
        <v>9.0353677183900096</v>
      </c>
      <c r="N10142">
        <v>1.3384218770290199</v>
      </c>
      <c r="O10142">
        <v>85.563372571247996</v>
      </c>
      <c r="P10142">
        <v>9.2121145400250395</v>
      </c>
      <c r="Q10142" t="s">
        <v>30</v>
      </c>
      <c r="R10142" t="s">
        <v>28</v>
      </c>
      <c r="S10142">
        <v>50</v>
      </c>
      <c r="T10142">
        <v>482.636452357699</v>
      </c>
      <c r="U10142">
        <v>844.61379162597405</v>
      </c>
      <c r="V10142" t="s">
        <v>33</v>
      </c>
      <c r="W10142">
        <v>2444.28964195136</v>
      </c>
      <c r="X10142">
        <v>24442.8964195136</v>
      </c>
      <c r="Y10142" t="s">
        <v>31</v>
      </c>
    </row>
    <row r="10143" spans="1:25" x14ac:dyDescent="0.35">
      <c r="A10143" t="s">
        <v>25</v>
      </c>
      <c r="B10143" s="1">
        <v>33518</v>
      </c>
      <c r="C10143">
        <v>12</v>
      </c>
      <c r="D10143">
        <v>71.400000000000006</v>
      </c>
      <c r="E10143" t="s">
        <v>26</v>
      </c>
      <c r="F10143">
        <v>32</v>
      </c>
      <c r="G10143">
        <v>0.4</v>
      </c>
      <c r="H10143">
        <v>81.000320773470804</v>
      </c>
      <c r="I10143">
        <v>5.0522768329617298</v>
      </c>
      <c r="J10143">
        <v>113.87153790847201</v>
      </c>
      <c r="K10143">
        <v>6.35172495715398</v>
      </c>
      <c r="L10143">
        <v>9.0956583603338608</v>
      </c>
      <c r="M10143">
        <v>6.4973067867463801</v>
      </c>
      <c r="N10143">
        <v>0.74663264600347301</v>
      </c>
      <c r="O10143">
        <v>39.958460157212798</v>
      </c>
      <c r="P10143">
        <v>5.9538749936903201</v>
      </c>
      <c r="Q10143" t="s">
        <v>30</v>
      </c>
      <c r="R10143" t="s">
        <v>28</v>
      </c>
      <c r="S10143">
        <v>50</v>
      </c>
      <c r="T10143">
        <v>252.091843881584</v>
      </c>
      <c r="U10143">
        <v>441.16072679277102</v>
      </c>
      <c r="V10143" t="s">
        <v>27</v>
      </c>
      <c r="W10143">
        <v>1586.09048498679</v>
      </c>
      <c r="X10143">
        <v>15860.9048498679</v>
      </c>
      <c r="Y10143" t="s">
        <v>31</v>
      </c>
    </row>
    <row r="10144" spans="1:25" x14ac:dyDescent="0.35">
      <c r="A10144" t="s">
        <v>25</v>
      </c>
      <c r="B10144" s="1">
        <v>33519</v>
      </c>
      <c r="C10144">
        <v>17</v>
      </c>
      <c r="D10144">
        <v>48.3</v>
      </c>
      <c r="E10144" t="s">
        <v>26</v>
      </c>
      <c r="F10144">
        <v>22</v>
      </c>
      <c r="G10144">
        <v>1.4</v>
      </c>
      <c r="H10144">
        <v>81.294197560013501</v>
      </c>
      <c r="I10144">
        <v>6.8246252129617302</v>
      </c>
      <c r="J10144">
        <v>117.885537908472</v>
      </c>
      <c r="K10144">
        <v>3.96870054780717</v>
      </c>
      <c r="L10144">
        <v>11.9235553582762</v>
      </c>
      <c r="M10144">
        <v>4.7323921271221501</v>
      </c>
      <c r="N10144">
        <v>0.42605119138466002</v>
      </c>
      <c r="O10144">
        <v>17.017577134608501</v>
      </c>
      <c r="P10144">
        <v>4.7159283209459701</v>
      </c>
      <c r="Q10144" t="s">
        <v>30</v>
      </c>
      <c r="R10144" t="s">
        <v>28</v>
      </c>
      <c r="S10144">
        <v>50</v>
      </c>
      <c r="T10144">
        <v>121.397047993473</v>
      </c>
      <c r="U10144">
        <v>212.44483398857801</v>
      </c>
      <c r="V10144" t="s">
        <v>27</v>
      </c>
      <c r="W10144">
        <v>922.44055982168504</v>
      </c>
      <c r="X10144">
        <v>9224.4055982168502</v>
      </c>
      <c r="Y10144" t="s">
        <v>29</v>
      </c>
    </row>
    <row r="10145" spans="1:25" x14ac:dyDescent="0.35">
      <c r="A10145" t="s">
        <v>25</v>
      </c>
      <c r="B10145" s="1">
        <v>33520</v>
      </c>
      <c r="C10145">
        <v>14</v>
      </c>
      <c r="D10145">
        <v>54.6</v>
      </c>
      <c r="E10145" t="s">
        <v>26</v>
      </c>
      <c r="F10145">
        <v>20</v>
      </c>
      <c r="G10145">
        <v>1.6</v>
      </c>
      <c r="H10145">
        <v>77.480430146818904</v>
      </c>
      <c r="I10145">
        <v>7.4741736211067096</v>
      </c>
      <c r="J10145">
        <v>121.35953790847201</v>
      </c>
      <c r="K10145">
        <v>2.4721853970072898</v>
      </c>
      <c r="L10145">
        <v>12.9538710915841</v>
      </c>
      <c r="M10145">
        <v>2.9137173285722202</v>
      </c>
      <c r="N10145">
        <v>0.180568018317944</v>
      </c>
      <c r="O10145">
        <v>5.2621672502099601</v>
      </c>
      <c r="P10145">
        <v>1.7582745176243599</v>
      </c>
      <c r="Q10145" t="s">
        <v>30</v>
      </c>
      <c r="R10145" t="s">
        <v>28</v>
      </c>
      <c r="S10145">
        <v>50</v>
      </c>
      <c r="T10145">
        <v>56.717351191730202</v>
      </c>
      <c r="U10145">
        <v>99.255364585527801</v>
      </c>
      <c r="V10145" t="s">
        <v>27</v>
      </c>
      <c r="W10145">
        <v>504.33661795554002</v>
      </c>
      <c r="X10145">
        <v>5043.3661795553999</v>
      </c>
      <c r="Y10145" t="s">
        <v>29</v>
      </c>
    </row>
    <row r="10146" spans="1:25" x14ac:dyDescent="0.35">
      <c r="A10146" t="s">
        <v>25</v>
      </c>
      <c r="B10146" s="1">
        <v>33521</v>
      </c>
      <c r="C10146">
        <v>10</v>
      </c>
      <c r="D10146">
        <v>53.6</v>
      </c>
      <c r="E10146" t="s">
        <v>26</v>
      </c>
      <c r="F10146">
        <v>26</v>
      </c>
      <c r="G10146">
        <v>2.2000000000000002</v>
      </c>
      <c r="H10146">
        <v>72.012597685906698</v>
      </c>
      <c r="I10146">
        <v>6.6578679908745704</v>
      </c>
      <c r="J10146">
        <v>124.113537908472</v>
      </c>
      <c r="K10146">
        <v>2.4817721768829899</v>
      </c>
      <c r="L10146">
        <v>11.741149076667201</v>
      </c>
      <c r="M10146">
        <v>2.7235297730645698</v>
      </c>
      <c r="N10146">
        <v>0.16023329712536299</v>
      </c>
      <c r="O10146">
        <v>4.8650617556203697</v>
      </c>
      <c r="P10146">
        <v>1.3018904799825399</v>
      </c>
      <c r="Q10146" t="s">
        <v>30</v>
      </c>
      <c r="R10146" t="s">
        <v>28</v>
      </c>
      <c r="S10146">
        <v>50</v>
      </c>
      <c r="T10146">
        <v>57.075713978769699</v>
      </c>
      <c r="U10146">
        <v>99.882499462846994</v>
      </c>
      <c r="V10146" t="s">
        <v>27</v>
      </c>
      <c r="W10146">
        <v>506.92350637305401</v>
      </c>
      <c r="X10146">
        <v>5069.2350637305399</v>
      </c>
      <c r="Y10146" t="s">
        <v>29</v>
      </c>
    </row>
    <row r="10147" spans="1:25" x14ac:dyDescent="0.35">
      <c r="A10147" t="s">
        <v>25</v>
      </c>
      <c r="B10147" s="1">
        <v>33522</v>
      </c>
      <c r="C10147">
        <v>13</v>
      </c>
      <c r="D10147">
        <v>54.4</v>
      </c>
      <c r="E10147" t="s">
        <v>26</v>
      </c>
      <c r="F10147">
        <v>13</v>
      </c>
      <c r="G10147">
        <v>0</v>
      </c>
      <c r="H10147">
        <v>80.793413059720805</v>
      </c>
      <c r="I10147">
        <v>7.8756342308745699</v>
      </c>
      <c r="J10147">
        <v>127.40753790847199</v>
      </c>
      <c r="K10147">
        <v>2.3823690196266698</v>
      </c>
      <c r="L10147">
        <v>13.6429394916905</v>
      </c>
      <c r="M10147">
        <v>2.8881145997837598</v>
      </c>
      <c r="N10147">
        <v>0.17776916434342199</v>
      </c>
      <c r="O10147">
        <v>4.9701641097878699</v>
      </c>
      <c r="P10147">
        <v>1.8653783191412101</v>
      </c>
      <c r="Q10147" t="s">
        <v>30</v>
      </c>
      <c r="R10147" t="s">
        <v>28</v>
      </c>
      <c r="S10147">
        <v>50</v>
      </c>
      <c r="T10147">
        <v>53.399544894225997</v>
      </c>
      <c r="U10147">
        <v>93.449203564895498</v>
      </c>
      <c r="V10147" t="s">
        <v>27</v>
      </c>
      <c r="W10147">
        <v>480.19736050459801</v>
      </c>
      <c r="X10147">
        <v>4801.9736050459796</v>
      </c>
      <c r="Y10147" t="s">
        <v>29</v>
      </c>
    </row>
    <row r="10148" spans="1:25" x14ac:dyDescent="0.35">
      <c r="A10148" t="s">
        <v>25</v>
      </c>
      <c r="B10148" s="1">
        <v>33523</v>
      </c>
      <c r="C10148">
        <v>14</v>
      </c>
      <c r="D10148">
        <v>58.6</v>
      </c>
      <c r="E10148" t="s">
        <v>26</v>
      </c>
      <c r="F10148">
        <v>15</v>
      </c>
      <c r="G10148">
        <v>0</v>
      </c>
      <c r="H10148">
        <v>83.596285682255797</v>
      </c>
      <c r="I10148">
        <v>9.0596493908745703</v>
      </c>
      <c r="J10148">
        <v>130.88153790847201</v>
      </c>
      <c r="K10148">
        <v>3.7107925045471899</v>
      </c>
      <c r="L10148">
        <v>15.446306744041401</v>
      </c>
      <c r="M10148">
        <v>5.1547540167276598</v>
      </c>
      <c r="N10148">
        <v>0.49565211985200303</v>
      </c>
      <c r="O10148">
        <v>17.733218129063399</v>
      </c>
      <c r="P10148">
        <v>8.7689814837917197</v>
      </c>
      <c r="Q10148" t="s">
        <v>30</v>
      </c>
      <c r="R10148" t="s">
        <v>28</v>
      </c>
      <c r="S10148">
        <v>50</v>
      </c>
      <c r="T10148">
        <v>109.10808361759101</v>
      </c>
      <c r="U10148">
        <v>190.93914633078401</v>
      </c>
      <c r="V10148" t="s">
        <v>27</v>
      </c>
      <c r="W10148">
        <v>849.23956233174704</v>
      </c>
      <c r="X10148">
        <v>8492.3956233174704</v>
      </c>
      <c r="Y10148" t="s">
        <v>29</v>
      </c>
    </row>
    <row r="10149" spans="1:25" x14ac:dyDescent="0.35">
      <c r="A10149" t="s">
        <v>25</v>
      </c>
      <c r="B10149" s="1">
        <v>33524</v>
      </c>
      <c r="C10149">
        <v>8</v>
      </c>
      <c r="D10149">
        <v>75.900000000000006</v>
      </c>
      <c r="E10149" t="s">
        <v>26</v>
      </c>
      <c r="F10149">
        <v>20</v>
      </c>
      <c r="G10149">
        <v>0</v>
      </c>
      <c r="H10149">
        <v>82.710658964095103</v>
      </c>
      <c r="I10149">
        <v>9.4750225308745701</v>
      </c>
      <c r="J10149">
        <v>133.27553790847199</v>
      </c>
      <c r="K10149">
        <v>4.2594343246039399</v>
      </c>
      <c r="L10149">
        <v>16.090262881812201</v>
      </c>
      <c r="M10149">
        <v>6.0455130748481398</v>
      </c>
      <c r="N10149">
        <v>0.65721218323029895</v>
      </c>
      <c r="O10149">
        <v>25.937139593895601</v>
      </c>
      <c r="P10149">
        <v>14.031695302395599</v>
      </c>
      <c r="Q10149" t="s">
        <v>27</v>
      </c>
      <c r="R10149" t="s">
        <v>28</v>
      </c>
      <c r="S10149">
        <v>50</v>
      </c>
      <c r="T10149">
        <v>135.74942489326099</v>
      </c>
      <c r="U10149">
        <v>237.561493563206</v>
      </c>
      <c r="V10149" t="s">
        <v>27</v>
      </c>
      <c r="W10149">
        <v>1005.01252668134</v>
      </c>
      <c r="X10149">
        <v>10050.1252668134</v>
      </c>
      <c r="Y10149" t="s">
        <v>31</v>
      </c>
    </row>
    <row r="10150" spans="1:25" x14ac:dyDescent="0.35">
      <c r="A10150" t="s">
        <v>25</v>
      </c>
      <c r="B10150" s="1">
        <v>33525</v>
      </c>
      <c r="C10150">
        <v>9</v>
      </c>
      <c r="D10150">
        <v>70.900000000000006</v>
      </c>
      <c r="E10150" t="s">
        <v>26</v>
      </c>
      <c r="F10150">
        <v>39</v>
      </c>
      <c r="G10150">
        <v>7.3</v>
      </c>
      <c r="H10150">
        <v>54.895976162546198</v>
      </c>
      <c r="I10150">
        <v>5.3234717367724196</v>
      </c>
      <c r="J10150">
        <v>122.90647650721399</v>
      </c>
      <c r="K10150">
        <v>1.96970713247719</v>
      </c>
      <c r="L10150">
        <v>9.6067012495591406</v>
      </c>
      <c r="M10150">
        <v>1.59397163594731</v>
      </c>
      <c r="N10150">
        <v>6.2081120464434897E-2</v>
      </c>
      <c r="O10150">
        <v>2.0903010584501498</v>
      </c>
      <c r="P10150">
        <v>0.35340276501894202</v>
      </c>
      <c r="Q10150" t="s">
        <v>30</v>
      </c>
      <c r="R10150" t="s">
        <v>28</v>
      </c>
      <c r="S10150">
        <v>50</v>
      </c>
      <c r="T10150">
        <v>39.117315713358103</v>
      </c>
      <c r="U10150">
        <v>68.455302498376696</v>
      </c>
      <c r="V10150" t="s">
        <v>27</v>
      </c>
      <c r="W10150">
        <v>371.93142463475499</v>
      </c>
      <c r="X10150">
        <v>0</v>
      </c>
      <c r="Y10150" t="s">
        <v>30</v>
      </c>
    </row>
    <row r="10151" spans="1:25" x14ac:dyDescent="0.35">
      <c r="A10151" t="s">
        <v>25</v>
      </c>
      <c r="B10151" s="1">
        <v>33526</v>
      </c>
      <c r="C10151">
        <v>23</v>
      </c>
      <c r="D10151">
        <v>35.700000000000003</v>
      </c>
      <c r="E10151" t="s">
        <v>26</v>
      </c>
      <c r="F10151">
        <v>46</v>
      </c>
      <c r="G10151">
        <v>0.1</v>
      </c>
      <c r="H10151">
        <v>86.877911504002199</v>
      </c>
      <c r="I10151">
        <v>8.2584709567724204</v>
      </c>
      <c r="J10151">
        <v>128.00047650721399</v>
      </c>
      <c r="K10151">
        <v>25.327343792339899</v>
      </c>
      <c r="L10151">
        <v>14.2228323337178</v>
      </c>
      <c r="M10151">
        <v>23.914094950689201</v>
      </c>
      <c r="N10151">
        <v>7.4952546799144999</v>
      </c>
      <c r="O10151">
        <v>643.49417573988296</v>
      </c>
      <c r="P10151">
        <v>265.02229057973301</v>
      </c>
      <c r="Q10151" t="s">
        <v>27</v>
      </c>
      <c r="R10151" t="s">
        <v>28</v>
      </c>
      <c r="S10151">
        <v>50</v>
      </c>
      <c r="T10151">
        <v>1585.1585095565599</v>
      </c>
      <c r="U10151">
        <v>2774.0273917239801</v>
      </c>
      <c r="V10151" t="s">
        <v>32</v>
      </c>
      <c r="W10151">
        <v>4345.5243870103895</v>
      </c>
      <c r="X10151">
        <v>43455.243870103899</v>
      </c>
      <c r="Y10151" t="s">
        <v>31</v>
      </c>
    </row>
    <row r="10152" spans="1:25" x14ac:dyDescent="0.35">
      <c r="A10152" t="s">
        <v>25</v>
      </c>
      <c r="B10152" s="1">
        <v>33527</v>
      </c>
      <c r="C10152">
        <v>12</v>
      </c>
      <c r="D10152">
        <v>81.900000000000006</v>
      </c>
      <c r="E10152" t="s">
        <v>26</v>
      </c>
      <c r="F10152">
        <v>0</v>
      </c>
      <c r="G10152">
        <v>0</v>
      </c>
      <c r="H10152">
        <v>83.815646989154402</v>
      </c>
      <c r="I10152">
        <v>8.7075572967724195</v>
      </c>
      <c r="J10152">
        <v>131.11447650721399</v>
      </c>
      <c r="K10152">
        <v>1.7937817435026699</v>
      </c>
      <c r="L10152">
        <v>14.935395766016899</v>
      </c>
      <c r="M10152">
        <v>2.0924437554133699</v>
      </c>
      <c r="N10152">
        <v>0.100490756986063</v>
      </c>
      <c r="O10152">
        <v>2.4389787243355099</v>
      </c>
      <c r="P10152">
        <v>1.11966218331083</v>
      </c>
      <c r="Q10152" t="s">
        <v>30</v>
      </c>
      <c r="R10152" t="s">
        <v>28</v>
      </c>
      <c r="S10152">
        <v>50</v>
      </c>
      <c r="T10152">
        <v>33.538420077782298</v>
      </c>
      <c r="U10152">
        <v>58.692235136119102</v>
      </c>
      <c r="V10152" t="s">
        <v>27</v>
      </c>
      <c r="W10152">
        <v>327.39001905854099</v>
      </c>
      <c r="X10152">
        <v>3273.9001905854102</v>
      </c>
      <c r="Y10152" t="s">
        <v>32</v>
      </c>
    </row>
    <row r="10153" spans="1:25" x14ac:dyDescent="0.35">
      <c r="A10153" t="s">
        <v>25</v>
      </c>
      <c r="B10153" s="1">
        <v>33528</v>
      </c>
      <c r="C10153">
        <v>14</v>
      </c>
      <c r="D10153">
        <v>76.900000000000006</v>
      </c>
      <c r="E10153" t="s">
        <v>26</v>
      </c>
      <c r="F10153">
        <v>20</v>
      </c>
      <c r="G10153">
        <v>0</v>
      </c>
      <c r="H10153">
        <v>83.221153698440602</v>
      </c>
      <c r="I10153">
        <v>9.3682034367724203</v>
      </c>
      <c r="J10153">
        <v>134.58847650721401</v>
      </c>
      <c r="K10153">
        <v>4.5463315545600302</v>
      </c>
      <c r="L10153">
        <v>15.959247220956501</v>
      </c>
      <c r="M10153">
        <v>6.4011111798651203</v>
      </c>
      <c r="N10153">
        <v>0.72717829877960305</v>
      </c>
      <c r="O10153">
        <v>30.359987288387401</v>
      </c>
      <c r="P10153">
        <v>16.132188958456599</v>
      </c>
      <c r="Q10153" t="s">
        <v>27</v>
      </c>
      <c r="R10153" t="s">
        <v>28</v>
      </c>
      <c r="S10153">
        <v>50</v>
      </c>
      <c r="T10153">
        <v>150.40143506605401</v>
      </c>
      <c r="U10153">
        <v>263.20251136559398</v>
      </c>
      <c r="V10153" t="s">
        <v>27</v>
      </c>
      <c r="W10153">
        <v>1086.3604115481501</v>
      </c>
      <c r="X10153">
        <v>10863.604115481499</v>
      </c>
      <c r="Y10153" t="s">
        <v>31</v>
      </c>
    </row>
    <row r="10154" spans="1:25" x14ac:dyDescent="0.35">
      <c r="A10154" t="s">
        <v>25</v>
      </c>
      <c r="B10154" s="1">
        <v>33529</v>
      </c>
      <c r="C10154">
        <v>16</v>
      </c>
      <c r="D10154">
        <v>48</v>
      </c>
      <c r="E10154" t="s">
        <v>26</v>
      </c>
      <c r="F10154">
        <v>26</v>
      </c>
      <c r="G10154">
        <v>1.6</v>
      </c>
      <c r="H10154">
        <v>80.779652773224996</v>
      </c>
      <c r="I10154">
        <v>10.339826043464701</v>
      </c>
      <c r="J10154">
        <v>138.42247650721399</v>
      </c>
      <c r="K10154">
        <v>4.5797040298397897</v>
      </c>
      <c r="L10154">
        <v>17.425537705764501</v>
      </c>
      <c r="M10154">
        <v>6.7751037574703901</v>
      </c>
      <c r="N10154">
        <v>0.80406310860434305</v>
      </c>
      <c r="O10154">
        <v>32.790274792241497</v>
      </c>
      <c r="P10154">
        <v>21.112002097197902</v>
      </c>
      <c r="Q10154" t="s">
        <v>27</v>
      </c>
      <c r="R10154" t="s">
        <v>28</v>
      </c>
      <c r="S10154">
        <v>50</v>
      </c>
      <c r="T10154">
        <v>152.13600000139701</v>
      </c>
      <c r="U10154">
        <v>266.23800000244398</v>
      </c>
      <c r="V10154" t="s">
        <v>27</v>
      </c>
      <c r="W10154">
        <v>1095.8062237481199</v>
      </c>
      <c r="X10154">
        <v>10958.062237481199</v>
      </c>
      <c r="Y10154" t="s">
        <v>31</v>
      </c>
    </row>
    <row r="10155" spans="1:25" x14ac:dyDescent="0.35">
      <c r="A10155" t="s">
        <v>25</v>
      </c>
      <c r="B10155" s="1">
        <v>33530</v>
      </c>
      <c r="C10155">
        <v>15</v>
      </c>
      <c r="D10155">
        <v>54.9</v>
      </c>
      <c r="E10155" t="s">
        <v>26</v>
      </c>
      <c r="F10155">
        <v>15</v>
      </c>
      <c r="G10155">
        <v>0</v>
      </c>
      <c r="H10155">
        <v>84.249456292135307</v>
      </c>
      <c r="I10155">
        <v>11.7150783834647</v>
      </c>
      <c r="J10155">
        <v>142.07647650721401</v>
      </c>
      <c r="K10155">
        <v>4.0474518256837504</v>
      </c>
      <c r="L10155">
        <v>19.425729833462601</v>
      </c>
      <c r="M10155">
        <v>6.4299683853941101</v>
      </c>
      <c r="N10155">
        <v>0.73299083863818204</v>
      </c>
      <c r="O10155">
        <v>25.677685525906099</v>
      </c>
      <c r="P10155">
        <v>20.895760097847699</v>
      </c>
      <c r="Q10155" t="s">
        <v>27</v>
      </c>
      <c r="R10155" t="s">
        <v>28</v>
      </c>
      <c r="S10155">
        <v>50</v>
      </c>
      <c r="T10155">
        <v>125.233675757806</v>
      </c>
      <c r="U10155">
        <v>219.15893257616099</v>
      </c>
      <c r="V10155" t="s">
        <v>27</v>
      </c>
      <c r="W10155">
        <v>944.80944791678201</v>
      </c>
      <c r="X10155">
        <v>9448.0944791678194</v>
      </c>
      <c r="Y10155" t="s">
        <v>29</v>
      </c>
    </row>
    <row r="10156" spans="1:25" x14ac:dyDescent="0.35">
      <c r="A10156" t="s">
        <v>25</v>
      </c>
      <c r="B10156" s="1">
        <v>33531</v>
      </c>
      <c r="C10156">
        <v>10</v>
      </c>
      <c r="D10156">
        <v>76.2</v>
      </c>
      <c r="E10156" t="s">
        <v>26</v>
      </c>
      <c r="F10156">
        <v>22</v>
      </c>
      <c r="G10156">
        <v>0</v>
      </c>
      <c r="H10156">
        <v>83.014117729120102</v>
      </c>
      <c r="I10156">
        <v>12.2154353034647</v>
      </c>
      <c r="J10156">
        <v>144.830476507214</v>
      </c>
      <c r="K10156">
        <v>4.8962621618520901</v>
      </c>
      <c r="L10156">
        <v>20.176503970135698</v>
      </c>
      <c r="M10156">
        <v>7.8203148456298903</v>
      </c>
      <c r="N10156">
        <v>1.0365155108941799</v>
      </c>
      <c r="O10156">
        <v>42.197071017526497</v>
      </c>
      <c r="P10156">
        <v>37.230445566715296</v>
      </c>
      <c r="Q10156" t="s">
        <v>27</v>
      </c>
      <c r="R10156" t="s">
        <v>28</v>
      </c>
      <c r="S10156">
        <v>50</v>
      </c>
      <c r="T10156">
        <v>168.88897347447201</v>
      </c>
      <c r="U10156">
        <v>295.555703580326</v>
      </c>
      <c r="V10156" t="s">
        <v>27</v>
      </c>
      <c r="W10156">
        <v>1185.1542182576</v>
      </c>
      <c r="X10156">
        <v>11851.542182576</v>
      </c>
      <c r="Y10156" t="s">
        <v>31</v>
      </c>
    </row>
    <row r="10157" spans="1:25" x14ac:dyDescent="0.35">
      <c r="A10157" t="s">
        <v>25</v>
      </c>
      <c r="B10157" s="1">
        <v>33532</v>
      </c>
      <c r="C10157">
        <v>16</v>
      </c>
      <c r="D10157">
        <v>59.1</v>
      </c>
      <c r="E10157" t="s">
        <v>26</v>
      </c>
      <c r="F10157">
        <v>13</v>
      </c>
      <c r="G10157">
        <v>0</v>
      </c>
      <c r="H10157">
        <v>84.499247855365496</v>
      </c>
      <c r="I10157">
        <v>13.5400799634647</v>
      </c>
      <c r="J10157">
        <v>148.664476507214</v>
      </c>
      <c r="K10157">
        <v>3.7849810969435098</v>
      </c>
      <c r="L10157">
        <v>22.057720936892402</v>
      </c>
      <c r="M10157">
        <v>6.5122061942543699</v>
      </c>
      <c r="N10157">
        <v>0.74966583209105697</v>
      </c>
      <c r="O10157">
        <v>23.170275371000301</v>
      </c>
      <c r="P10157">
        <v>24.674876243777302</v>
      </c>
      <c r="Q10157" t="s">
        <v>27</v>
      </c>
      <c r="R10157" t="s">
        <v>28</v>
      </c>
      <c r="S10157">
        <v>50</v>
      </c>
      <c r="T10157">
        <v>112.598943901496</v>
      </c>
      <c r="U10157">
        <v>197.04815182761899</v>
      </c>
      <c r="V10157" t="s">
        <v>27</v>
      </c>
      <c r="W10157">
        <v>870.28179609553501</v>
      </c>
      <c r="X10157">
        <v>8702.8179609553608</v>
      </c>
      <c r="Y10157" t="s">
        <v>29</v>
      </c>
    </row>
    <row r="10158" spans="1:25" x14ac:dyDescent="0.35">
      <c r="A10158" t="s">
        <v>25</v>
      </c>
      <c r="B10158" s="1">
        <v>33533</v>
      </c>
      <c r="C10158">
        <v>19</v>
      </c>
      <c r="D10158">
        <v>29.9</v>
      </c>
      <c r="E10158" t="s">
        <v>26</v>
      </c>
      <c r="F10158">
        <v>22</v>
      </c>
      <c r="G10158">
        <v>0</v>
      </c>
      <c r="H10158">
        <v>89.907767893191902</v>
      </c>
      <c r="I10158">
        <v>16.208744903464702</v>
      </c>
      <c r="J10158">
        <v>153.038476507214</v>
      </c>
      <c r="K10158">
        <v>12.8101179569002</v>
      </c>
      <c r="L10158">
        <v>25.6308874218361</v>
      </c>
      <c r="M10158">
        <v>19.101191684200298</v>
      </c>
      <c r="N10158">
        <v>5.0355385286407301</v>
      </c>
      <c r="O10158">
        <v>367.47283490136402</v>
      </c>
      <c r="P10158">
        <v>533.67325612428101</v>
      </c>
      <c r="Q10158" t="s">
        <v>33</v>
      </c>
      <c r="R10158" t="s">
        <v>28</v>
      </c>
      <c r="S10158">
        <v>50</v>
      </c>
      <c r="T10158">
        <v>692.93582092183794</v>
      </c>
      <c r="U10158">
        <v>1212.63768661322</v>
      </c>
      <c r="V10158" t="s">
        <v>33</v>
      </c>
      <c r="W10158">
        <v>3019.8884653783398</v>
      </c>
      <c r="X10158">
        <v>30198.8846537834</v>
      </c>
      <c r="Y10158" t="s">
        <v>31</v>
      </c>
    </row>
    <row r="10159" spans="1:25" x14ac:dyDescent="0.35">
      <c r="A10159" t="s">
        <v>25</v>
      </c>
      <c r="B10159" s="1">
        <v>33534</v>
      </c>
      <c r="C10159">
        <v>17</v>
      </c>
      <c r="D10159">
        <v>48.3</v>
      </c>
      <c r="E10159" t="s">
        <v>26</v>
      </c>
      <c r="F10159">
        <v>0</v>
      </c>
      <c r="G10159">
        <v>0</v>
      </c>
      <c r="H10159">
        <v>89.279279635306693</v>
      </c>
      <c r="I10159">
        <v>17.981093283464698</v>
      </c>
      <c r="J10159">
        <v>157.05247650721401</v>
      </c>
      <c r="K10159">
        <v>3.86309728110079</v>
      </c>
      <c r="L10159">
        <v>27.959429704286801</v>
      </c>
      <c r="M10159">
        <v>7.6456469096690096</v>
      </c>
      <c r="N10159">
        <v>0.99589168104654702</v>
      </c>
      <c r="O10159">
        <v>27.1676551349858</v>
      </c>
      <c r="P10159">
        <v>47.023443075866403</v>
      </c>
      <c r="Q10159" t="s">
        <v>27</v>
      </c>
      <c r="R10159" t="s">
        <v>28</v>
      </c>
      <c r="S10159">
        <v>50</v>
      </c>
      <c r="T10159">
        <v>116.31341948531499</v>
      </c>
      <c r="U10159">
        <v>203.54848409930099</v>
      </c>
      <c r="V10159" t="s">
        <v>27</v>
      </c>
      <c r="W10159">
        <v>892.45259853989796</v>
      </c>
      <c r="X10159">
        <v>8924.5259853989792</v>
      </c>
      <c r="Y10159" t="s">
        <v>29</v>
      </c>
    </row>
    <row r="10160" spans="1:25" x14ac:dyDescent="0.35">
      <c r="A10160" t="s">
        <v>25</v>
      </c>
      <c r="B10160" s="1">
        <v>33535</v>
      </c>
      <c r="C10160">
        <v>13</v>
      </c>
      <c r="D10160">
        <v>54.4</v>
      </c>
      <c r="E10160" t="s">
        <v>26</v>
      </c>
      <c r="F10160">
        <v>11</v>
      </c>
      <c r="G10160">
        <v>1</v>
      </c>
      <c r="H10160">
        <v>82.561087722547896</v>
      </c>
      <c r="I10160">
        <v>19.198859523464701</v>
      </c>
      <c r="J10160">
        <v>160.34647650721399</v>
      </c>
      <c r="K10160">
        <v>2.6560503491576002</v>
      </c>
      <c r="L10160">
        <v>29.5518470783753</v>
      </c>
      <c r="M10160">
        <v>5.5747728401235399</v>
      </c>
      <c r="N10160">
        <v>0.56936531205689001</v>
      </c>
      <c r="O10160">
        <v>10.362574500161999</v>
      </c>
      <c r="P10160">
        <v>20.022655803195502</v>
      </c>
      <c r="Q10160" t="s">
        <v>27</v>
      </c>
      <c r="R10160" t="s">
        <v>28</v>
      </c>
      <c r="S10160">
        <v>50</v>
      </c>
      <c r="T10160">
        <v>63.7294012394715</v>
      </c>
      <c r="U10160">
        <v>111.526452169075</v>
      </c>
      <c r="V10160" t="s">
        <v>27</v>
      </c>
      <c r="W10160">
        <v>554.26849319861606</v>
      </c>
      <c r="X10160">
        <v>5542.6849319861603</v>
      </c>
      <c r="Y10160" t="s">
        <v>29</v>
      </c>
    </row>
    <row r="10161" spans="1:25" x14ac:dyDescent="0.35">
      <c r="A10161" t="s">
        <v>25</v>
      </c>
      <c r="B10161" s="1">
        <v>33536</v>
      </c>
      <c r="C10161">
        <v>13</v>
      </c>
      <c r="D10161">
        <v>71.7</v>
      </c>
      <c r="E10161" t="s">
        <v>26</v>
      </c>
      <c r="F10161">
        <v>20</v>
      </c>
      <c r="G10161">
        <v>0</v>
      </c>
      <c r="H10161">
        <v>82.561086340279601</v>
      </c>
      <c r="I10161">
        <v>19.954622343464699</v>
      </c>
      <c r="J10161">
        <v>163.640476507214</v>
      </c>
      <c r="K10161">
        <v>4.1801620564332698</v>
      </c>
      <c r="L10161">
        <v>30.585203874429101</v>
      </c>
      <c r="M10161">
        <v>8.6411213612761895</v>
      </c>
      <c r="N10161">
        <v>1.2367957645408401</v>
      </c>
      <c r="O10161">
        <v>34.360823104357898</v>
      </c>
      <c r="P10161">
        <v>71.033188692880103</v>
      </c>
      <c r="Q10161" t="s">
        <v>27</v>
      </c>
      <c r="R10161" t="s">
        <v>28</v>
      </c>
      <c r="S10161">
        <v>50</v>
      </c>
      <c r="T10161">
        <v>131.785321833598</v>
      </c>
      <c r="U10161">
        <v>230.624313208796</v>
      </c>
      <c r="V10161" t="s">
        <v>27</v>
      </c>
      <c r="W10161">
        <v>982.50386411217005</v>
      </c>
      <c r="X10161">
        <v>9825.0386411217005</v>
      </c>
      <c r="Y10161" t="s">
        <v>29</v>
      </c>
    </row>
    <row r="10162" spans="1:25" x14ac:dyDescent="0.35">
      <c r="A10162" t="s">
        <v>25</v>
      </c>
      <c r="B10162" s="1">
        <v>33537</v>
      </c>
      <c r="C10162">
        <v>14</v>
      </c>
      <c r="D10162">
        <v>67.099999999999994</v>
      </c>
      <c r="E10162" t="s">
        <v>26</v>
      </c>
      <c r="F10162">
        <v>0</v>
      </c>
      <c r="G10162">
        <v>0</v>
      </c>
      <c r="H10162">
        <v>82.894228860124699</v>
      </c>
      <c r="I10162">
        <v>20.895542603464701</v>
      </c>
      <c r="J10162">
        <v>167.11447650721399</v>
      </c>
      <c r="K10162">
        <v>1.59136268634849</v>
      </c>
      <c r="L10162">
        <v>31.838564889820599</v>
      </c>
      <c r="M10162">
        <v>3.4015738632883399</v>
      </c>
      <c r="N10162">
        <v>0.23748836490668301</v>
      </c>
      <c r="O10162">
        <v>2.5927394797401599</v>
      </c>
      <c r="P10162">
        <v>5.7960585984319204</v>
      </c>
      <c r="Q10162" t="s">
        <v>30</v>
      </c>
      <c r="R10162" t="s">
        <v>28</v>
      </c>
      <c r="S10162">
        <v>50</v>
      </c>
      <c r="T10162">
        <v>27.525255416475801</v>
      </c>
      <c r="U10162">
        <v>48.169196978832701</v>
      </c>
      <c r="V10162" t="s">
        <v>27</v>
      </c>
      <c r="W10162">
        <v>277.63364852979299</v>
      </c>
      <c r="X10162">
        <v>2776.3364852979298</v>
      </c>
      <c r="Y10162" t="s">
        <v>32</v>
      </c>
    </row>
    <row r="10163" spans="1:25" x14ac:dyDescent="0.35">
      <c r="A10163" t="s">
        <v>25</v>
      </c>
      <c r="B10163" s="1">
        <v>33538</v>
      </c>
      <c r="C10163">
        <v>19</v>
      </c>
      <c r="D10163">
        <v>48.9</v>
      </c>
      <c r="E10163" t="s">
        <v>26</v>
      </c>
      <c r="F10163">
        <v>0</v>
      </c>
      <c r="G10163">
        <v>0</v>
      </c>
      <c r="H10163">
        <v>85.326005499642406</v>
      </c>
      <c r="I10163">
        <v>22.840888943464702</v>
      </c>
      <c r="J10163">
        <v>171.48847650721399</v>
      </c>
      <c r="K10163">
        <v>2.2019854744884801</v>
      </c>
      <c r="L10163">
        <v>34.270416656659201</v>
      </c>
      <c r="M10163">
        <v>5.1116720163231397</v>
      </c>
      <c r="N10163">
        <v>0.48834346326660999</v>
      </c>
      <c r="O10163">
        <v>6.5565569281948797</v>
      </c>
      <c r="P10163">
        <v>16.881351836790301</v>
      </c>
      <c r="Q10163" t="s">
        <v>27</v>
      </c>
      <c r="R10163" t="s">
        <v>28</v>
      </c>
      <c r="S10163">
        <v>50</v>
      </c>
      <c r="T10163">
        <v>46.957634132023301</v>
      </c>
      <c r="U10163">
        <v>82.175859731040802</v>
      </c>
      <c r="V10163" t="s">
        <v>27</v>
      </c>
      <c r="W10163">
        <v>432.29389136620398</v>
      </c>
      <c r="X10163">
        <v>4322.9389136620402</v>
      </c>
      <c r="Y10163" t="s">
        <v>29</v>
      </c>
    </row>
    <row r="10164" spans="1:25" x14ac:dyDescent="0.35">
      <c r="A10164" t="s">
        <v>25</v>
      </c>
      <c r="B10164" s="1">
        <v>33539</v>
      </c>
      <c r="C10164">
        <v>9</v>
      </c>
      <c r="D10164">
        <v>87.3</v>
      </c>
      <c r="E10164" t="s">
        <v>26</v>
      </c>
      <c r="F10164">
        <v>22</v>
      </c>
      <c r="G10164">
        <v>0.2</v>
      </c>
      <c r="H10164">
        <v>80.878263886807304</v>
      </c>
      <c r="I10164">
        <v>23.083832323464701</v>
      </c>
      <c r="J10164">
        <v>174.062476507214</v>
      </c>
      <c r="K10164">
        <v>3.7851401978655499</v>
      </c>
      <c r="L10164">
        <v>34.6722471037437</v>
      </c>
      <c r="M10164">
        <v>8.5362495720356506</v>
      </c>
      <c r="N10164">
        <v>1.2103519606347</v>
      </c>
      <c r="O10164">
        <v>27.8548101193607</v>
      </c>
      <c r="P10164">
        <v>73.322515371110399</v>
      </c>
      <c r="Q10164" t="s">
        <v>27</v>
      </c>
      <c r="R10164" t="s">
        <v>28</v>
      </c>
      <c r="S10164">
        <v>50</v>
      </c>
      <c r="T10164">
        <v>112.606469014532</v>
      </c>
      <c r="U10164">
        <v>197.06132077543199</v>
      </c>
      <c r="V10164" t="s">
        <v>27</v>
      </c>
      <c r="W10164">
        <v>870.32693814958304</v>
      </c>
      <c r="X10164">
        <v>8703.2693814958293</v>
      </c>
      <c r="Y10164" t="s">
        <v>29</v>
      </c>
    </row>
    <row r="10165" spans="1:25" x14ac:dyDescent="0.35">
      <c r="A10165" t="s">
        <v>25</v>
      </c>
      <c r="B10165" s="1">
        <v>33540</v>
      </c>
      <c r="C10165">
        <v>14</v>
      </c>
      <c r="D10165">
        <v>50.9</v>
      </c>
      <c r="E10165" t="s">
        <v>26</v>
      </c>
      <c r="F10165">
        <v>9</v>
      </c>
      <c r="G10165">
        <v>0</v>
      </c>
      <c r="H10165">
        <v>84.412483724961803</v>
      </c>
      <c r="I10165">
        <v>24.488062863464702</v>
      </c>
      <c r="J10165">
        <v>177.53647650721399</v>
      </c>
      <c r="K10165">
        <v>3.0579153816419402</v>
      </c>
      <c r="L10165">
        <v>36.418040667726601</v>
      </c>
      <c r="M10165">
        <v>7.2780688724389204</v>
      </c>
      <c r="N10165">
        <v>0.91271987786632602</v>
      </c>
      <c r="O10165">
        <v>16.210738188315499</v>
      </c>
      <c r="P10165">
        <v>46.802839556913703</v>
      </c>
      <c r="Q10165" t="s">
        <v>27</v>
      </c>
      <c r="R10165" t="s">
        <v>28</v>
      </c>
      <c r="S10165">
        <v>50</v>
      </c>
      <c r="T10165">
        <v>80.030536179679402</v>
      </c>
      <c r="U10165">
        <v>140.05343831443901</v>
      </c>
      <c r="V10165" t="s">
        <v>27</v>
      </c>
      <c r="W10165">
        <v>665.32949693774594</v>
      </c>
      <c r="X10165">
        <v>6653.2949693774599</v>
      </c>
      <c r="Y10165" t="s">
        <v>29</v>
      </c>
    </row>
    <row r="10166" spans="1:25" x14ac:dyDescent="0.35">
      <c r="A10166" t="s">
        <v>25</v>
      </c>
      <c r="B10166" s="1">
        <v>33541</v>
      </c>
      <c r="C10166">
        <v>14</v>
      </c>
      <c r="D10166">
        <v>67.099999999999994</v>
      </c>
      <c r="E10166" t="s">
        <v>26</v>
      </c>
      <c r="F10166">
        <v>28</v>
      </c>
      <c r="G10166">
        <v>0</v>
      </c>
      <c r="H10166">
        <v>84.412482324679303</v>
      </c>
      <c r="I10166">
        <v>25.4289831234647</v>
      </c>
      <c r="J10166">
        <v>181.01047650721401</v>
      </c>
      <c r="K10166">
        <v>7.9656874353082703</v>
      </c>
      <c r="L10166">
        <v>37.638867692442098</v>
      </c>
      <c r="M10166">
        <v>16.275768029290099</v>
      </c>
      <c r="N10166">
        <v>3.7931266510640498</v>
      </c>
      <c r="O10166">
        <v>167.674024996464</v>
      </c>
      <c r="P10166">
        <v>514.69390605380602</v>
      </c>
      <c r="Q10166" t="s">
        <v>33</v>
      </c>
      <c r="R10166" t="s">
        <v>28</v>
      </c>
      <c r="S10166">
        <v>50</v>
      </c>
      <c r="T10166">
        <v>353.785096443523</v>
      </c>
      <c r="U10166">
        <v>619.12391877616597</v>
      </c>
      <c r="V10166" t="s">
        <v>33</v>
      </c>
      <c r="W10166">
        <v>2002.04509163393</v>
      </c>
      <c r="X10166">
        <v>20020.450916339301</v>
      </c>
      <c r="Y10166" t="s">
        <v>31</v>
      </c>
    </row>
    <row r="10167" spans="1:25" x14ac:dyDescent="0.35">
      <c r="A10167" t="s">
        <v>25</v>
      </c>
      <c r="B10167" s="1">
        <v>33542</v>
      </c>
      <c r="C10167">
        <v>15</v>
      </c>
      <c r="D10167">
        <v>77</v>
      </c>
      <c r="E10167" t="s">
        <v>26</v>
      </c>
      <c r="F10167">
        <v>20</v>
      </c>
      <c r="G10167">
        <v>0</v>
      </c>
      <c r="H10167">
        <v>83.435843130258405</v>
      </c>
      <c r="I10167">
        <v>26.130331323464699</v>
      </c>
      <c r="J10167">
        <v>184.664476507214</v>
      </c>
      <c r="K10167">
        <v>4.6748466923110401</v>
      </c>
      <c r="L10167">
        <v>38.604248739659397</v>
      </c>
      <c r="M10167">
        <v>10.8594735723492</v>
      </c>
      <c r="N10167">
        <v>1.8533200826762899</v>
      </c>
      <c r="O10167">
        <v>49.026784626831599</v>
      </c>
      <c r="P10167">
        <v>157.679863514467</v>
      </c>
      <c r="Q10167" t="s">
        <v>27</v>
      </c>
      <c r="R10167" t="s">
        <v>28</v>
      </c>
      <c r="S10167">
        <v>50</v>
      </c>
      <c r="T10167">
        <v>157.11470193315299</v>
      </c>
      <c r="U10167">
        <v>274.95072838301701</v>
      </c>
      <c r="V10167" t="s">
        <v>27</v>
      </c>
      <c r="W10167">
        <v>1122.7106933964601</v>
      </c>
      <c r="X10167">
        <v>11227.1069339646</v>
      </c>
      <c r="Y10167" t="s">
        <v>31</v>
      </c>
    </row>
    <row r="10168" spans="1:25" x14ac:dyDescent="0.35">
      <c r="A10168" t="s">
        <v>25</v>
      </c>
      <c r="B10168" s="1">
        <v>33543</v>
      </c>
      <c r="C10168">
        <v>13</v>
      </c>
      <c r="D10168">
        <v>76.8</v>
      </c>
      <c r="E10168" t="s">
        <v>26</v>
      </c>
      <c r="F10168">
        <v>0</v>
      </c>
      <c r="G10168">
        <v>0</v>
      </c>
      <c r="H10168">
        <v>83.149617417159405</v>
      </c>
      <c r="I10168">
        <v>26.824244437064699</v>
      </c>
      <c r="J10168">
        <v>189.408476507214</v>
      </c>
      <c r="K10168">
        <v>1.6442610102296999</v>
      </c>
      <c r="L10168">
        <v>39.620675691006802</v>
      </c>
      <c r="M10168">
        <v>4.1822911338930302</v>
      </c>
      <c r="N10168">
        <v>0.34235143015462299</v>
      </c>
      <c r="O10168">
        <v>3.0447993290970699</v>
      </c>
      <c r="P10168">
        <v>10.268915527936301</v>
      </c>
      <c r="Q10168" t="s">
        <v>27</v>
      </c>
      <c r="R10168" t="s">
        <v>28</v>
      </c>
      <c r="S10168">
        <v>40</v>
      </c>
      <c r="T10168">
        <v>23.131291199765801</v>
      </c>
      <c r="U10168">
        <v>40.479759599590103</v>
      </c>
      <c r="V10168" t="s">
        <v>27</v>
      </c>
      <c r="W10168">
        <v>290.46774405705497</v>
      </c>
      <c r="X10168">
        <v>2904.6774405705501</v>
      </c>
      <c r="Y10168" t="s">
        <v>32</v>
      </c>
    </row>
    <row r="10169" spans="1:25" x14ac:dyDescent="0.35">
      <c r="A10169" t="s">
        <v>25</v>
      </c>
      <c r="B10169" s="1">
        <v>33544</v>
      </c>
      <c r="C10169">
        <v>11.5</v>
      </c>
      <c r="D10169">
        <v>76.5</v>
      </c>
      <c r="E10169" t="s">
        <v>26</v>
      </c>
      <c r="F10169">
        <v>26</v>
      </c>
      <c r="G10169">
        <v>12.3</v>
      </c>
      <c r="H10169">
        <v>46.478777035985203</v>
      </c>
      <c r="I10169">
        <v>12.8154052852136</v>
      </c>
      <c r="J10169">
        <v>166.582187063954</v>
      </c>
      <c r="K10169">
        <v>0.37942240565839502</v>
      </c>
      <c r="L10169">
        <v>21.4964325223374</v>
      </c>
      <c r="M10169">
        <v>0.360056764852283</v>
      </c>
      <c r="N10169">
        <v>4.4601095879794198E-3</v>
      </c>
      <c r="O10169">
        <v>3.4271363785419402E-2</v>
      </c>
      <c r="P10169">
        <v>3.4574355970895303E-2</v>
      </c>
      <c r="Q10169" t="s">
        <v>30</v>
      </c>
      <c r="R10169" t="s">
        <v>28</v>
      </c>
      <c r="S10169">
        <v>40</v>
      </c>
      <c r="T10169">
        <v>1.9851998370998001</v>
      </c>
      <c r="U10169">
        <v>3.4740997149246402</v>
      </c>
      <c r="V10169" t="s">
        <v>30</v>
      </c>
      <c r="W10169">
        <v>35.3451687070039</v>
      </c>
      <c r="X10169">
        <v>0</v>
      </c>
      <c r="Y10169" t="s">
        <v>30</v>
      </c>
    </row>
    <row r="10170" spans="1:25" x14ac:dyDescent="0.35">
      <c r="A10170" t="s">
        <v>25</v>
      </c>
      <c r="B10170" s="1">
        <v>33545</v>
      </c>
      <c r="C10170">
        <v>10</v>
      </c>
      <c r="D10170">
        <v>76.2</v>
      </c>
      <c r="E10170" t="s">
        <v>26</v>
      </c>
      <c r="F10170">
        <v>0</v>
      </c>
      <c r="G10170">
        <v>0.8</v>
      </c>
      <c r="H10170">
        <v>50.933108083926399</v>
      </c>
      <c r="I10170">
        <v>13.375805035613601</v>
      </c>
      <c r="J10170">
        <v>170.786187063954</v>
      </c>
      <c r="K10170">
        <v>0.18293641151086501</v>
      </c>
      <c r="L10170">
        <v>22.371354289150101</v>
      </c>
      <c r="M10170">
        <v>0.17809350553991701</v>
      </c>
      <c r="N10170">
        <v>1.28296854896627E-3</v>
      </c>
      <c r="O10170">
        <v>4.0131003929528104E-3</v>
      </c>
      <c r="P10170">
        <v>4.4018197047083598E-3</v>
      </c>
      <c r="Q10170" t="s">
        <v>30</v>
      </c>
      <c r="R10170" t="s">
        <v>28</v>
      </c>
      <c r="S10170">
        <v>40</v>
      </c>
      <c r="T10170">
        <v>0.57774996437480997</v>
      </c>
      <c r="U10170">
        <v>1.0110624376559201</v>
      </c>
      <c r="V10170" t="s">
        <v>30</v>
      </c>
      <c r="W10170">
        <v>12.007865077816399</v>
      </c>
      <c r="X10170">
        <v>0</v>
      </c>
      <c r="Y10170" t="s">
        <v>30</v>
      </c>
    </row>
    <row r="10171" spans="1:25" x14ac:dyDescent="0.35">
      <c r="A10171" t="s">
        <v>25</v>
      </c>
      <c r="B10171" s="1">
        <v>33546</v>
      </c>
      <c r="C10171">
        <v>13</v>
      </c>
      <c r="D10171">
        <v>58.3</v>
      </c>
      <c r="E10171" t="s">
        <v>26</v>
      </c>
      <c r="F10171">
        <v>4</v>
      </c>
      <c r="G10171">
        <v>0.5</v>
      </c>
      <c r="H10171">
        <v>67.962433869096998</v>
      </c>
      <c r="I10171">
        <v>14.623054037213601</v>
      </c>
      <c r="J10171">
        <v>175.530187063954</v>
      </c>
      <c r="K10171">
        <v>0.71681292043846001</v>
      </c>
      <c r="L10171">
        <v>24.2049485396523</v>
      </c>
      <c r="M10171">
        <v>0.73432331944194795</v>
      </c>
      <c r="N10171">
        <v>1.5746696626259198E-2</v>
      </c>
      <c r="O10171">
        <v>0.235260155402926</v>
      </c>
      <c r="P10171">
        <v>0.303866239420997</v>
      </c>
      <c r="Q10171" t="s">
        <v>30</v>
      </c>
      <c r="R10171" t="s">
        <v>28</v>
      </c>
      <c r="S10171">
        <v>40</v>
      </c>
      <c r="T10171">
        <v>5.7961530243997901</v>
      </c>
      <c r="U10171">
        <v>10.1432677926996</v>
      </c>
      <c r="V10171" t="s">
        <v>27</v>
      </c>
      <c r="W10171">
        <v>89.508691895109607</v>
      </c>
      <c r="X10171">
        <v>895.08691895109598</v>
      </c>
      <c r="Y10171" t="s">
        <v>33</v>
      </c>
    </row>
    <row r="10172" spans="1:25" x14ac:dyDescent="0.35">
      <c r="A10172" t="s">
        <v>25</v>
      </c>
      <c r="B10172" s="1">
        <v>33547</v>
      </c>
      <c r="C10172">
        <v>16</v>
      </c>
      <c r="D10172">
        <v>41.7</v>
      </c>
      <c r="E10172" t="s">
        <v>26</v>
      </c>
      <c r="F10172">
        <v>26</v>
      </c>
      <c r="G10172">
        <v>0</v>
      </c>
      <c r="H10172">
        <v>83.738745498175504</v>
      </c>
      <c r="I10172">
        <v>16.737821707613602</v>
      </c>
      <c r="J10172">
        <v>180.81418706395399</v>
      </c>
      <c r="K10172">
        <v>6.5817171310078404</v>
      </c>
      <c r="L10172">
        <v>27.1845210941662</v>
      </c>
      <c r="M10172">
        <v>11.818091673502</v>
      </c>
      <c r="N10172">
        <v>2.1526713038477299</v>
      </c>
      <c r="O10172">
        <v>98.056419588875798</v>
      </c>
      <c r="P10172">
        <v>160.42025988380999</v>
      </c>
      <c r="Q10172" t="s">
        <v>27</v>
      </c>
      <c r="R10172" t="s">
        <v>28</v>
      </c>
      <c r="S10172">
        <v>40</v>
      </c>
      <c r="T10172">
        <v>211.81800053381301</v>
      </c>
      <c r="U10172">
        <v>370.68150093417302</v>
      </c>
      <c r="V10172" t="s">
        <v>27</v>
      </c>
      <c r="W10172">
        <v>1647.44058333001</v>
      </c>
      <c r="X10172">
        <v>16474.405833300101</v>
      </c>
      <c r="Y10172" t="s">
        <v>31</v>
      </c>
    </row>
    <row r="10173" spans="1:25" x14ac:dyDescent="0.35">
      <c r="A10173" t="s">
        <v>25</v>
      </c>
      <c r="B10173" s="1">
        <v>33548</v>
      </c>
      <c r="C10173">
        <v>15</v>
      </c>
      <c r="D10173">
        <v>67.400000000000006</v>
      </c>
      <c r="E10173" t="s">
        <v>26</v>
      </c>
      <c r="F10173">
        <v>17</v>
      </c>
      <c r="G10173">
        <v>0</v>
      </c>
      <c r="H10173">
        <v>83.7387441044485</v>
      </c>
      <c r="I10173">
        <v>17.851196728413601</v>
      </c>
      <c r="J10173">
        <v>185.91818706395401</v>
      </c>
      <c r="K10173">
        <v>4.1819828052988797</v>
      </c>
      <c r="L10173">
        <v>28.791300282832399</v>
      </c>
      <c r="M10173">
        <v>8.3444657516415095</v>
      </c>
      <c r="N10173">
        <v>1.1626374651437801</v>
      </c>
      <c r="O10173">
        <v>33.625614686935997</v>
      </c>
      <c r="P10173">
        <v>61.702715263589099</v>
      </c>
      <c r="Q10173" t="s">
        <v>27</v>
      </c>
      <c r="R10173" t="s">
        <v>28</v>
      </c>
      <c r="S10173">
        <v>40</v>
      </c>
      <c r="T10173">
        <v>104.994954729463</v>
      </c>
      <c r="U10173">
        <v>183.74117077656101</v>
      </c>
      <c r="V10173" t="s">
        <v>27</v>
      </c>
      <c r="W10173">
        <v>983.02093793236497</v>
      </c>
      <c r="X10173">
        <v>9830.2093793236509</v>
      </c>
      <c r="Y10173" t="s">
        <v>29</v>
      </c>
    </row>
    <row r="10174" spans="1:25" x14ac:dyDescent="0.35">
      <c r="A10174" t="s">
        <v>25</v>
      </c>
      <c r="B10174" s="1">
        <v>33549</v>
      </c>
      <c r="C10174">
        <v>16</v>
      </c>
      <c r="D10174">
        <v>63.2</v>
      </c>
      <c r="E10174" t="s">
        <v>26</v>
      </c>
      <c r="F10174">
        <v>17</v>
      </c>
      <c r="G10174">
        <v>0</v>
      </c>
      <c r="H10174">
        <v>84.243810280267198</v>
      </c>
      <c r="I10174">
        <v>19.186075806813601</v>
      </c>
      <c r="J10174">
        <v>191.202187063954</v>
      </c>
      <c r="K10174">
        <v>4.4732185023350102</v>
      </c>
      <c r="L10174">
        <v>30.676588988677199</v>
      </c>
      <c r="M10174">
        <v>9.1757160566337799</v>
      </c>
      <c r="N10174">
        <v>1.37543997898475</v>
      </c>
      <c r="O10174">
        <v>40.777732214788102</v>
      </c>
      <c r="P10174">
        <v>84.7923040038567</v>
      </c>
      <c r="Q10174" t="s">
        <v>27</v>
      </c>
      <c r="R10174" t="s">
        <v>28</v>
      </c>
      <c r="S10174">
        <v>40</v>
      </c>
      <c r="T10174">
        <v>116.736030680987</v>
      </c>
      <c r="U10174">
        <v>204.28805369172699</v>
      </c>
      <c r="V10174" t="s">
        <v>27</v>
      </c>
      <c r="W10174">
        <v>1065.6522220776001</v>
      </c>
      <c r="X10174">
        <v>10656.522220776</v>
      </c>
      <c r="Y10174" t="s">
        <v>31</v>
      </c>
    </row>
    <row r="10175" spans="1:25" x14ac:dyDescent="0.35">
      <c r="A10175" t="s">
        <v>25</v>
      </c>
      <c r="B10175" s="1">
        <v>33550</v>
      </c>
      <c r="C10175">
        <v>14</v>
      </c>
      <c r="D10175">
        <v>72.55</v>
      </c>
      <c r="E10175" t="s">
        <v>26</v>
      </c>
      <c r="F10175">
        <v>13</v>
      </c>
      <c r="G10175">
        <v>0.1</v>
      </c>
      <c r="H10175">
        <v>84.037750732206703</v>
      </c>
      <c r="I10175">
        <v>20.0653357604136</v>
      </c>
      <c r="J10175">
        <v>196.12618706395401</v>
      </c>
      <c r="K10175">
        <v>3.5570605356332998</v>
      </c>
      <c r="L10175">
        <v>31.9570048416765</v>
      </c>
      <c r="M10175">
        <v>7.6951384662750799</v>
      </c>
      <c r="N10175">
        <v>1.0073305398991499</v>
      </c>
      <c r="O10175">
        <v>23.086572915105101</v>
      </c>
      <c r="P10175">
        <v>51.9825044708478</v>
      </c>
      <c r="Q10175" t="s">
        <v>27</v>
      </c>
      <c r="R10175" t="s">
        <v>28</v>
      </c>
      <c r="S10175">
        <v>40</v>
      </c>
      <c r="T10175">
        <v>81.201811272645202</v>
      </c>
      <c r="U10175">
        <v>142.103169727129</v>
      </c>
      <c r="V10175" t="s">
        <v>27</v>
      </c>
      <c r="W10175">
        <v>805.69720891890097</v>
      </c>
      <c r="X10175">
        <v>8056.9720891890101</v>
      </c>
      <c r="Y10175" t="s">
        <v>29</v>
      </c>
    </row>
    <row r="10176" spans="1:25" x14ac:dyDescent="0.35">
      <c r="A10176" t="s">
        <v>25</v>
      </c>
      <c r="B10176" s="1">
        <v>33551</v>
      </c>
      <c r="C10176">
        <v>12</v>
      </c>
      <c r="D10176">
        <v>81.900000000000006</v>
      </c>
      <c r="E10176" t="s">
        <v>26</v>
      </c>
      <c r="F10176">
        <v>13</v>
      </c>
      <c r="G10176">
        <v>3.2</v>
      </c>
      <c r="H10176">
        <v>57.253930871980003</v>
      </c>
      <c r="I10176">
        <v>15.338483620933999</v>
      </c>
      <c r="J10176">
        <v>196.259891859123</v>
      </c>
      <c r="K10176">
        <v>0.64905012298951403</v>
      </c>
      <c r="L10176">
        <v>25.6628376247006</v>
      </c>
      <c r="M10176">
        <v>0.690832232088885</v>
      </c>
      <c r="N10176">
        <v>1.4133782122861699E-2</v>
      </c>
      <c r="O10176">
        <v>0.180732975053709</v>
      </c>
      <c r="P10176">
        <v>0.26314145910527598</v>
      </c>
      <c r="Q10176" t="s">
        <v>30</v>
      </c>
      <c r="R10176" t="s">
        <v>28</v>
      </c>
      <c r="S10176">
        <v>40</v>
      </c>
      <c r="T10176">
        <v>4.9056320203100103</v>
      </c>
      <c r="U10176">
        <v>8.5848560355425203</v>
      </c>
      <c r="V10176" t="s">
        <v>30</v>
      </c>
      <c r="W10176">
        <v>77.509669133520603</v>
      </c>
      <c r="X10176">
        <v>0</v>
      </c>
      <c r="Y10176" t="s">
        <v>30</v>
      </c>
    </row>
    <row r="10177" spans="1:25" x14ac:dyDescent="0.35">
      <c r="A10177" t="s">
        <v>25</v>
      </c>
      <c r="B10177" s="1">
        <v>33552</v>
      </c>
      <c r="C10177">
        <v>13</v>
      </c>
      <c r="D10177">
        <v>67</v>
      </c>
      <c r="E10177" t="s">
        <v>26</v>
      </c>
      <c r="F10177">
        <v>30</v>
      </c>
      <c r="G10177">
        <v>9.8000000000000007</v>
      </c>
      <c r="H10177">
        <v>51.723789764326803</v>
      </c>
      <c r="I10177">
        <v>8.5270121492565991</v>
      </c>
      <c r="J10177">
        <v>179.52139250337001</v>
      </c>
      <c r="K10177">
        <v>0.90744236523322397</v>
      </c>
      <c r="L10177">
        <v>15.243868797971199</v>
      </c>
      <c r="M10177">
        <v>0.69614490272017304</v>
      </c>
      <c r="N10177">
        <v>1.4326736724265999E-2</v>
      </c>
      <c r="O10177">
        <v>0.35586209389394902</v>
      </c>
      <c r="P10177">
        <v>0.170921542968309</v>
      </c>
      <c r="Q10177" t="s">
        <v>30</v>
      </c>
      <c r="R10177" t="s">
        <v>28</v>
      </c>
      <c r="S10177">
        <v>40</v>
      </c>
      <c r="T10177">
        <v>8.6057953321717502</v>
      </c>
      <c r="U10177">
        <v>15.0601418313006</v>
      </c>
      <c r="V10177" t="s">
        <v>27</v>
      </c>
      <c r="W10177">
        <v>125.707122691442</v>
      </c>
      <c r="X10177">
        <v>0</v>
      </c>
      <c r="Y10177" t="s">
        <v>30</v>
      </c>
    </row>
    <row r="10178" spans="1:25" x14ac:dyDescent="0.35">
      <c r="A10178" t="s">
        <v>25</v>
      </c>
      <c r="B10178" s="1">
        <v>33553</v>
      </c>
      <c r="C10178">
        <v>13</v>
      </c>
      <c r="D10178">
        <v>62.5</v>
      </c>
      <c r="E10178" t="s">
        <v>26</v>
      </c>
      <c r="F10178">
        <v>0</v>
      </c>
      <c r="G10178">
        <v>0</v>
      </c>
      <c r="H10178">
        <v>62.582083489340199</v>
      </c>
      <c r="I10178">
        <v>9.6486389492566005</v>
      </c>
      <c r="J10178">
        <v>184.26539250337001</v>
      </c>
      <c r="K10178">
        <v>0.472931854101589</v>
      </c>
      <c r="L10178">
        <v>17.063543594172</v>
      </c>
      <c r="M10178">
        <v>0.388430422739587</v>
      </c>
      <c r="N10178">
        <v>5.1009766365026797E-3</v>
      </c>
      <c r="O10178">
        <v>5.7352729239375101E-2</v>
      </c>
      <c r="P10178">
        <v>3.5278392369540598E-2</v>
      </c>
      <c r="Q10178" t="s">
        <v>30</v>
      </c>
      <c r="R10178" t="s">
        <v>28</v>
      </c>
      <c r="S10178">
        <v>40</v>
      </c>
      <c r="T10178">
        <v>2.8790391910880602</v>
      </c>
      <c r="U10178">
        <v>5.0383185844040996</v>
      </c>
      <c r="V10178" t="s">
        <v>30</v>
      </c>
      <c r="W10178">
        <v>48.844906743234397</v>
      </c>
      <c r="X10178">
        <v>488.44906743234401</v>
      </c>
      <c r="Y10178" t="s">
        <v>27</v>
      </c>
    </row>
    <row r="10179" spans="1:25" x14ac:dyDescent="0.35">
      <c r="A10179" t="s">
        <v>25</v>
      </c>
      <c r="B10179" s="1">
        <v>33554</v>
      </c>
      <c r="C10179">
        <v>14</v>
      </c>
      <c r="D10179">
        <v>47.4</v>
      </c>
      <c r="E10179" t="s">
        <v>26</v>
      </c>
      <c r="F10179">
        <v>24</v>
      </c>
      <c r="G10179">
        <v>10.1</v>
      </c>
      <c r="H10179">
        <v>58.815523246517998</v>
      </c>
      <c r="I10179">
        <v>6.18993518651682</v>
      </c>
      <c r="J10179">
        <v>167.58845474228301</v>
      </c>
      <c r="K10179">
        <v>1.26739333672897</v>
      </c>
      <c r="L10179">
        <v>11.333366263816201</v>
      </c>
      <c r="M10179">
        <v>0.81901709807716105</v>
      </c>
      <c r="N10179">
        <v>1.91028188785273E-2</v>
      </c>
      <c r="O10179">
        <v>0.72176269157409501</v>
      </c>
      <c r="P10179">
        <v>0.17823242651443599</v>
      </c>
      <c r="Q10179" t="s">
        <v>30</v>
      </c>
      <c r="R10179" t="s">
        <v>28</v>
      </c>
      <c r="S10179">
        <v>40</v>
      </c>
      <c r="T10179">
        <v>15.025428936957301</v>
      </c>
      <c r="U10179">
        <v>26.294500639675299</v>
      </c>
      <c r="V10179" t="s">
        <v>27</v>
      </c>
      <c r="W10179">
        <v>202.06287568809901</v>
      </c>
      <c r="X10179">
        <v>0</v>
      </c>
      <c r="Y10179" t="s">
        <v>30</v>
      </c>
    </row>
    <row r="10180" spans="1:25" x14ac:dyDescent="0.35">
      <c r="A10180" t="s">
        <v>25</v>
      </c>
      <c r="B10180" s="1">
        <v>33555</v>
      </c>
      <c r="C10180">
        <v>15</v>
      </c>
      <c r="D10180">
        <v>41.4</v>
      </c>
      <c r="E10180" t="s">
        <v>26</v>
      </c>
      <c r="F10180">
        <v>41</v>
      </c>
      <c r="G10180">
        <v>2</v>
      </c>
      <c r="H10180">
        <v>76.981718668900399</v>
      </c>
      <c r="I10180">
        <v>6.8095634697649903</v>
      </c>
      <c r="J10180">
        <v>172.69245474228299</v>
      </c>
      <c r="K10180">
        <v>6.8264094085070504</v>
      </c>
      <c r="L10180">
        <v>12.3970353441174</v>
      </c>
      <c r="M10180">
        <v>8.0952023632194994</v>
      </c>
      <c r="N10180">
        <v>1.1018740372264599</v>
      </c>
      <c r="O10180">
        <v>65.283410671877107</v>
      </c>
      <c r="P10180">
        <v>19.757394909196101</v>
      </c>
      <c r="Q10180" t="s">
        <v>27</v>
      </c>
      <c r="R10180" t="s">
        <v>28</v>
      </c>
      <c r="S10180">
        <v>40</v>
      </c>
      <c r="T10180">
        <v>223.807790471435</v>
      </c>
      <c r="U10180">
        <v>391.66363332501101</v>
      </c>
      <c r="V10180" t="s">
        <v>27</v>
      </c>
      <c r="W10180">
        <v>1711.9979305263601</v>
      </c>
      <c r="X10180">
        <v>17119.979305263601</v>
      </c>
      <c r="Y10180" t="s">
        <v>31</v>
      </c>
    </row>
    <row r="10181" spans="1:25" x14ac:dyDescent="0.35">
      <c r="A10181" t="s">
        <v>25</v>
      </c>
      <c r="B10181" s="1">
        <v>33556</v>
      </c>
      <c r="C10181">
        <v>11</v>
      </c>
      <c r="D10181">
        <v>62.1</v>
      </c>
      <c r="E10181" t="s">
        <v>26</v>
      </c>
      <c r="F10181">
        <v>48</v>
      </c>
      <c r="G10181">
        <v>2.5</v>
      </c>
      <c r="H10181">
        <v>71.965794953479303</v>
      </c>
      <c r="I10181">
        <v>5.7311832878436197</v>
      </c>
      <c r="J10181">
        <v>177.076454742283</v>
      </c>
      <c r="K10181">
        <v>6.4585734993147303</v>
      </c>
      <c r="L10181">
        <v>10.604328315999901</v>
      </c>
      <c r="M10181">
        <v>7.1216862531073497</v>
      </c>
      <c r="N10181">
        <v>0.87829523232927897</v>
      </c>
      <c r="O10181">
        <v>49.435529970182699</v>
      </c>
      <c r="P10181">
        <v>10.4884218644552</v>
      </c>
      <c r="Q10181" t="s">
        <v>27</v>
      </c>
      <c r="R10181" t="s">
        <v>28</v>
      </c>
      <c r="S10181">
        <v>40</v>
      </c>
      <c r="T10181">
        <v>205.849121733392</v>
      </c>
      <c r="U10181">
        <v>360.23596303343697</v>
      </c>
      <c r="V10181" t="s">
        <v>27</v>
      </c>
      <c r="W10181">
        <v>1614.67111362381</v>
      </c>
      <c r="X10181">
        <v>16146.7111362381</v>
      </c>
      <c r="Y10181" t="s">
        <v>31</v>
      </c>
    </row>
    <row r="10182" spans="1:25" x14ac:dyDescent="0.35">
      <c r="A10182" t="s">
        <v>25</v>
      </c>
      <c r="B10182" s="1">
        <v>33557</v>
      </c>
      <c r="C10182">
        <v>14</v>
      </c>
      <c r="D10182">
        <v>58.6</v>
      </c>
      <c r="E10182" t="s">
        <v>26</v>
      </c>
      <c r="F10182">
        <v>39</v>
      </c>
      <c r="G10182">
        <v>0.1</v>
      </c>
      <c r="H10182">
        <v>81.867603776472905</v>
      </c>
      <c r="I10182">
        <v>7.0572802670436197</v>
      </c>
      <c r="J10182">
        <v>182.00045474228301</v>
      </c>
      <c r="K10182">
        <v>10.0009685654456</v>
      </c>
      <c r="L10182">
        <v>12.867207978221</v>
      </c>
      <c r="M10182">
        <v>11.3810971818731</v>
      </c>
      <c r="N10182">
        <v>2.0137929551376001</v>
      </c>
      <c r="O10182">
        <v>151.21934108147499</v>
      </c>
      <c r="P10182">
        <v>49.7705753461941</v>
      </c>
      <c r="Q10182" t="s">
        <v>27</v>
      </c>
      <c r="R10182" t="s">
        <v>28</v>
      </c>
      <c r="S10182">
        <v>40</v>
      </c>
      <c r="T10182">
        <v>391.57383952169801</v>
      </c>
      <c r="U10182">
        <v>685.25421916297103</v>
      </c>
      <c r="V10182" t="s">
        <v>33</v>
      </c>
      <c r="W10182">
        <v>2472.8723217775</v>
      </c>
      <c r="X10182">
        <v>24728.723217775001</v>
      </c>
      <c r="Y10182" t="s">
        <v>31</v>
      </c>
    </row>
    <row r="10183" spans="1:25" x14ac:dyDescent="0.35">
      <c r="A10183" t="s">
        <v>25</v>
      </c>
      <c r="B10183" s="1">
        <v>33558</v>
      </c>
      <c r="C10183">
        <v>15</v>
      </c>
      <c r="D10183">
        <v>47.7</v>
      </c>
      <c r="E10183" t="s">
        <v>26</v>
      </c>
      <c r="F10183">
        <v>28</v>
      </c>
      <c r="G10183">
        <v>0</v>
      </c>
      <c r="H10183">
        <v>85.827645117692896</v>
      </c>
      <c r="I10183">
        <v>8.8434616654436198</v>
      </c>
      <c r="J10183">
        <v>187.104454742283</v>
      </c>
      <c r="K10183">
        <v>9.6810448392451605</v>
      </c>
      <c r="L10183">
        <v>15.817852730169101</v>
      </c>
      <c r="M10183">
        <v>12.228852810183</v>
      </c>
      <c r="N10183">
        <v>2.2868707748180301</v>
      </c>
      <c r="O10183">
        <v>166.725370736934</v>
      </c>
      <c r="P10183">
        <v>86.875706006926293</v>
      </c>
      <c r="Q10183" t="s">
        <v>27</v>
      </c>
      <c r="R10183" t="s">
        <v>28</v>
      </c>
      <c r="S10183">
        <v>40</v>
      </c>
      <c r="T10183">
        <v>373.85796391733498</v>
      </c>
      <c r="U10183">
        <v>654.25143685533601</v>
      </c>
      <c r="V10183" t="s">
        <v>33</v>
      </c>
      <c r="W10183">
        <v>2403.0364221909899</v>
      </c>
      <c r="X10183">
        <v>24030.364221909898</v>
      </c>
      <c r="Y10183" t="s">
        <v>31</v>
      </c>
    </row>
    <row r="10184" spans="1:25" x14ac:dyDescent="0.35">
      <c r="A10184" t="s">
        <v>25</v>
      </c>
      <c r="B10184" s="1">
        <v>33559</v>
      </c>
      <c r="C10184">
        <v>15</v>
      </c>
      <c r="D10184">
        <v>67.400000000000006</v>
      </c>
      <c r="E10184" t="s">
        <v>26</v>
      </c>
      <c r="F10184">
        <v>26</v>
      </c>
      <c r="G10184">
        <v>0.1</v>
      </c>
      <c r="H10184">
        <v>85.232201044203805</v>
      </c>
      <c r="I10184">
        <v>9.9568366862436193</v>
      </c>
      <c r="J10184">
        <v>192.20845474228301</v>
      </c>
      <c r="K10184">
        <v>8.0567781713754805</v>
      </c>
      <c r="L10184">
        <v>17.630431841914799</v>
      </c>
      <c r="M10184">
        <v>11.1215134762076</v>
      </c>
      <c r="N10184">
        <v>1.9332098249163401</v>
      </c>
      <c r="O10184">
        <v>122.725820605037</v>
      </c>
      <c r="P10184">
        <v>81.047212894308402</v>
      </c>
      <c r="Q10184" t="s">
        <v>27</v>
      </c>
      <c r="R10184" t="s">
        <v>28</v>
      </c>
      <c r="S10184">
        <v>40</v>
      </c>
      <c r="T10184">
        <v>286.42783593201801</v>
      </c>
      <c r="U10184">
        <v>501.24871288103202</v>
      </c>
      <c r="V10184" t="s">
        <v>33</v>
      </c>
      <c r="W10184">
        <v>2024.44527195146</v>
      </c>
      <c r="X10184">
        <v>20244.4527195146</v>
      </c>
      <c r="Y10184" t="s">
        <v>31</v>
      </c>
    </row>
    <row r="10185" spans="1:25" x14ac:dyDescent="0.35">
      <c r="A10185" t="s">
        <v>25</v>
      </c>
      <c r="B10185" s="1">
        <v>33560</v>
      </c>
      <c r="C10185">
        <v>17</v>
      </c>
      <c r="D10185">
        <v>59.3</v>
      </c>
      <c r="E10185" t="s">
        <v>26</v>
      </c>
      <c r="F10185">
        <v>19</v>
      </c>
      <c r="G10185">
        <v>0.5</v>
      </c>
      <c r="H10185">
        <v>85.268802566842396</v>
      </c>
      <c r="I10185">
        <v>11.519520023843601</v>
      </c>
      <c r="J10185">
        <v>197.67245474228301</v>
      </c>
      <c r="K10185">
        <v>5.6907797455509499</v>
      </c>
      <c r="L10185">
        <v>20.1093229474792</v>
      </c>
      <c r="M10185">
        <v>8.9032397799503205</v>
      </c>
      <c r="N10185">
        <v>1.3039741669545799</v>
      </c>
      <c r="O10185">
        <v>60.521338722235498</v>
      </c>
      <c r="P10185">
        <v>53.020569610604099</v>
      </c>
      <c r="Q10185" t="s">
        <v>27</v>
      </c>
      <c r="R10185" t="s">
        <v>28</v>
      </c>
      <c r="S10185">
        <v>40</v>
      </c>
      <c r="T10185">
        <v>169.69836004706301</v>
      </c>
      <c r="U10185">
        <v>296.97213008236099</v>
      </c>
      <c r="V10185" t="s">
        <v>27</v>
      </c>
      <c r="W10185">
        <v>1406.46517509501</v>
      </c>
      <c r="X10185">
        <v>14064.651750950101</v>
      </c>
      <c r="Y10185" t="s">
        <v>31</v>
      </c>
    </row>
    <row r="10186" spans="1:25" x14ac:dyDescent="0.35">
      <c r="A10186" t="s">
        <v>25</v>
      </c>
      <c r="B10186" s="1">
        <v>33561</v>
      </c>
      <c r="C10186">
        <v>15</v>
      </c>
      <c r="D10186">
        <v>38.6</v>
      </c>
      <c r="E10186" t="s">
        <v>26</v>
      </c>
      <c r="F10186">
        <v>48</v>
      </c>
      <c r="G10186">
        <v>0.4</v>
      </c>
      <c r="H10186">
        <v>88.065426568627203</v>
      </c>
      <c r="I10186">
        <v>13.6164901550436</v>
      </c>
      <c r="J10186">
        <v>202.77645474228299</v>
      </c>
      <c r="K10186">
        <v>31.358690337611101</v>
      </c>
      <c r="L10186">
        <v>23.318390739732799</v>
      </c>
      <c r="M10186">
        <v>34.080852208436198</v>
      </c>
      <c r="N10186">
        <v>14.0317679327504</v>
      </c>
      <c r="O10186">
        <v>1035.2472012798601</v>
      </c>
      <c r="P10186">
        <v>1237.89310611162</v>
      </c>
      <c r="Q10186" t="s">
        <v>33</v>
      </c>
      <c r="R10186" t="s">
        <v>28</v>
      </c>
      <c r="S10186">
        <v>40</v>
      </c>
      <c r="T10186">
        <v>1561.4578086449201</v>
      </c>
      <c r="U10186">
        <v>2732.5511651286101</v>
      </c>
      <c r="V10186" t="s">
        <v>32</v>
      </c>
      <c r="W10186">
        <v>4602.7614445112104</v>
      </c>
      <c r="X10186">
        <v>46027.6144451121</v>
      </c>
      <c r="Y10186" t="s">
        <v>31</v>
      </c>
    </row>
    <row r="10187" spans="1:25" x14ac:dyDescent="0.35">
      <c r="A10187" t="s">
        <v>25</v>
      </c>
      <c r="B10187" s="1">
        <v>33562</v>
      </c>
      <c r="C10187">
        <v>9</v>
      </c>
      <c r="D10187">
        <v>87.3</v>
      </c>
      <c r="E10187" t="s">
        <v>26</v>
      </c>
      <c r="F10187">
        <v>20</v>
      </c>
      <c r="G10187">
        <v>0.1</v>
      </c>
      <c r="H10187">
        <v>81.584604996544201</v>
      </c>
      <c r="I10187">
        <v>13.8885867406436</v>
      </c>
      <c r="J10187">
        <v>206.80045474228299</v>
      </c>
      <c r="K10187">
        <v>3.7120199866055898</v>
      </c>
      <c r="L10187">
        <v>23.7838953477867</v>
      </c>
      <c r="M10187">
        <v>6.6916511349766301</v>
      </c>
      <c r="N10187">
        <v>0.78661609714968805</v>
      </c>
      <c r="O10187">
        <v>22.862670465047898</v>
      </c>
      <c r="P10187">
        <v>28.479880347506001</v>
      </c>
      <c r="Q10187" t="s">
        <v>27</v>
      </c>
      <c r="R10187" t="s">
        <v>28</v>
      </c>
      <c r="S10187">
        <v>40</v>
      </c>
      <c r="T10187">
        <v>86.913736478264696</v>
      </c>
      <c r="U10187">
        <v>152.09903883696299</v>
      </c>
      <c r="V10187" t="s">
        <v>27</v>
      </c>
      <c r="W10187">
        <v>849.58758314664703</v>
      </c>
      <c r="X10187">
        <v>8495.8758314664701</v>
      </c>
      <c r="Y10187" t="s">
        <v>29</v>
      </c>
    </row>
    <row r="10188" spans="1:25" x14ac:dyDescent="0.35">
      <c r="A10188" t="s">
        <v>25</v>
      </c>
      <c r="B10188" s="1">
        <v>33563</v>
      </c>
      <c r="C10188">
        <v>11</v>
      </c>
      <c r="D10188">
        <v>71.3</v>
      </c>
      <c r="E10188" t="s">
        <v>26</v>
      </c>
      <c r="F10188">
        <v>50</v>
      </c>
      <c r="G10188">
        <v>0.8</v>
      </c>
      <c r="H10188">
        <v>80.135264530313293</v>
      </c>
      <c r="I10188">
        <v>14.6252436462436</v>
      </c>
      <c r="J10188">
        <v>211.18445474228301</v>
      </c>
      <c r="K10188">
        <v>11.5405045642673</v>
      </c>
      <c r="L10188">
        <v>24.9336385537711</v>
      </c>
      <c r="M10188">
        <v>17.453103956741302</v>
      </c>
      <c r="N10188">
        <v>4.2922354752977503</v>
      </c>
      <c r="O10188">
        <v>301.67909317943798</v>
      </c>
      <c r="P10188">
        <v>414.12774065364198</v>
      </c>
      <c r="Q10188" t="s">
        <v>27</v>
      </c>
      <c r="R10188" t="s">
        <v>28</v>
      </c>
      <c r="S10188">
        <v>40</v>
      </c>
      <c r="T10188">
        <v>478.49774741763503</v>
      </c>
      <c r="U10188">
        <v>837.37105798086202</v>
      </c>
      <c r="V10188" t="s">
        <v>33</v>
      </c>
      <c r="W10188">
        <v>2787.1575151370998</v>
      </c>
      <c r="X10188">
        <v>27871.575151370998</v>
      </c>
      <c r="Y10188" t="s">
        <v>31</v>
      </c>
    </row>
    <row r="10189" spans="1:25" x14ac:dyDescent="0.35">
      <c r="A10189" t="s">
        <v>25</v>
      </c>
      <c r="B10189" s="1">
        <v>33564</v>
      </c>
      <c r="C10189">
        <v>17</v>
      </c>
      <c r="D10189">
        <v>51.8</v>
      </c>
      <c r="E10189" t="s">
        <v>26</v>
      </c>
      <c r="F10189">
        <v>56</v>
      </c>
      <c r="G10189">
        <v>0.3</v>
      </c>
      <c r="H10189">
        <v>85.646443669150003</v>
      </c>
      <c r="I10189">
        <v>16.4758907438436</v>
      </c>
      <c r="J10189">
        <v>216.64845474228301</v>
      </c>
      <c r="K10189">
        <v>24.831298020818998</v>
      </c>
      <c r="L10189">
        <v>27.6877245098459</v>
      </c>
      <c r="M10189">
        <v>31.444671708598399</v>
      </c>
      <c r="N10189">
        <v>12.168224366640599</v>
      </c>
      <c r="O10189">
        <v>925.10233596243597</v>
      </c>
      <c r="P10189">
        <v>1570.2334279340701</v>
      </c>
      <c r="Q10189" t="s">
        <v>33</v>
      </c>
      <c r="R10189" t="s">
        <v>28</v>
      </c>
      <c r="S10189">
        <v>40</v>
      </c>
      <c r="T10189">
        <v>1235.82049855181</v>
      </c>
      <c r="U10189">
        <v>2162.6858724656699</v>
      </c>
      <c r="V10189" t="s">
        <v>32</v>
      </c>
      <c r="W10189">
        <v>4316.9491289242997</v>
      </c>
      <c r="X10189">
        <v>43169.491289243</v>
      </c>
      <c r="Y10189" t="s">
        <v>31</v>
      </c>
    </row>
    <row r="10190" spans="1:25" x14ac:dyDescent="0.35">
      <c r="A10190" t="s">
        <v>25</v>
      </c>
      <c r="B10190" s="1">
        <v>33565</v>
      </c>
      <c r="C10190">
        <v>12</v>
      </c>
      <c r="D10190">
        <v>62.3</v>
      </c>
      <c r="E10190" t="s">
        <v>26</v>
      </c>
      <c r="F10190">
        <v>41</v>
      </c>
      <c r="G10190">
        <v>3.5</v>
      </c>
      <c r="H10190">
        <v>69.633115614682694</v>
      </c>
      <c r="I10190">
        <v>12.574040355173899</v>
      </c>
      <c r="J10190">
        <v>215.718433873972</v>
      </c>
      <c r="K10190">
        <v>4.8556812757394399</v>
      </c>
      <c r="L10190">
        <v>21.949532670040501</v>
      </c>
      <c r="M10190">
        <v>8.1398766749138307</v>
      </c>
      <c r="N10190">
        <v>1.11265994593795</v>
      </c>
      <c r="O10190">
        <v>43.233037118510502</v>
      </c>
      <c r="P10190">
        <v>45.568485625715503</v>
      </c>
      <c r="Q10190" t="s">
        <v>27</v>
      </c>
      <c r="R10190" t="s">
        <v>28</v>
      </c>
      <c r="S10190">
        <v>40</v>
      </c>
      <c r="T10190">
        <v>132.72994059894199</v>
      </c>
      <c r="U10190">
        <v>232.27739604814801</v>
      </c>
      <c r="V10190" t="s">
        <v>27</v>
      </c>
      <c r="W10190">
        <v>1173.7292815892199</v>
      </c>
      <c r="X10190">
        <v>11737.2928158922</v>
      </c>
      <c r="Y10190" t="s">
        <v>31</v>
      </c>
    </row>
    <row r="10191" spans="1:25" x14ac:dyDescent="0.35">
      <c r="A10191" t="s">
        <v>25</v>
      </c>
      <c r="B10191" s="1">
        <v>33566</v>
      </c>
      <c r="C10191">
        <v>12</v>
      </c>
      <c r="D10191">
        <v>58.1</v>
      </c>
      <c r="E10191" t="s">
        <v>26</v>
      </c>
      <c r="F10191">
        <v>57</v>
      </c>
      <c r="G10191">
        <v>2.5</v>
      </c>
      <c r="H10191">
        <v>73.137225222431297</v>
      </c>
      <c r="I10191">
        <v>10.892037311657001</v>
      </c>
      <c r="J10191">
        <v>220.282433873972</v>
      </c>
      <c r="K10191">
        <v>7.6143119288891601</v>
      </c>
      <c r="L10191">
        <v>19.387499424412301</v>
      </c>
      <c r="M10191">
        <v>11.144753616809099</v>
      </c>
      <c r="N10191">
        <v>1.9403659235842701</v>
      </c>
      <c r="O10191">
        <v>115.058245497746</v>
      </c>
      <c r="P10191">
        <v>93.237428743503997</v>
      </c>
      <c r="Q10191" t="s">
        <v>27</v>
      </c>
      <c r="R10191" t="s">
        <v>28</v>
      </c>
      <c r="S10191">
        <v>40</v>
      </c>
      <c r="T10191">
        <v>263.49280930309601</v>
      </c>
      <c r="U10191">
        <v>461.11241628041802</v>
      </c>
      <c r="V10191" t="s">
        <v>27</v>
      </c>
      <c r="W10191">
        <v>1914.5154177239699</v>
      </c>
      <c r="X10191">
        <v>19145.154177239699</v>
      </c>
      <c r="Y10191" t="s">
        <v>31</v>
      </c>
    </row>
    <row r="10192" spans="1:25" x14ac:dyDescent="0.35">
      <c r="A10192" t="s">
        <v>25</v>
      </c>
      <c r="B10192" s="1">
        <v>33567</v>
      </c>
      <c r="C10192">
        <v>11</v>
      </c>
      <c r="D10192">
        <v>76.400000000000006</v>
      </c>
      <c r="E10192" t="s">
        <v>26</v>
      </c>
      <c r="F10192">
        <v>32</v>
      </c>
      <c r="G10192">
        <v>1.4</v>
      </c>
      <c r="H10192">
        <v>71.355121996612894</v>
      </c>
      <c r="I10192">
        <v>11.497790028457</v>
      </c>
      <c r="J10192">
        <v>224.66643387397201</v>
      </c>
      <c r="K10192">
        <v>3.28005962867709</v>
      </c>
      <c r="L10192">
        <v>20.387184544487202</v>
      </c>
      <c r="M10192">
        <v>5.4063962722827599</v>
      </c>
      <c r="N10192">
        <v>0.53928189815609995</v>
      </c>
      <c r="O10192">
        <v>15.327153164209999</v>
      </c>
      <c r="P10192">
        <v>13.8248379564105</v>
      </c>
      <c r="Q10192" t="s">
        <v>27</v>
      </c>
      <c r="R10192" t="s">
        <v>28</v>
      </c>
      <c r="S10192">
        <v>40</v>
      </c>
      <c r="T10192">
        <v>71.320948238147693</v>
      </c>
      <c r="U10192">
        <v>124.811659416759</v>
      </c>
      <c r="V10192" t="s">
        <v>27</v>
      </c>
      <c r="W10192">
        <v>727.55698540303899</v>
      </c>
      <c r="X10192">
        <v>7275.5698540303902</v>
      </c>
      <c r="Y10192" t="s">
        <v>29</v>
      </c>
    </row>
    <row r="10193" spans="1:25" x14ac:dyDescent="0.35">
      <c r="A10193" t="s">
        <v>25</v>
      </c>
      <c r="B10193" s="1">
        <v>33568</v>
      </c>
      <c r="C10193">
        <v>11</v>
      </c>
      <c r="D10193">
        <v>66.5</v>
      </c>
      <c r="E10193" t="s">
        <v>26</v>
      </c>
      <c r="F10193">
        <v>19</v>
      </c>
      <c r="G10193">
        <v>4.2</v>
      </c>
      <c r="H10193">
        <v>57.540750194081902</v>
      </c>
      <c r="I10193">
        <v>7.9914587986155396</v>
      </c>
      <c r="J10193">
        <v>221.47314759191099</v>
      </c>
      <c r="K10193">
        <v>0.89783405945678696</v>
      </c>
      <c r="L10193">
        <v>14.6604297308886</v>
      </c>
      <c r="M10193">
        <v>0.67294857254461404</v>
      </c>
      <c r="N10193">
        <v>1.3492636643613999E-2</v>
      </c>
      <c r="O10193">
        <v>0.33516408073581799</v>
      </c>
      <c r="P10193">
        <v>0.14765498135583399</v>
      </c>
      <c r="Q10193" t="s">
        <v>30</v>
      </c>
      <c r="R10193" t="s">
        <v>28</v>
      </c>
      <c r="S10193">
        <v>40</v>
      </c>
      <c r="T10193">
        <v>8.4538676512447903</v>
      </c>
      <c r="U10193">
        <v>14.7942683896784</v>
      </c>
      <c r="V10193" t="s">
        <v>27</v>
      </c>
      <c r="W10193">
        <v>123.803715606472</v>
      </c>
      <c r="X10193">
        <v>0</v>
      </c>
      <c r="Y10193" t="s">
        <v>30</v>
      </c>
    </row>
    <row r="10194" spans="1:25" x14ac:dyDescent="0.35">
      <c r="A10194" t="s">
        <v>25</v>
      </c>
      <c r="B10194" s="1">
        <v>33569</v>
      </c>
      <c r="C10194">
        <v>18</v>
      </c>
      <c r="D10194">
        <v>63.7</v>
      </c>
      <c r="E10194" t="s">
        <v>26</v>
      </c>
      <c r="F10194">
        <v>0</v>
      </c>
      <c r="G10194">
        <v>0</v>
      </c>
      <c r="H10194">
        <v>68.200231892423503</v>
      </c>
      <c r="I10194">
        <v>9.4622058610155406</v>
      </c>
      <c r="J10194">
        <v>227.11714759191099</v>
      </c>
      <c r="K10194">
        <v>0.59049114501036604</v>
      </c>
      <c r="L10194">
        <v>17.139262197459701</v>
      </c>
      <c r="M10194">
        <v>0.48630125199920099</v>
      </c>
      <c r="N10194">
        <v>7.5926160773994401E-3</v>
      </c>
      <c r="O10194">
        <v>0.110400203847213</v>
      </c>
      <c r="P10194">
        <v>6.8566433738956906E-2</v>
      </c>
      <c r="Q10194" t="s">
        <v>30</v>
      </c>
      <c r="R10194" t="s">
        <v>28</v>
      </c>
      <c r="S10194">
        <v>40</v>
      </c>
      <c r="T10194">
        <v>4.1844519921828098</v>
      </c>
      <c r="U10194">
        <v>7.3227909863199203</v>
      </c>
      <c r="V10194" t="s">
        <v>30</v>
      </c>
      <c r="W10194">
        <v>67.553257977428302</v>
      </c>
      <c r="X10194">
        <v>675.53257977428302</v>
      </c>
      <c r="Y10194" t="s">
        <v>33</v>
      </c>
    </row>
    <row r="10195" spans="1:25" x14ac:dyDescent="0.35">
      <c r="A10195" t="s">
        <v>25</v>
      </c>
      <c r="B10195" s="1">
        <v>33570</v>
      </c>
      <c r="C10195">
        <v>15</v>
      </c>
      <c r="D10195">
        <v>63</v>
      </c>
      <c r="E10195" t="s">
        <v>26</v>
      </c>
      <c r="F10195">
        <v>20</v>
      </c>
      <c r="G10195">
        <v>4.5</v>
      </c>
      <c r="H10195">
        <v>61.173583434805302</v>
      </c>
      <c r="I10195">
        <v>6.7912789034902596</v>
      </c>
      <c r="J10195">
        <v>223.75014335435</v>
      </c>
      <c r="K10195">
        <v>1.20179624841999</v>
      </c>
      <c r="L10195">
        <v>12.6246010282412</v>
      </c>
      <c r="M10195">
        <v>0.82554031581270904</v>
      </c>
      <c r="N10195">
        <v>1.9372946197170102E-2</v>
      </c>
      <c r="O10195">
        <v>0.68587318412309095</v>
      </c>
      <c r="P10195">
        <v>0.216268333680981</v>
      </c>
      <c r="Q10195" t="s">
        <v>30</v>
      </c>
      <c r="R10195" t="s">
        <v>28</v>
      </c>
      <c r="S10195">
        <v>40</v>
      </c>
      <c r="T10195">
        <v>13.7540731044152</v>
      </c>
      <c r="U10195">
        <v>24.069627932726601</v>
      </c>
      <c r="V10195" t="s">
        <v>27</v>
      </c>
      <c r="W10195">
        <v>187.481468535311</v>
      </c>
      <c r="X10195">
        <v>1874.81468535311</v>
      </c>
      <c r="Y10195" t="s">
        <v>33</v>
      </c>
    </row>
    <row r="10196" spans="1:25" x14ac:dyDescent="0.35">
      <c r="A10196" t="s">
        <v>25</v>
      </c>
      <c r="B10196" s="1">
        <v>33571</v>
      </c>
      <c r="C10196">
        <v>12</v>
      </c>
      <c r="D10196">
        <v>71.400000000000006</v>
      </c>
      <c r="E10196" t="s">
        <v>26</v>
      </c>
      <c r="F10196">
        <v>13</v>
      </c>
      <c r="G10196">
        <v>3.1</v>
      </c>
      <c r="H10196">
        <v>55.646083550609497</v>
      </c>
      <c r="I10196">
        <v>5.0711533545281098</v>
      </c>
      <c r="J10196">
        <v>223.851536715523</v>
      </c>
      <c r="K10196">
        <v>0.56830380046058204</v>
      </c>
      <c r="L10196">
        <v>9.5986830800364302</v>
      </c>
      <c r="M10196">
        <v>0.33535995738702001</v>
      </c>
      <c r="N10196">
        <v>3.9329981150800697E-3</v>
      </c>
      <c r="O10196">
        <v>5.9172967236213202E-2</v>
      </c>
      <c r="P10196">
        <v>9.9849967122207992E-3</v>
      </c>
      <c r="Q10196" t="s">
        <v>30</v>
      </c>
      <c r="R10196" t="s">
        <v>28</v>
      </c>
      <c r="S10196">
        <v>40</v>
      </c>
      <c r="T10196">
        <v>3.9232725327551599</v>
      </c>
      <c r="U10196">
        <v>6.8657269323215404</v>
      </c>
      <c r="V10196" t="s">
        <v>30</v>
      </c>
      <c r="W10196">
        <v>63.887039773178003</v>
      </c>
      <c r="X10196">
        <v>0</v>
      </c>
      <c r="Y10196" t="s">
        <v>30</v>
      </c>
    </row>
    <row r="10197" spans="1:25" x14ac:dyDescent="0.35">
      <c r="A10197" t="s">
        <v>25</v>
      </c>
      <c r="B10197" s="1">
        <v>33572</v>
      </c>
      <c r="C10197">
        <v>20</v>
      </c>
      <c r="D10197">
        <v>42.9</v>
      </c>
      <c r="E10197" t="s">
        <v>26</v>
      </c>
      <c r="F10197">
        <v>19</v>
      </c>
      <c r="G10197">
        <v>0</v>
      </c>
      <c r="H10197">
        <v>81.4979474687606</v>
      </c>
      <c r="I10197">
        <v>7.62689271132811</v>
      </c>
      <c r="J10197">
        <v>229.85553671552299</v>
      </c>
      <c r="K10197">
        <v>3.4938137140264498</v>
      </c>
      <c r="L10197">
        <v>14.085360919303699</v>
      </c>
      <c r="M10197">
        <v>4.5803912219492897</v>
      </c>
      <c r="N10197">
        <v>0.402129986674856</v>
      </c>
      <c r="O10197">
        <v>14.1495380612349</v>
      </c>
      <c r="P10197">
        <v>5.70273854036886</v>
      </c>
      <c r="Q10197" t="s">
        <v>30</v>
      </c>
      <c r="R10197" t="s">
        <v>28</v>
      </c>
      <c r="S10197">
        <v>40</v>
      </c>
      <c r="T10197">
        <v>78.907904897890006</v>
      </c>
      <c r="U10197">
        <v>138.08883357130799</v>
      </c>
      <c r="V10197" t="s">
        <v>27</v>
      </c>
      <c r="W10197">
        <v>787.81433468291198</v>
      </c>
      <c r="X10197">
        <v>7878.1433468291198</v>
      </c>
      <c r="Y10197" t="s">
        <v>29</v>
      </c>
    </row>
    <row r="10198" spans="1:25" x14ac:dyDescent="0.35">
      <c r="A10198" t="s">
        <v>25</v>
      </c>
      <c r="B10198" s="1">
        <v>33573</v>
      </c>
      <c r="C10198">
        <v>12</v>
      </c>
      <c r="D10198">
        <v>76.5</v>
      </c>
      <c r="E10198" t="s">
        <v>26</v>
      </c>
      <c r="F10198">
        <v>19</v>
      </c>
      <c r="G10198">
        <v>0</v>
      </c>
      <c r="H10198">
        <v>81.497946096836898</v>
      </c>
      <c r="I10198">
        <v>8.3149128333280995</v>
      </c>
      <c r="J10198">
        <v>235.41953671552301</v>
      </c>
      <c r="K10198">
        <v>3.49381315192585</v>
      </c>
      <c r="L10198">
        <v>15.2805685362258</v>
      </c>
      <c r="M10198">
        <v>4.8162344836937203</v>
      </c>
      <c r="N10198">
        <v>0.43950254728364802</v>
      </c>
      <c r="O10198">
        <v>15.053921682933</v>
      </c>
      <c r="P10198">
        <v>7.2689434492306502</v>
      </c>
      <c r="Q10198" t="s">
        <v>30</v>
      </c>
      <c r="R10198" t="s">
        <v>28</v>
      </c>
      <c r="S10198">
        <v>60</v>
      </c>
      <c r="T10198">
        <v>76.026560515993495</v>
      </c>
      <c r="U10198">
        <v>133.046480902989</v>
      </c>
      <c r="V10198" t="s">
        <v>27</v>
      </c>
      <c r="W10198">
        <v>787.81417584447695</v>
      </c>
      <c r="X10198">
        <v>7878.1417584447699</v>
      </c>
      <c r="Y10198" t="s">
        <v>29</v>
      </c>
    </row>
    <row r="10199" spans="1:25" x14ac:dyDescent="0.35">
      <c r="A10199" t="s">
        <v>25</v>
      </c>
      <c r="B10199" s="1">
        <v>33574</v>
      </c>
      <c r="C10199">
        <v>12</v>
      </c>
      <c r="D10199">
        <v>62.3</v>
      </c>
      <c r="E10199" t="s">
        <v>26</v>
      </c>
      <c r="F10199">
        <v>39</v>
      </c>
      <c r="G10199">
        <v>6.7</v>
      </c>
      <c r="H10199">
        <v>61.798525319735802</v>
      </c>
      <c r="I10199">
        <v>5.2814025158560396</v>
      </c>
      <c r="J10199">
        <v>226.04991185522101</v>
      </c>
      <c r="K10199">
        <v>3.2406259544025202</v>
      </c>
      <c r="L10199">
        <v>9.9798831083646409</v>
      </c>
      <c r="M10199">
        <v>3.39502908649794</v>
      </c>
      <c r="N10199">
        <v>0.23668018385465101</v>
      </c>
      <c r="O10199">
        <v>8.3910424406016606</v>
      </c>
      <c r="P10199">
        <v>1.54882481556267</v>
      </c>
      <c r="Q10199" t="s">
        <v>30</v>
      </c>
      <c r="R10199" t="s">
        <v>28</v>
      </c>
      <c r="S10199">
        <v>60</v>
      </c>
      <c r="T10199">
        <v>67.395677067964399</v>
      </c>
      <c r="U10199">
        <v>117.94243486893799</v>
      </c>
      <c r="V10199" t="s">
        <v>27</v>
      </c>
      <c r="W10199">
        <v>716.47745746259898</v>
      </c>
      <c r="X10199">
        <v>7164.7745746259898</v>
      </c>
      <c r="Y10199" t="s">
        <v>29</v>
      </c>
    </row>
    <row r="10200" spans="1:25" x14ac:dyDescent="0.35">
      <c r="A10200" t="s">
        <v>25</v>
      </c>
      <c r="B10200" s="1">
        <v>33575</v>
      </c>
      <c r="C10200">
        <v>6</v>
      </c>
      <c r="D10200">
        <v>85</v>
      </c>
      <c r="E10200" t="s">
        <v>26</v>
      </c>
      <c r="F10200">
        <v>37</v>
      </c>
      <c r="G10200">
        <v>4.0999999999999996</v>
      </c>
      <c r="H10200">
        <v>46.108213849574803</v>
      </c>
      <c r="I10200">
        <v>2.9927054211265101</v>
      </c>
      <c r="J10200">
        <v>223.212810928701</v>
      </c>
      <c r="K10200">
        <v>0.62563211789651896</v>
      </c>
      <c r="L10200">
        <v>5.7912951861356401</v>
      </c>
      <c r="M10200">
        <v>0.28729955843001498</v>
      </c>
      <c r="N10200">
        <v>2.9910369666550701E-3</v>
      </c>
      <c r="O10200">
        <v>3.6517151922817598E-2</v>
      </c>
      <c r="P10200">
        <v>1.8857635257447001E-3</v>
      </c>
      <c r="Q10200" t="s">
        <v>30</v>
      </c>
      <c r="R10200" t="s">
        <v>28</v>
      </c>
      <c r="S10200">
        <v>60</v>
      </c>
      <c r="T10200">
        <v>4.4433519166177797</v>
      </c>
      <c r="U10200">
        <v>7.7758658540811201</v>
      </c>
      <c r="V10200" t="s">
        <v>30</v>
      </c>
      <c r="W10200">
        <v>73.480440878653098</v>
      </c>
      <c r="X10200">
        <v>0</v>
      </c>
      <c r="Y10200" t="s">
        <v>30</v>
      </c>
    </row>
    <row r="10201" spans="1:25" x14ac:dyDescent="0.35">
      <c r="A10201" t="s">
        <v>25</v>
      </c>
      <c r="B10201" s="1">
        <v>33576</v>
      </c>
      <c r="C10201">
        <v>13</v>
      </c>
      <c r="D10201">
        <v>58.3</v>
      </c>
      <c r="E10201" t="s">
        <v>26</v>
      </c>
      <c r="F10201">
        <v>30</v>
      </c>
      <c r="G10201">
        <v>4.5999999999999996</v>
      </c>
      <c r="H10201">
        <v>58.696868039991998</v>
      </c>
      <c r="I10201">
        <v>2.45573343335567</v>
      </c>
      <c r="J10201">
        <v>220.28778235512399</v>
      </c>
      <c r="K10201">
        <v>1.7007126135197399</v>
      </c>
      <c r="L10201">
        <v>4.7782975978562297</v>
      </c>
      <c r="M10201">
        <v>0.717486376329178</v>
      </c>
      <c r="N10201">
        <v>1.5113292253319401E-2</v>
      </c>
      <c r="O10201">
        <v>0.42943341924096901</v>
      </c>
      <c r="P10201">
        <v>1.40223759896546E-2</v>
      </c>
      <c r="Q10201" t="s">
        <v>30</v>
      </c>
      <c r="R10201" t="s">
        <v>28</v>
      </c>
      <c r="S10201">
        <v>60</v>
      </c>
      <c r="T10201">
        <v>23.563774625272199</v>
      </c>
      <c r="U10201">
        <v>41.236605594226397</v>
      </c>
      <c r="V10201" t="s">
        <v>27</v>
      </c>
      <c r="W10201">
        <v>304.29909247006901</v>
      </c>
      <c r="X10201">
        <v>0</v>
      </c>
      <c r="Y10201" t="s">
        <v>30</v>
      </c>
    </row>
    <row r="10202" spans="1:25" x14ac:dyDescent="0.35">
      <c r="A10202" t="s">
        <v>25</v>
      </c>
      <c r="B10202" s="1">
        <v>33577</v>
      </c>
      <c r="C10202">
        <v>16</v>
      </c>
      <c r="D10202">
        <v>63.2</v>
      </c>
      <c r="E10202" t="s">
        <v>26</v>
      </c>
      <c r="F10202">
        <v>28</v>
      </c>
      <c r="G10202">
        <v>0</v>
      </c>
      <c r="H10202">
        <v>77.180043694587695</v>
      </c>
      <c r="I10202">
        <v>3.8621238909556701</v>
      </c>
      <c r="J10202">
        <v>226.57178235512399</v>
      </c>
      <c r="K10202">
        <v>3.6150808063662998</v>
      </c>
      <c r="L10202">
        <v>7.4085346090996396</v>
      </c>
      <c r="M10202">
        <v>3.2167985565511201</v>
      </c>
      <c r="N10202">
        <v>0.21513404622135801</v>
      </c>
      <c r="O10202">
        <v>7.5708200057744204</v>
      </c>
      <c r="P10202">
        <v>0.69923238580881597</v>
      </c>
      <c r="Q10202" t="s">
        <v>30</v>
      </c>
      <c r="R10202" t="s">
        <v>28</v>
      </c>
      <c r="S10202">
        <v>60</v>
      </c>
      <c r="T10202">
        <v>80.282738763279099</v>
      </c>
      <c r="U10202">
        <v>140.494792835738</v>
      </c>
      <c r="V10202" t="s">
        <v>27</v>
      </c>
      <c r="W10202">
        <v>822.11932671732802</v>
      </c>
      <c r="X10202">
        <v>8221.1932671732793</v>
      </c>
      <c r="Y10202" t="s">
        <v>29</v>
      </c>
    </row>
    <row r="10203" spans="1:25" x14ac:dyDescent="0.35">
      <c r="A10203" t="s">
        <v>25</v>
      </c>
      <c r="B10203" s="1">
        <v>33578</v>
      </c>
      <c r="C10203">
        <v>15</v>
      </c>
      <c r="D10203">
        <v>72.099999999999994</v>
      </c>
      <c r="E10203" t="s">
        <v>26</v>
      </c>
      <c r="F10203">
        <v>30</v>
      </c>
      <c r="G10203">
        <v>0</v>
      </c>
      <c r="H10203">
        <v>81.033174117156506</v>
      </c>
      <c r="I10203">
        <v>4.8660276057556704</v>
      </c>
      <c r="J10203">
        <v>232.675782355124</v>
      </c>
      <c r="K10203">
        <v>5.7642074053762498</v>
      </c>
      <c r="L10203">
        <v>9.2485120338199405</v>
      </c>
      <c r="M10203">
        <v>5.9756590888939396</v>
      </c>
      <c r="N10203">
        <v>0.64383086550982804</v>
      </c>
      <c r="O10203">
        <v>32.517131969859697</v>
      </c>
      <c r="P10203">
        <v>5.0356343732267401</v>
      </c>
      <c r="Q10203" t="s">
        <v>30</v>
      </c>
      <c r="R10203" t="s">
        <v>28</v>
      </c>
      <c r="S10203">
        <v>60</v>
      </c>
      <c r="T10203">
        <v>166.75192488286001</v>
      </c>
      <c r="U10203">
        <v>291.81586854500603</v>
      </c>
      <c r="V10203" t="s">
        <v>27</v>
      </c>
      <c r="W10203">
        <v>1426.6455698750699</v>
      </c>
      <c r="X10203">
        <v>14266.4556987507</v>
      </c>
      <c r="Y10203" t="s">
        <v>31</v>
      </c>
    </row>
    <row r="10204" spans="1:25" x14ac:dyDescent="0.35">
      <c r="A10204" t="s">
        <v>25</v>
      </c>
      <c r="B10204" s="1">
        <v>33579</v>
      </c>
      <c r="C10204">
        <v>17</v>
      </c>
      <c r="D10204">
        <v>63.4</v>
      </c>
      <c r="E10204" t="s">
        <v>26</v>
      </c>
      <c r="F10204">
        <v>32</v>
      </c>
      <c r="G10204">
        <v>0</v>
      </c>
      <c r="H10204">
        <v>83.788926744705705</v>
      </c>
      <c r="I10204">
        <v>6.3465727089556703</v>
      </c>
      <c r="J10204">
        <v>239.139782355124</v>
      </c>
      <c r="K10204">
        <v>8.9644690304101395</v>
      </c>
      <c r="L10204">
        <v>11.9033806412397</v>
      </c>
      <c r="M10204">
        <v>10.0264919168185</v>
      </c>
      <c r="N10204">
        <v>1.60917267107402</v>
      </c>
      <c r="O10204">
        <v>113.191969400066</v>
      </c>
      <c r="P10204">
        <v>31.247714744136498</v>
      </c>
      <c r="Q10204" t="s">
        <v>27</v>
      </c>
      <c r="R10204" t="s">
        <v>28</v>
      </c>
      <c r="S10204">
        <v>60</v>
      </c>
      <c r="T10204">
        <v>322.50117449937397</v>
      </c>
      <c r="U10204">
        <v>564.377055373904</v>
      </c>
      <c r="V10204" t="s">
        <v>33</v>
      </c>
      <c r="W10204">
        <v>2240.93450678008</v>
      </c>
      <c r="X10204">
        <v>22409.345067800801</v>
      </c>
      <c r="Y10204" t="s">
        <v>31</v>
      </c>
    </row>
    <row r="10205" spans="1:25" x14ac:dyDescent="0.35">
      <c r="A10205" t="s">
        <v>25</v>
      </c>
      <c r="B10205" s="1">
        <v>33580</v>
      </c>
      <c r="C10205">
        <v>13</v>
      </c>
      <c r="D10205">
        <v>86</v>
      </c>
      <c r="E10205" t="s">
        <v>26</v>
      </c>
      <c r="F10205">
        <v>17</v>
      </c>
      <c r="G10205">
        <v>0.4</v>
      </c>
      <c r="H10205">
        <v>81.194834371512997</v>
      </c>
      <c r="I10205">
        <v>6.7877459169556698</v>
      </c>
      <c r="J10205">
        <v>244.883782355124</v>
      </c>
      <c r="K10205">
        <v>3.04969810255816</v>
      </c>
      <c r="L10205">
        <v>12.6957335584228</v>
      </c>
      <c r="M10205">
        <v>3.69704850815691</v>
      </c>
      <c r="N10205">
        <v>0.275215264307</v>
      </c>
      <c r="O10205">
        <v>9.0802181405464708</v>
      </c>
      <c r="P10205">
        <v>2.8996401063183899</v>
      </c>
      <c r="Q10205" t="s">
        <v>30</v>
      </c>
      <c r="R10205" t="s">
        <v>28</v>
      </c>
      <c r="S10205">
        <v>60</v>
      </c>
      <c r="T10205">
        <v>61.125318209447897</v>
      </c>
      <c r="U10205">
        <v>106.969306866534</v>
      </c>
      <c r="V10205" t="s">
        <v>27</v>
      </c>
      <c r="W10205">
        <v>663.03722148903796</v>
      </c>
      <c r="X10205">
        <v>6630.3722148903798</v>
      </c>
      <c r="Y10205" t="s">
        <v>29</v>
      </c>
    </row>
    <row r="10206" spans="1:25" x14ac:dyDescent="0.35">
      <c r="A10206" t="s">
        <v>25</v>
      </c>
      <c r="B10206" s="1">
        <v>33581</v>
      </c>
      <c r="C10206">
        <v>16</v>
      </c>
      <c r="D10206">
        <v>55.1</v>
      </c>
      <c r="E10206" t="s">
        <v>26</v>
      </c>
      <c r="F10206">
        <v>33</v>
      </c>
      <c r="G10206">
        <v>0.5</v>
      </c>
      <c r="H10206">
        <v>84.867398723114903</v>
      </c>
      <c r="I10206">
        <v>8.5036951437556692</v>
      </c>
      <c r="J10206">
        <v>251.16778235512399</v>
      </c>
      <c r="K10206">
        <v>10.9028461295228</v>
      </c>
      <c r="L10206">
        <v>15.680193905871301</v>
      </c>
      <c r="M10206">
        <v>13.3790474201924</v>
      </c>
      <c r="N10206">
        <v>2.6812758447954401</v>
      </c>
      <c r="O10206">
        <v>208.51199736997199</v>
      </c>
      <c r="P10206">
        <v>106.579774229807</v>
      </c>
      <c r="Q10206" t="s">
        <v>27</v>
      </c>
      <c r="R10206" t="s">
        <v>28</v>
      </c>
      <c r="S10206">
        <v>60</v>
      </c>
      <c r="T10206">
        <v>426.05069453259898</v>
      </c>
      <c r="U1020